/c>
    </row>
    <row r="15203" spans="1:25" x14ac:dyDescent="0.25">
      <c r="A15203">
        <v>15202</v>
      </c>
      <c r="B15203" s="1" t="s">
        <v>5476</v>
      </c>
      <c r="C15203" s="1" t="s">
        <v>649</v>
      </c>
      <c r="D15203" s="1" t="s">
        <v>1538</v>
      </c>
      <c r="E15203" s="1" t="s">
        <v>1538</v>
      </c>
      <c r="F15203" s="1" t="s">
        <v>30</v>
      </c>
      <c r="G15203" s="1" t="s">
        <v>4150</v>
      </c>
      <c r="H15203" s="1" t="s">
        <v>1522</v>
      </c>
      <c r="I15203" s="1" t="s">
        <v>5567</v>
      </c>
      <c r="J15203" s="1" t="s">
        <v>663</v>
      </c>
      <c r="K15203" s="1" t="s">
        <v>25</v>
      </c>
      <c r="L15203" s="1" t="s">
        <v>659</v>
      </c>
      <c r="M15203" s="1" t="s">
        <v>5500</v>
      </c>
      <c r="N15203" s="1" t="s">
        <v>663</v>
      </c>
      <c r="O15203">
        <v>796018.53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796018.53</v>
      </c>
      <c r="X15203">
        <v>0</v>
      </c>
      <c r="Y15203">
        <v>796018.53</v>
      </c>
    </row>
    <row r="15204" spans="1:25" x14ac:dyDescent="0.25">
      <c r="A15204">
        <v>15203</v>
      </c>
      <c r="B15204" s="1" t="s">
        <v>4469</v>
      </c>
      <c r="C15204" s="1" t="s">
        <v>303</v>
      </c>
      <c r="D15204" s="1" t="s">
        <v>1584</v>
      </c>
      <c r="E15204" s="1" t="s">
        <v>1584</v>
      </c>
      <c r="F15204" s="1" t="s">
        <v>30</v>
      </c>
      <c r="G15204" s="1" t="s">
        <v>4481</v>
      </c>
      <c r="H15204" s="1" t="s">
        <v>1522</v>
      </c>
      <c r="I15204" s="1" t="s">
        <v>10744</v>
      </c>
      <c r="J15204" s="1" t="s">
        <v>531</v>
      </c>
      <c r="K15204" s="1" t="s">
        <v>25</v>
      </c>
      <c r="L15204" s="1" t="s">
        <v>509</v>
      </c>
      <c r="M15204" s="1" t="s">
        <v>4483</v>
      </c>
      <c r="N15204" s="1" t="s">
        <v>522</v>
      </c>
      <c r="O15204">
        <v>468680.35</v>
      </c>
      <c r="P15204">
        <v>274133.28000000003</v>
      </c>
      <c r="Q15204">
        <v>0</v>
      </c>
      <c r="R15204">
        <v>0</v>
      </c>
      <c r="S15204">
        <v>0</v>
      </c>
      <c r="T15204">
        <v>-52172.43</v>
      </c>
      <c r="U15204">
        <v>0</v>
      </c>
      <c r="V15204">
        <v>274133.28000000003</v>
      </c>
      <c r="W15204">
        <v>690641.2</v>
      </c>
      <c r="X15204">
        <v>0</v>
      </c>
      <c r="Y15204">
        <v>690641.2</v>
      </c>
    </row>
    <row r="15205" spans="1:25" x14ac:dyDescent="0.25">
      <c r="A15205">
        <v>15204</v>
      </c>
      <c r="B15205" s="1" t="s">
        <v>3757</v>
      </c>
      <c r="C15205" s="1" t="s">
        <v>43</v>
      </c>
      <c r="D15205" s="1" t="s">
        <v>1538</v>
      </c>
      <c r="E15205" s="1" t="s">
        <v>1538</v>
      </c>
      <c r="F15205" s="1" t="s">
        <v>30</v>
      </c>
      <c r="G15205" s="1" t="s">
        <v>3795</v>
      </c>
      <c r="H15205" s="1" t="s">
        <v>1522</v>
      </c>
      <c r="I15205" s="1" t="s">
        <v>9562</v>
      </c>
      <c r="J15205" s="1" t="s">
        <v>1140</v>
      </c>
      <c r="K15205" s="1" t="s">
        <v>160</v>
      </c>
      <c r="L15205" s="1" t="s">
        <v>1138</v>
      </c>
      <c r="M15205" s="1" t="s">
        <v>9512</v>
      </c>
      <c r="N15205" s="1" t="s">
        <v>1140</v>
      </c>
      <c r="O15205">
        <v>2448763.2599999998</v>
      </c>
      <c r="P15205">
        <v>2587.85</v>
      </c>
      <c r="Q15205">
        <v>0</v>
      </c>
      <c r="R15205">
        <v>0</v>
      </c>
      <c r="S15205">
        <v>0</v>
      </c>
      <c r="T15205">
        <v>-715901.32</v>
      </c>
      <c r="U15205">
        <v>403892.14</v>
      </c>
      <c r="V15205">
        <v>2587.85</v>
      </c>
      <c r="W15205">
        <v>1331557.6499999999</v>
      </c>
      <c r="X15205">
        <v>0</v>
      </c>
      <c r="Y15205">
        <v>1735449.79</v>
      </c>
    </row>
    <row r="15206" spans="1:25" x14ac:dyDescent="0.25">
      <c r="A15206">
        <v>15205</v>
      </c>
      <c r="B15206" s="1" t="s">
        <v>4907</v>
      </c>
      <c r="C15206" s="1" t="s">
        <v>572</v>
      </c>
      <c r="D15206" s="1" t="s">
        <v>1529</v>
      </c>
      <c r="E15206" s="1" t="s">
        <v>1529</v>
      </c>
      <c r="F15206" s="1" t="s">
        <v>30</v>
      </c>
      <c r="G15206" s="1" t="s">
        <v>1661</v>
      </c>
      <c r="H15206" s="1" t="s">
        <v>1522</v>
      </c>
      <c r="I15206" s="1" t="s">
        <v>4921</v>
      </c>
      <c r="J15206" s="1" t="s">
        <v>581</v>
      </c>
      <c r="K15206" s="1" t="s">
        <v>71</v>
      </c>
      <c r="L15206" s="1" t="s">
        <v>72</v>
      </c>
      <c r="M15206" s="1" t="s">
        <v>4922</v>
      </c>
      <c r="N15206" s="1" t="s">
        <v>581</v>
      </c>
      <c r="O15206">
        <v>0</v>
      </c>
      <c r="P15206">
        <v>0</v>
      </c>
      <c r="Q15206">
        <v>294397039</v>
      </c>
      <c r="R15206">
        <v>0</v>
      </c>
      <c r="S15206">
        <v>0</v>
      </c>
      <c r="T15206">
        <v>0</v>
      </c>
      <c r="U15206">
        <v>287980652.18000001</v>
      </c>
      <c r="V15206">
        <v>0</v>
      </c>
      <c r="W15206">
        <v>6416386.8200000003</v>
      </c>
      <c r="X15206">
        <v>172922587.33000001</v>
      </c>
      <c r="Y15206">
        <v>294397039</v>
      </c>
    </row>
    <row r="15207" spans="1:25" x14ac:dyDescent="0.25">
      <c r="A15207">
        <v>15206</v>
      </c>
      <c r="B15207" s="1" t="s">
        <v>7401</v>
      </c>
      <c r="C15207" s="1" t="s">
        <v>896</v>
      </c>
      <c r="D15207" s="1" t="s">
        <v>1529</v>
      </c>
      <c r="E15207" s="1" t="s">
        <v>1526</v>
      </c>
      <c r="F15207" s="1" t="s">
        <v>30</v>
      </c>
      <c r="G15207" s="1" t="s">
        <v>7454</v>
      </c>
      <c r="H15207" s="1" t="s">
        <v>1522</v>
      </c>
      <c r="I15207" s="1" t="s">
        <v>7529</v>
      </c>
      <c r="J15207" s="1" t="s">
        <v>925</v>
      </c>
      <c r="K15207" s="1" t="s">
        <v>96</v>
      </c>
      <c r="L15207" s="1" t="s">
        <v>555</v>
      </c>
      <c r="M15207" s="1" t="s">
        <v>7456</v>
      </c>
      <c r="N15207" s="1" t="s">
        <v>925</v>
      </c>
      <c r="O15207">
        <v>0</v>
      </c>
      <c r="P15207">
        <v>0</v>
      </c>
      <c r="Q15207">
        <v>955000000</v>
      </c>
      <c r="R15207">
        <v>0</v>
      </c>
      <c r="S15207">
        <v>0</v>
      </c>
      <c r="T15207">
        <v>0</v>
      </c>
      <c r="U15207">
        <v>901463725.44000006</v>
      </c>
      <c r="V15207">
        <v>0</v>
      </c>
      <c r="W15207">
        <v>53536274.560000002</v>
      </c>
      <c r="X15207">
        <v>818050764.38</v>
      </c>
      <c r="Y15207">
        <v>955000000</v>
      </c>
    </row>
    <row r="15208" spans="1:25" x14ac:dyDescent="0.25">
      <c r="A15208">
        <v>15207</v>
      </c>
      <c r="B15208" s="1" t="s">
        <v>2105</v>
      </c>
      <c r="C15208" s="1" t="s">
        <v>173</v>
      </c>
      <c r="D15208" s="1" t="s">
        <v>1584</v>
      </c>
      <c r="E15208" s="1" t="s">
        <v>1584</v>
      </c>
      <c r="F15208" s="1" t="s">
        <v>30</v>
      </c>
      <c r="G15208" s="1" t="s">
        <v>2352</v>
      </c>
      <c r="H15208" s="1" t="s">
        <v>1522</v>
      </c>
      <c r="I15208" s="1" t="s">
        <v>10329</v>
      </c>
      <c r="J15208" s="1" t="s">
        <v>256</v>
      </c>
      <c r="K15208" s="1" t="s">
        <v>41</v>
      </c>
      <c r="L15208" s="1" t="s">
        <v>42</v>
      </c>
      <c r="M15208" s="1" t="s">
        <v>2354</v>
      </c>
      <c r="N15208" s="1" t="s">
        <v>256</v>
      </c>
      <c r="O15208">
        <v>7755526.04</v>
      </c>
      <c r="P15208">
        <v>4657552.5</v>
      </c>
      <c r="Q15208">
        <v>0</v>
      </c>
      <c r="R15208">
        <v>0</v>
      </c>
      <c r="S15208">
        <v>0</v>
      </c>
      <c r="T15208">
        <v>0</v>
      </c>
      <c r="U15208">
        <v>1385888.28</v>
      </c>
      <c r="V15208">
        <v>4657552.5</v>
      </c>
      <c r="W15208">
        <v>11027190.26</v>
      </c>
      <c r="X15208">
        <v>9618756.6699999999</v>
      </c>
      <c r="Y15208">
        <v>12413078.539999999</v>
      </c>
    </row>
    <row r="15209" spans="1:25" x14ac:dyDescent="0.25">
      <c r="A15209">
        <v>15208</v>
      </c>
      <c r="B15209" s="1" t="s">
        <v>4469</v>
      </c>
      <c r="C15209" s="1" t="s">
        <v>303</v>
      </c>
      <c r="D15209" s="1" t="s">
        <v>1532</v>
      </c>
      <c r="E15209" s="1" t="s">
        <v>1573</v>
      </c>
      <c r="F15209" s="1" t="s">
        <v>30</v>
      </c>
      <c r="G15209" s="1" t="s">
        <v>2659</v>
      </c>
      <c r="H15209" s="1" t="s">
        <v>1522</v>
      </c>
      <c r="I15209" s="1" t="s">
        <v>4668</v>
      </c>
      <c r="J15209" s="1" t="s">
        <v>554</v>
      </c>
      <c r="K15209" s="1" t="s">
        <v>96</v>
      </c>
      <c r="L15209" s="1" t="s">
        <v>555</v>
      </c>
      <c r="M15209" s="1" t="s">
        <v>4669</v>
      </c>
      <c r="N15209" s="1" t="s">
        <v>554</v>
      </c>
      <c r="O15209">
        <v>13083762207.35</v>
      </c>
      <c r="P15209">
        <v>-12349327467.73</v>
      </c>
      <c r="Q15209">
        <v>0</v>
      </c>
      <c r="R15209">
        <v>0</v>
      </c>
      <c r="S15209">
        <v>0</v>
      </c>
      <c r="T15209">
        <v>0</v>
      </c>
      <c r="U15209">
        <v>340962997.88</v>
      </c>
      <c r="V15209">
        <v>707481310.19000006</v>
      </c>
      <c r="W15209">
        <v>393471741.74000001</v>
      </c>
      <c r="X15209">
        <v>9768510836.8799992</v>
      </c>
      <c r="Y15209">
        <v>734434739.62</v>
      </c>
    </row>
    <row r="15210" spans="1:25" x14ac:dyDescent="0.25">
      <c r="A15210">
        <v>15209</v>
      </c>
      <c r="B15210" s="1" t="s">
        <v>7401</v>
      </c>
      <c r="C15210" s="1" t="s">
        <v>896</v>
      </c>
      <c r="D15210" s="1" t="s">
        <v>1584</v>
      </c>
      <c r="E15210" s="1" t="s">
        <v>1584</v>
      </c>
      <c r="F15210" s="1" t="s">
        <v>30</v>
      </c>
      <c r="G15210" s="1" t="s">
        <v>7463</v>
      </c>
      <c r="H15210" s="1" t="s">
        <v>1522</v>
      </c>
      <c r="I15210" s="1" t="s">
        <v>10669</v>
      </c>
      <c r="J15210" s="1" t="s">
        <v>1227</v>
      </c>
      <c r="K15210" s="1" t="s">
        <v>47</v>
      </c>
      <c r="L15210" s="1" t="s">
        <v>540</v>
      </c>
      <c r="M15210" s="1" t="s">
        <v>7465</v>
      </c>
      <c r="N15210" s="1" t="s">
        <v>913</v>
      </c>
      <c r="O15210">
        <v>542148.06000000006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542148.06000000006</v>
      </c>
      <c r="X15210">
        <v>0</v>
      </c>
      <c r="Y15210">
        <v>542148.06000000006</v>
      </c>
    </row>
    <row r="15211" spans="1:25" x14ac:dyDescent="0.25">
      <c r="A15211">
        <v>15210</v>
      </c>
      <c r="B15211" s="1" t="s">
        <v>3763</v>
      </c>
      <c r="C15211" s="1" t="s">
        <v>391</v>
      </c>
      <c r="D15211" s="1" t="s">
        <v>2025</v>
      </c>
      <c r="E15211" s="1" t="s">
        <v>2025</v>
      </c>
      <c r="F15211" s="1" t="s">
        <v>30</v>
      </c>
      <c r="G15211" s="1" t="s">
        <v>1738</v>
      </c>
      <c r="H15211" s="1" t="s">
        <v>1522</v>
      </c>
      <c r="I15211" s="1" t="s">
        <v>11374</v>
      </c>
      <c r="J15211" s="1" t="s">
        <v>417</v>
      </c>
      <c r="K15211" s="1" t="s">
        <v>71</v>
      </c>
      <c r="L15211" s="1" t="s">
        <v>72</v>
      </c>
      <c r="M15211" s="1" t="s">
        <v>3784</v>
      </c>
      <c r="N15211" s="1" t="s">
        <v>402</v>
      </c>
      <c r="O15211">
        <v>481763.2</v>
      </c>
      <c r="P15211">
        <v>-452131.31</v>
      </c>
      <c r="Q15211">
        <v>0</v>
      </c>
      <c r="R15211">
        <v>0</v>
      </c>
      <c r="S15211">
        <v>0</v>
      </c>
      <c r="T15211">
        <v>0</v>
      </c>
      <c r="U15211">
        <v>29631.89</v>
      </c>
      <c r="V15211">
        <v>660391.05000000005</v>
      </c>
      <c r="W15211">
        <v>0</v>
      </c>
      <c r="X15211">
        <v>30500.06</v>
      </c>
      <c r="Y15211">
        <v>29631.89</v>
      </c>
    </row>
    <row r="15212" spans="1:25" x14ac:dyDescent="0.25">
      <c r="A15212">
        <v>15211</v>
      </c>
      <c r="B15212" s="1" t="s">
        <v>4235</v>
      </c>
      <c r="C15212" s="1" t="s">
        <v>472</v>
      </c>
      <c r="D15212" s="1" t="s">
        <v>1529</v>
      </c>
      <c r="E15212" s="1" t="s">
        <v>1889</v>
      </c>
      <c r="F15212" s="1" t="s">
        <v>30</v>
      </c>
      <c r="G15212" s="1" t="s">
        <v>4241</v>
      </c>
      <c r="H15212" s="1" t="s">
        <v>1522</v>
      </c>
      <c r="I15212" s="1" t="s">
        <v>4406</v>
      </c>
      <c r="J15212" s="1" t="s">
        <v>476</v>
      </c>
      <c r="K15212" s="1" t="s">
        <v>65</v>
      </c>
      <c r="L15212" s="1" t="s">
        <v>83</v>
      </c>
      <c r="M15212" s="1" t="s">
        <v>4243</v>
      </c>
      <c r="N15212" s="1" t="s">
        <v>476</v>
      </c>
      <c r="O15212">
        <v>0</v>
      </c>
      <c r="P15212">
        <v>0</v>
      </c>
      <c r="Q15212">
        <v>10000000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100000000</v>
      </c>
      <c r="X15212">
        <v>0</v>
      </c>
      <c r="Y15212">
        <v>100000000</v>
      </c>
    </row>
    <row r="15213" spans="1:25" x14ac:dyDescent="0.25">
      <c r="A15213">
        <v>15212</v>
      </c>
      <c r="B15213" s="1" t="s">
        <v>8256</v>
      </c>
      <c r="C15213" s="1" t="s">
        <v>701</v>
      </c>
      <c r="D15213" s="1" t="s">
        <v>2025</v>
      </c>
      <c r="E15213" s="1" t="s">
        <v>1584</v>
      </c>
      <c r="F15213" s="1" t="s">
        <v>30</v>
      </c>
      <c r="G15213" s="1" t="s">
        <v>3740</v>
      </c>
      <c r="H15213" s="1" t="s">
        <v>1522</v>
      </c>
      <c r="I15213" s="1" t="s">
        <v>11102</v>
      </c>
      <c r="J15213" s="1" t="s">
        <v>1021</v>
      </c>
      <c r="K15213" s="1" t="s">
        <v>101</v>
      </c>
      <c r="L15213" s="1" t="s">
        <v>824</v>
      </c>
      <c r="M15213" s="1" t="s">
        <v>8269</v>
      </c>
      <c r="N15213" s="1" t="s">
        <v>1021</v>
      </c>
      <c r="O15213">
        <v>2959.79</v>
      </c>
      <c r="P15213">
        <v>3724.9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3724.9</v>
      </c>
      <c r="W15213">
        <v>6684.69</v>
      </c>
      <c r="X15213">
        <v>23153.22</v>
      </c>
      <c r="Y15213">
        <v>6684.69</v>
      </c>
    </row>
    <row r="15214" spans="1:25" x14ac:dyDescent="0.25">
      <c r="A15214">
        <v>15213</v>
      </c>
      <c r="B15214" s="1" t="s">
        <v>8256</v>
      </c>
      <c r="C15214" s="1" t="s">
        <v>701</v>
      </c>
      <c r="D15214" s="1" t="s">
        <v>1781</v>
      </c>
      <c r="E15214" s="1" t="s">
        <v>2025</v>
      </c>
      <c r="F15214" s="1" t="s">
        <v>30</v>
      </c>
      <c r="G15214" s="1" t="s">
        <v>2062</v>
      </c>
      <c r="H15214" s="1" t="s">
        <v>1522</v>
      </c>
      <c r="I15214" s="1" t="s">
        <v>11375</v>
      </c>
      <c r="J15214" s="1" t="s">
        <v>1104</v>
      </c>
      <c r="K15214" s="1" t="s">
        <v>101</v>
      </c>
      <c r="L15214" s="1" t="s">
        <v>824</v>
      </c>
      <c r="M15214" s="1" t="s">
        <v>8281</v>
      </c>
      <c r="N15214" s="1" t="s">
        <v>1025</v>
      </c>
      <c r="O15214">
        <v>6475406.7999999998</v>
      </c>
      <c r="P15214">
        <v>465788.66</v>
      </c>
      <c r="Q15214">
        <v>0</v>
      </c>
      <c r="R15214">
        <v>0</v>
      </c>
      <c r="S15214">
        <v>0</v>
      </c>
      <c r="T15214">
        <v>0</v>
      </c>
      <c r="U15214">
        <v>6941195.46</v>
      </c>
      <c r="V15214">
        <v>13569827.199999999</v>
      </c>
      <c r="W15214">
        <v>0</v>
      </c>
      <c r="X15214">
        <v>6975645.1500000004</v>
      </c>
      <c r="Y15214">
        <v>6941195.46</v>
      </c>
    </row>
    <row r="15215" spans="1:25" x14ac:dyDescent="0.25">
      <c r="A15215">
        <v>15214</v>
      </c>
      <c r="B15215" s="1" t="s">
        <v>4907</v>
      </c>
      <c r="C15215" s="1" t="s">
        <v>572</v>
      </c>
      <c r="D15215" s="1" t="s">
        <v>1779</v>
      </c>
      <c r="E15215" s="1" t="s">
        <v>2025</v>
      </c>
      <c r="F15215" s="1" t="s">
        <v>30</v>
      </c>
      <c r="G15215" s="1" t="s">
        <v>11376</v>
      </c>
      <c r="H15215" s="1" t="s">
        <v>1522</v>
      </c>
      <c r="I15215" s="1" t="s">
        <v>11377</v>
      </c>
      <c r="J15215" s="1" t="s">
        <v>605</v>
      </c>
      <c r="K15215" s="1" t="s">
        <v>119</v>
      </c>
      <c r="L15215" s="1" t="s">
        <v>154</v>
      </c>
      <c r="M15215" s="1" t="s">
        <v>11378</v>
      </c>
      <c r="N15215" s="1" t="s">
        <v>605</v>
      </c>
      <c r="O15215">
        <v>9244274.8499999996</v>
      </c>
      <c r="P15215">
        <v>-9240739.1899999995</v>
      </c>
      <c r="Q15215">
        <v>0</v>
      </c>
      <c r="R15215">
        <v>0</v>
      </c>
      <c r="S15215">
        <v>0</v>
      </c>
      <c r="T15215">
        <v>-2262.44</v>
      </c>
      <c r="U15215">
        <v>1273.22</v>
      </c>
      <c r="V15215">
        <v>11521528.859999999</v>
      </c>
      <c r="W15215">
        <v>0</v>
      </c>
      <c r="X15215">
        <v>384332.48</v>
      </c>
      <c r="Y15215">
        <v>1273.22</v>
      </c>
    </row>
    <row r="15216" spans="1:25" x14ac:dyDescent="0.25">
      <c r="A15216">
        <v>15215</v>
      </c>
      <c r="B15216" s="1" t="s">
        <v>3554</v>
      </c>
      <c r="C15216" s="1" t="s">
        <v>366</v>
      </c>
      <c r="D15216" s="1" t="s">
        <v>1529</v>
      </c>
      <c r="E15216" s="1" t="s">
        <v>1529</v>
      </c>
      <c r="F15216" s="1" t="s">
        <v>30</v>
      </c>
      <c r="G15216" s="1" t="s">
        <v>1585</v>
      </c>
      <c r="H15216" s="1" t="s">
        <v>1522</v>
      </c>
      <c r="I15216" s="1" t="s">
        <v>3561</v>
      </c>
      <c r="J15216" s="1" t="s">
        <v>367</v>
      </c>
      <c r="K15216" s="1" t="s">
        <v>25</v>
      </c>
      <c r="L15216" s="1" t="s">
        <v>86</v>
      </c>
      <c r="M15216" s="1" t="s">
        <v>3556</v>
      </c>
      <c r="N15216" s="1" t="s">
        <v>367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194647</v>
      </c>
      <c r="U15216">
        <v>194647</v>
      </c>
      <c r="V15216">
        <v>0</v>
      </c>
      <c r="W15216">
        <v>0</v>
      </c>
      <c r="X15216">
        <v>194647</v>
      </c>
      <c r="Y15216">
        <v>194647</v>
      </c>
    </row>
    <row r="15217" spans="1:25" x14ac:dyDescent="0.25">
      <c r="A15217">
        <v>15216</v>
      </c>
      <c r="B15217" s="1" t="s">
        <v>3757</v>
      </c>
      <c r="C15217" s="1" t="s">
        <v>43</v>
      </c>
      <c r="D15217" s="1" t="s">
        <v>2025</v>
      </c>
      <c r="E15217" s="1" t="s">
        <v>1584</v>
      </c>
      <c r="F15217" s="1" t="s">
        <v>30</v>
      </c>
      <c r="G15217" s="1" t="s">
        <v>10115</v>
      </c>
      <c r="H15217" s="1" t="s">
        <v>1522</v>
      </c>
      <c r="I15217" s="1" t="s">
        <v>10928</v>
      </c>
      <c r="J15217" s="1" t="s">
        <v>1214</v>
      </c>
      <c r="K15217" s="1" t="s">
        <v>96</v>
      </c>
      <c r="L15217" s="1" t="s">
        <v>604</v>
      </c>
      <c r="M15217" s="1" t="s">
        <v>10117</v>
      </c>
      <c r="N15217" s="1" t="s">
        <v>1214</v>
      </c>
      <c r="O15217">
        <v>14544616.74</v>
      </c>
      <c r="P15217">
        <v>129960.9</v>
      </c>
      <c r="Q15217">
        <v>0</v>
      </c>
      <c r="R15217">
        <v>0</v>
      </c>
      <c r="S15217">
        <v>0</v>
      </c>
      <c r="T15217">
        <v>0</v>
      </c>
      <c r="U15217">
        <v>11.64</v>
      </c>
      <c r="V15217">
        <v>129960.9</v>
      </c>
      <c r="W15217">
        <v>14674566</v>
      </c>
      <c r="X15217">
        <v>13792061.6</v>
      </c>
      <c r="Y15217">
        <v>14674577.640000001</v>
      </c>
    </row>
    <row r="15218" spans="1:25" x14ac:dyDescent="0.25">
      <c r="A15218">
        <v>15217</v>
      </c>
      <c r="B15218" s="1" t="s">
        <v>4469</v>
      </c>
      <c r="C15218" s="1" t="s">
        <v>303</v>
      </c>
      <c r="D15218" s="1" t="s">
        <v>1532</v>
      </c>
      <c r="E15218" s="1" t="s">
        <v>1532</v>
      </c>
      <c r="F15218" s="1" t="s">
        <v>30</v>
      </c>
      <c r="G15218" s="1" t="s">
        <v>4520</v>
      </c>
      <c r="H15218" s="1" t="s">
        <v>1522</v>
      </c>
      <c r="I15218" s="1" t="s">
        <v>4756</v>
      </c>
      <c r="J15218" s="1" t="s">
        <v>534</v>
      </c>
      <c r="K15218" s="1" t="s">
        <v>71</v>
      </c>
      <c r="L15218" s="1" t="s">
        <v>72</v>
      </c>
      <c r="M15218" s="1" t="s">
        <v>4522</v>
      </c>
      <c r="N15218" s="1" t="s">
        <v>535</v>
      </c>
      <c r="O15218">
        <v>247204.26</v>
      </c>
      <c r="P15218">
        <v>3451414.45</v>
      </c>
      <c r="Q15218">
        <v>0</v>
      </c>
      <c r="R15218">
        <v>0</v>
      </c>
      <c r="S15218">
        <v>0</v>
      </c>
      <c r="T15218">
        <v>-26911.09</v>
      </c>
      <c r="U15218">
        <v>3348986.97</v>
      </c>
      <c r="V15218">
        <v>3451414.45</v>
      </c>
      <c r="W15218">
        <v>322720.65000000002</v>
      </c>
      <c r="X15218">
        <v>25511858.199999999</v>
      </c>
      <c r="Y15218">
        <v>3671707.62</v>
      </c>
    </row>
    <row r="15219" spans="1:25" x14ac:dyDescent="0.25">
      <c r="A15219">
        <v>15218</v>
      </c>
      <c r="B15219" s="1" t="s">
        <v>4230</v>
      </c>
      <c r="C15219" s="1" t="s">
        <v>892</v>
      </c>
      <c r="D15219" s="1" t="s">
        <v>2025</v>
      </c>
      <c r="E15219" s="1" t="s">
        <v>2025</v>
      </c>
      <c r="F15219" s="1" t="s">
        <v>30</v>
      </c>
      <c r="G15219" s="1" t="s">
        <v>2182</v>
      </c>
      <c r="H15219" s="1" t="s">
        <v>1522</v>
      </c>
      <c r="I15219" s="1" t="s">
        <v>11379</v>
      </c>
      <c r="J15219" s="1" t="s">
        <v>991</v>
      </c>
      <c r="K15219" s="1" t="s">
        <v>37</v>
      </c>
      <c r="L15219" s="1" t="s">
        <v>60</v>
      </c>
      <c r="M15219" s="1" t="s">
        <v>8017</v>
      </c>
      <c r="N15219" s="1" t="s">
        <v>991</v>
      </c>
      <c r="O15219">
        <v>1474728.47</v>
      </c>
      <c r="P15219">
        <v>-1474728.47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695156.7</v>
      </c>
      <c r="W15219">
        <v>0</v>
      </c>
      <c r="X15219">
        <v>0</v>
      </c>
      <c r="Y15219">
        <v>0</v>
      </c>
    </row>
    <row r="15220" spans="1:25" x14ac:dyDescent="0.25">
      <c r="A15220">
        <v>15219</v>
      </c>
      <c r="B15220" s="1" t="s">
        <v>6822</v>
      </c>
      <c r="C15220" s="1" t="s">
        <v>701</v>
      </c>
      <c r="D15220" s="1" t="s">
        <v>1779</v>
      </c>
      <c r="E15220" s="1" t="s">
        <v>2025</v>
      </c>
      <c r="F15220" s="1" t="s">
        <v>30</v>
      </c>
      <c r="G15220" s="1" t="s">
        <v>8382</v>
      </c>
      <c r="H15220" s="1" t="s">
        <v>1522</v>
      </c>
      <c r="I15220" s="1" t="s">
        <v>11380</v>
      </c>
      <c r="J15220" s="1" t="s">
        <v>1048</v>
      </c>
      <c r="K15220" s="1" t="s">
        <v>101</v>
      </c>
      <c r="L15220" s="1" t="s">
        <v>824</v>
      </c>
      <c r="M15220" s="1" t="s">
        <v>8384</v>
      </c>
      <c r="N15220" s="1" t="s">
        <v>1048</v>
      </c>
      <c r="O15220">
        <v>83423044.989999995</v>
      </c>
      <c r="P15220">
        <v>141448987.09</v>
      </c>
      <c r="Q15220">
        <v>0</v>
      </c>
      <c r="R15220">
        <v>0</v>
      </c>
      <c r="S15220">
        <v>0</v>
      </c>
      <c r="T15220">
        <v>-57437555.82</v>
      </c>
      <c r="U15220">
        <v>167434476.25999999</v>
      </c>
      <c r="V15220">
        <v>295482096.58999997</v>
      </c>
      <c r="W15220">
        <v>0</v>
      </c>
      <c r="X15220">
        <v>89523972.319999993</v>
      </c>
      <c r="Y15220">
        <v>167434476.25999999</v>
      </c>
    </row>
    <row r="15221" spans="1:25" x14ac:dyDescent="0.25">
      <c r="A15221">
        <v>15220</v>
      </c>
      <c r="B15221" s="1" t="s">
        <v>1757</v>
      </c>
      <c r="C15221" s="1" t="s">
        <v>94</v>
      </c>
      <c r="D15221" s="1" t="s">
        <v>1584</v>
      </c>
      <c r="E15221" s="1" t="s">
        <v>1532</v>
      </c>
      <c r="F15221" s="1" t="s">
        <v>30</v>
      </c>
      <c r="G15221" s="1" t="s">
        <v>1758</v>
      </c>
      <c r="H15221" s="1" t="s">
        <v>1522</v>
      </c>
      <c r="I15221" s="1" t="s">
        <v>1777</v>
      </c>
      <c r="J15221" s="1" t="s">
        <v>98</v>
      </c>
      <c r="K15221" s="1" t="s">
        <v>92</v>
      </c>
      <c r="L15221" s="1" t="s">
        <v>95</v>
      </c>
      <c r="M15221" s="1" t="s">
        <v>1760</v>
      </c>
      <c r="N15221" s="1" t="s">
        <v>98</v>
      </c>
      <c r="O15221">
        <v>677528</v>
      </c>
      <c r="P15221">
        <v>0</v>
      </c>
      <c r="Q15221">
        <v>0</v>
      </c>
      <c r="R15221">
        <v>0</v>
      </c>
      <c r="S15221">
        <v>0</v>
      </c>
      <c r="T15221">
        <v>-677528</v>
      </c>
      <c r="U15221">
        <v>0</v>
      </c>
      <c r="V15221">
        <v>0</v>
      </c>
      <c r="W15221">
        <v>0</v>
      </c>
      <c r="X15221">
        <v>247605.46</v>
      </c>
      <c r="Y15221">
        <v>0</v>
      </c>
    </row>
    <row r="15222" spans="1:25" x14ac:dyDescent="0.25">
      <c r="A15222">
        <v>15221</v>
      </c>
      <c r="B15222" s="1" t="s">
        <v>2105</v>
      </c>
      <c r="C15222" s="1" t="s">
        <v>173</v>
      </c>
      <c r="D15222" s="1" t="s">
        <v>1529</v>
      </c>
      <c r="E15222" s="1" t="s">
        <v>1529</v>
      </c>
      <c r="F15222" s="1" t="s">
        <v>30</v>
      </c>
      <c r="G15222" s="1" t="s">
        <v>2278</v>
      </c>
      <c r="H15222" s="1" t="s">
        <v>1522</v>
      </c>
      <c r="I15222" s="1" t="s">
        <v>2582</v>
      </c>
      <c r="J15222" s="1" t="s">
        <v>232</v>
      </c>
      <c r="K15222" s="1" t="s">
        <v>41</v>
      </c>
      <c r="L15222" s="1" t="s">
        <v>178</v>
      </c>
      <c r="M15222" s="1" t="s">
        <v>2280</v>
      </c>
      <c r="N15222" s="1" t="s">
        <v>232</v>
      </c>
      <c r="O15222">
        <v>0</v>
      </c>
      <c r="P15222">
        <v>0</v>
      </c>
      <c r="Q15222">
        <v>640272000</v>
      </c>
      <c r="R15222">
        <v>0</v>
      </c>
      <c r="S15222">
        <v>0</v>
      </c>
      <c r="T15222">
        <v>0</v>
      </c>
      <c r="U15222">
        <v>638981091.79999995</v>
      </c>
      <c r="V15222">
        <v>0</v>
      </c>
      <c r="W15222">
        <v>1290908.2</v>
      </c>
      <c r="X15222">
        <v>302152430.44</v>
      </c>
      <c r="Y15222">
        <v>640272000</v>
      </c>
    </row>
    <row r="15223" spans="1:25" x14ac:dyDescent="0.25">
      <c r="A15223">
        <v>15222</v>
      </c>
      <c r="B15223" s="1" t="s">
        <v>3757</v>
      </c>
      <c r="C15223" s="1" t="s">
        <v>43</v>
      </c>
      <c r="D15223" s="1" t="s">
        <v>2025</v>
      </c>
      <c r="E15223" s="1" t="s">
        <v>2025</v>
      </c>
      <c r="F15223" s="1" t="s">
        <v>30</v>
      </c>
      <c r="G15223" s="1" t="s">
        <v>10053</v>
      </c>
      <c r="H15223" s="1" t="s">
        <v>1522</v>
      </c>
      <c r="I15223" s="1" t="s">
        <v>10064</v>
      </c>
      <c r="J15223" s="1" t="s">
        <v>1206</v>
      </c>
      <c r="K15223" s="1" t="s">
        <v>65</v>
      </c>
      <c r="L15223" s="1" t="s">
        <v>83</v>
      </c>
      <c r="M15223" s="1" t="s">
        <v>10055</v>
      </c>
      <c r="N15223" s="1" t="s">
        <v>1206</v>
      </c>
      <c r="O15223">
        <v>247583.09</v>
      </c>
      <c r="P15223">
        <v>140742.38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140742.38</v>
      </c>
      <c r="W15223">
        <v>388325.47</v>
      </c>
      <c r="X15223">
        <v>55293.35</v>
      </c>
      <c r="Y15223">
        <v>388325.47</v>
      </c>
    </row>
    <row r="15224" spans="1:25" x14ac:dyDescent="0.25">
      <c r="A15224">
        <v>15223</v>
      </c>
      <c r="B15224" s="1" t="s">
        <v>4058</v>
      </c>
      <c r="C15224" s="1" t="s">
        <v>701</v>
      </c>
      <c r="D15224" s="1" t="s">
        <v>1535</v>
      </c>
      <c r="E15224" s="1" t="s">
        <v>1519</v>
      </c>
      <c r="F15224" s="1" t="s">
        <v>30</v>
      </c>
      <c r="G15224" s="1" t="s">
        <v>5676</v>
      </c>
      <c r="H15224" s="1" t="s">
        <v>1522</v>
      </c>
      <c r="I15224" s="1" t="s">
        <v>9280</v>
      </c>
      <c r="J15224" s="1" t="s">
        <v>702</v>
      </c>
      <c r="K15224" s="1" t="s">
        <v>92</v>
      </c>
      <c r="L15224" s="1" t="s">
        <v>300</v>
      </c>
      <c r="M15224" s="1" t="s">
        <v>5905</v>
      </c>
      <c r="N15224" s="1" t="s">
        <v>703</v>
      </c>
      <c r="O15224">
        <v>0</v>
      </c>
      <c r="P15224">
        <v>137355000</v>
      </c>
      <c r="Q15224">
        <v>0</v>
      </c>
      <c r="R15224">
        <v>0</v>
      </c>
      <c r="S15224">
        <v>0</v>
      </c>
      <c r="T15224">
        <v>0</v>
      </c>
      <c r="U15224">
        <v>137355000</v>
      </c>
      <c r="V15224">
        <v>0</v>
      </c>
      <c r="W15224">
        <v>0</v>
      </c>
      <c r="X15224">
        <v>19872598</v>
      </c>
      <c r="Y15224">
        <v>137355000</v>
      </c>
    </row>
    <row r="15225" spans="1:25" x14ac:dyDescent="0.25">
      <c r="A15225">
        <v>15224</v>
      </c>
      <c r="B15225" s="1" t="s">
        <v>4235</v>
      </c>
      <c r="C15225" s="1" t="s">
        <v>472</v>
      </c>
      <c r="D15225" s="1" t="s">
        <v>1529</v>
      </c>
      <c r="E15225" s="1" t="s">
        <v>1526</v>
      </c>
      <c r="F15225" s="1" t="s">
        <v>30</v>
      </c>
      <c r="G15225" s="1" t="s">
        <v>4266</v>
      </c>
      <c r="H15225" s="1" t="s">
        <v>1522</v>
      </c>
      <c r="I15225" s="1" t="s">
        <v>4461</v>
      </c>
      <c r="J15225" s="1" t="s">
        <v>487</v>
      </c>
      <c r="K15225" s="1" t="s">
        <v>65</v>
      </c>
      <c r="L15225" s="1" t="s">
        <v>83</v>
      </c>
      <c r="M15225" s="1" t="s">
        <v>4268</v>
      </c>
      <c r="N15225" s="1" t="s">
        <v>487</v>
      </c>
      <c r="O15225">
        <v>0</v>
      </c>
      <c r="P15225">
        <v>0</v>
      </c>
      <c r="Q15225">
        <v>66800000</v>
      </c>
      <c r="R15225">
        <v>0</v>
      </c>
      <c r="S15225">
        <v>0</v>
      </c>
      <c r="T15225">
        <v>0</v>
      </c>
      <c r="U15225">
        <v>60698278.920000002</v>
      </c>
      <c r="V15225">
        <v>0</v>
      </c>
      <c r="W15225">
        <v>6101721.0800000001</v>
      </c>
      <c r="X15225">
        <v>47368120.270000003</v>
      </c>
      <c r="Y15225">
        <v>66800000</v>
      </c>
    </row>
    <row r="15226" spans="1:25" x14ac:dyDescent="0.25">
      <c r="A15226">
        <v>15225</v>
      </c>
      <c r="B15226" s="1" t="s">
        <v>3316</v>
      </c>
      <c r="C15226" s="1" t="s">
        <v>325</v>
      </c>
      <c r="D15226" s="1" t="s">
        <v>1535</v>
      </c>
      <c r="E15226" s="1" t="s">
        <v>1526</v>
      </c>
      <c r="F15226" s="1" t="s">
        <v>30</v>
      </c>
      <c r="G15226" s="1" t="s">
        <v>3323</v>
      </c>
      <c r="H15226" s="1" t="s">
        <v>1522</v>
      </c>
      <c r="I15226" s="1" t="s">
        <v>3500</v>
      </c>
      <c r="J15226" s="1" t="s">
        <v>329</v>
      </c>
      <c r="K15226" s="1" t="s">
        <v>28</v>
      </c>
      <c r="L15226" s="1" t="s">
        <v>110</v>
      </c>
      <c r="M15226" s="1" t="s">
        <v>3325</v>
      </c>
      <c r="N15226" s="1" t="s">
        <v>329</v>
      </c>
      <c r="O15226">
        <v>9161945.2100000009</v>
      </c>
      <c r="P15226">
        <v>78263.23</v>
      </c>
      <c r="Q15226">
        <v>0</v>
      </c>
      <c r="R15226">
        <v>0</v>
      </c>
      <c r="S15226">
        <v>0</v>
      </c>
      <c r="T15226">
        <v>0</v>
      </c>
      <c r="U15226">
        <v>5378885.2999999998</v>
      </c>
      <c r="V15226">
        <v>78263.23</v>
      </c>
      <c r="W15226">
        <v>3861323.14</v>
      </c>
      <c r="X15226">
        <v>3126592.01</v>
      </c>
      <c r="Y15226">
        <v>9240208.4399999995</v>
      </c>
    </row>
    <row r="15227" spans="1:25" x14ac:dyDescent="0.25">
      <c r="A15227">
        <v>15226</v>
      </c>
      <c r="B15227" s="1" t="s">
        <v>4058</v>
      </c>
      <c r="C15227" s="1" t="s">
        <v>701</v>
      </c>
      <c r="D15227" s="1" t="s">
        <v>1779</v>
      </c>
      <c r="E15227" s="1" t="s">
        <v>1535</v>
      </c>
      <c r="F15227" s="1" t="s">
        <v>30</v>
      </c>
      <c r="G15227" s="1" t="s">
        <v>5676</v>
      </c>
      <c r="H15227" s="1" t="s">
        <v>1522</v>
      </c>
      <c r="I15227" s="1" t="s">
        <v>9241</v>
      </c>
      <c r="J15227" s="1" t="s">
        <v>702</v>
      </c>
      <c r="K15227" s="1" t="s">
        <v>92</v>
      </c>
      <c r="L15227" s="1" t="s">
        <v>300</v>
      </c>
      <c r="M15227" s="1" t="s">
        <v>5905</v>
      </c>
      <c r="N15227" s="1" t="s">
        <v>703</v>
      </c>
      <c r="O15227">
        <v>21408962.289999999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21408962.289999999</v>
      </c>
      <c r="X15227">
        <v>0</v>
      </c>
      <c r="Y15227">
        <v>21408962.289999999</v>
      </c>
    </row>
    <row r="15228" spans="1:25" x14ac:dyDescent="0.25">
      <c r="A15228">
        <v>15227</v>
      </c>
      <c r="B15228" s="1" t="s">
        <v>4058</v>
      </c>
      <c r="C15228" s="1" t="s">
        <v>939</v>
      </c>
      <c r="D15228" s="1" t="s">
        <v>2025</v>
      </c>
      <c r="E15228" s="1" t="s">
        <v>2025</v>
      </c>
      <c r="F15228" s="1" t="s">
        <v>30</v>
      </c>
      <c r="G15228" s="1" t="s">
        <v>1575</v>
      </c>
      <c r="H15228" s="1" t="s">
        <v>1522</v>
      </c>
      <c r="I15228" s="1" t="s">
        <v>11381</v>
      </c>
      <c r="J15228" s="1" t="s">
        <v>944</v>
      </c>
      <c r="K15228" s="1" t="s">
        <v>25</v>
      </c>
      <c r="L15228" s="1" t="s">
        <v>659</v>
      </c>
      <c r="M15228" s="1" t="s">
        <v>7722</v>
      </c>
      <c r="N15228" s="1" t="s">
        <v>944</v>
      </c>
      <c r="O15228">
        <v>4785820.16</v>
      </c>
      <c r="P15228">
        <v>-4754897.07</v>
      </c>
      <c r="Q15228">
        <v>0</v>
      </c>
      <c r="R15228">
        <v>0</v>
      </c>
      <c r="S15228">
        <v>0</v>
      </c>
      <c r="T15228">
        <v>0</v>
      </c>
      <c r="U15228">
        <v>30923.09</v>
      </c>
      <c r="V15228">
        <v>1305296.95</v>
      </c>
      <c r="W15228">
        <v>0</v>
      </c>
      <c r="X15228">
        <v>57773.8</v>
      </c>
      <c r="Y15228">
        <v>30923.09</v>
      </c>
    </row>
    <row r="15229" spans="1:25" x14ac:dyDescent="0.25">
      <c r="A15229">
        <v>15228</v>
      </c>
      <c r="B15229" s="1" t="s">
        <v>6509</v>
      </c>
      <c r="C15229" s="1" t="s">
        <v>118</v>
      </c>
      <c r="D15229" s="1" t="s">
        <v>1532</v>
      </c>
      <c r="E15229" s="1" t="s">
        <v>1529</v>
      </c>
      <c r="F15229" s="1" t="s">
        <v>30</v>
      </c>
      <c r="G15229" s="1" t="s">
        <v>6963</v>
      </c>
      <c r="H15229" s="1" t="s">
        <v>1522</v>
      </c>
      <c r="I15229" s="1" t="s">
        <v>6964</v>
      </c>
      <c r="J15229" s="1" t="s">
        <v>848</v>
      </c>
      <c r="K15229" s="1" t="s">
        <v>119</v>
      </c>
      <c r="L15229" s="1" t="s">
        <v>154</v>
      </c>
      <c r="M15229" s="1" t="s">
        <v>6965</v>
      </c>
      <c r="N15229" s="1" t="s">
        <v>848</v>
      </c>
      <c r="O15229">
        <v>8372364.46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514306.32</v>
      </c>
      <c r="V15229">
        <v>0</v>
      </c>
      <c r="W15229">
        <v>7858058.1399999997</v>
      </c>
      <c r="X15229">
        <v>514306.32</v>
      </c>
      <c r="Y15229">
        <v>8372364.46</v>
      </c>
    </row>
    <row r="15230" spans="1:25" x14ac:dyDescent="0.25">
      <c r="A15230">
        <v>15229</v>
      </c>
      <c r="B15230" s="1" t="s">
        <v>4235</v>
      </c>
      <c r="C15230" s="1" t="s">
        <v>472</v>
      </c>
      <c r="D15230" s="1" t="s">
        <v>1779</v>
      </c>
      <c r="E15230" s="1" t="s">
        <v>2025</v>
      </c>
      <c r="F15230" s="1" t="s">
        <v>30</v>
      </c>
      <c r="G15230" s="1" t="s">
        <v>4263</v>
      </c>
      <c r="H15230" s="1" t="s">
        <v>1522</v>
      </c>
      <c r="I15230" s="1" t="s">
        <v>11382</v>
      </c>
      <c r="J15230" s="1" t="s">
        <v>484</v>
      </c>
      <c r="K15230" s="1" t="s">
        <v>143</v>
      </c>
      <c r="L15230" s="1" t="s">
        <v>485</v>
      </c>
      <c r="M15230" s="1" t="s">
        <v>4265</v>
      </c>
      <c r="N15230" s="1" t="s">
        <v>484</v>
      </c>
      <c r="O15230">
        <v>197132.41</v>
      </c>
      <c r="P15230">
        <v>-197132.41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150998.38</v>
      </c>
      <c r="W15230">
        <v>0</v>
      </c>
      <c r="X15230">
        <v>0</v>
      </c>
      <c r="Y15230">
        <v>0</v>
      </c>
    </row>
    <row r="15231" spans="1:25" x14ac:dyDescent="0.25">
      <c r="A15231">
        <v>15230</v>
      </c>
      <c r="B15231" s="1" t="s">
        <v>2862</v>
      </c>
      <c r="C15231" s="1" t="s">
        <v>298</v>
      </c>
      <c r="D15231" s="1" t="s">
        <v>1584</v>
      </c>
      <c r="E15231" s="1" t="s">
        <v>1538</v>
      </c>
      <c r="F15231" s="1" t="s">
        <v>30</v>
      </c>
      <c r="G15231" s="1" t="s">
        <v>2863</v>
      </c>
      <c r="H15231" s="1" t="s">
        <v>1522</v>
      </c>
      <c r="I15231" s="1" t="s">
        <v>5891</v>
      </c>
      <c r="J15231" s="1" t="s">
        <v>299</v>
      </c>
      <c r="K15231" s="1" t="s">
        <v>92</v>
      </c>
      <c r="L15231" s="1" t="s">
        <v>300</v>
      </c>
      <c r="M15231" s="1" t="s">
        <v>2865</v>
      </c>
      <c r="N15231" s="1" t="s">
        <v>299</v>
      </c>
      <c r="O15231">
        <v>42591102.770000003</v>
      </c>
      <c r="P15231">
        <v>7343555.0599999996</v>
      </c>
      <c r="Q15231">
        <v>0</v>
      </c>
      <c r="R15231">
        <v>0</v>
      </c>
      <c r="S15231">
        <v>0</v>
      </c>
      <c r="T15231">
        <v>0</v>
      </c>
      <c r="U15231">
        <v>1436940.59</v>
      </c>
      <c r="V15231">
        <v>9437976.2599999998</v>
      </c>
      <c r="W15231">
        <v>48497717.240000002</v>
      </c>
      <c r="X15231">
        <v>77701974.180000007</v>
      </c>
      <c r="Y15231">
        <v>49934657.829999998</v>
      </c>
    </row>
    <row r="15232" spans="1:25" x14ac:dyDescent="0.25">
      <c r="A15232">
        <v>15231</v>
      </c>
      <c r="B15232" s="1" t="s">
        <v>3763</v>
      </c>
      <c r="C15232" s="1" t="s">
        <v>391</v>
      </c>
      <c r="D15232" s="1" t="s">
        <v>1529</v>
      </c>
      <c r="E15232" s="1" t="s">
        <v>1529</v>
      </c>
      <c r="F15232" s="1" t="s">
        <v>30</v>
      </c>
      <c r="G15232" s="1" t="s">
        <v>3764</v>
      </c>
      <c r="H15232" s="1" t="s">
        <v>1522</v>
      </c>
      <c r="I15232" s="1" t="s">
        <v>3977</v>
      </c>
      <c r="J15232" s="1" t="s">
        <v>392</v>
      </c>
      <c r="K15232" s="1" t="s">
        <v>37</v>
      </c>
      <c r="L15232" s="1" t="s">
        <v>57</v>
      </c>
      <c r="M15232" s="1" t="s">
        <v>3766</v>
      </c>
      <c r="N15232" s="1" t="s">
        <v>392</v>
      </c>
      <c r="O15232">
        <v>0</v>
      </c>
      <c r="P15232">
        <v>0</v>
      </c>
      <c r="Q15232">
        <v>435000</v>
      </c>
      <c r="R15232">
        <v>0</v>
      </c>
      <c r="S15232">
        <v>0</v>
      </c>
      <c r="T15232">
        <v>0</v>
      </c>
      <c r="U15232">
        <v>424922.71</v>
      </c>
      <c r="V15232">
        <v>0</v>
      </c>
      <c r="W15232">
        <v>10077.290000000001</v>
      </c>
      <c r="X15232">
        <v>333792.03000000003</v>
      </c>
      <c r="Y15232">
        <v>435000</v>
      </c>
    </row>
    <row r="15233" spans="1:25" x14ac:dyDescent="0.25">
      <c r="A15233">
        <v>15232</v>
      </c>
      <c r="B15233" s="1" t="s">
        <v>6822</v>
      </c>
      <c r="C15233" s="1" t="s">
        <v>701</v>
      </c>
      <c r="D15233" s="1" t="s">
        <v>1584</v>
      </c>
      <c r="E15233" s="1" t="s">
        <v>1535</v>
      </c>
      <c r="F15233" s="1" t="s">
        <v>30</v>
      </c>
      <c r="G15233" s="1" t="s">
        <v>8388</v>
      </c>
      <c r="H15233" s="1" t="s">
        <v>1522</v>
      </c>
      <c r="I15233" s="1" t="s">
        <v>8717</v>
      </c>
      <c r="J15233" s="1" t="s">
        <v>1050</v>
      </c>
      <c r="K15233" s="1" t="s">
        <v>101</v>
      </c>
      <c r="L15233" s="1" t="s">
        <v>824</v>
      </c>
      <c r="M15233" s="1" t="s">
        <v>8390</v>
      </c>
      <c r="N15233" s="1" t="s">
        <v>1050</v>
      </c>
      <c r="O15233">
        <v>25884311.879999999</v>
      </c>
      <c r="P15233">
        <v>10938682.470000001</v>
      </c>
      <c r="Q15233">
        <v>0</v>
      </c>
      <c r="R15233">
        <v>0</v>
      </c>
      <c r="S15233">
        <v>0</v>
      </c>
      <c r="T15233">
        <v>-389700.76</v>
      </c>
      <c r="U15233">
        <v>10828205.17</v>
      </c>
      <c r="V15233">
        <v>10938682.470000001</v>
      </c>
      <c r="W15233">
        <v>25605088.420000002</v>
      </c>
      <c r="X15233">
        <v>237869537.21000001</v>
      </c>
      <c r="Y15233">
        <v>36433293.590000004</v>
      </c>
    </row>
    <row r="15234" spans="1:25" x14ac:dyDescent="0.25">
      <c r="A15234">
        <v>15233</v>
      </c>
      <c r="B15234" s="1" t="s">
        <v>4058</v>
      </c>
      <c r="C15234" s="1" t="s">
        <v>701</v>
      </c>
      <c r="D15234" s="1" t="s">
        <v>1535</v>
      </c>
      <c r="E15234" s="1" t="s">
        <v>1532</v>
      </c>
      <c r="F15234" s="1" t="s">
        <v>30</v>
      </c>
      <c r="G15234" s="1" t="s">
        <v>8873</v>
      </c>
      <c r="H15234" s="1" t="s">
        <v>1522</v>
      </c>
      <c r="I15234" s="1" t="s">
        <v>9311</v>
      </c>
      <c r="J15234" s="1" t="s">
        <v>1107</v>
      </c>
      <c r="K15234" s="1" t="s">
        <v>92</v>
      </c>
      <c r="L15234" s="1" t="s">
        <v>300</v>
      </c>
      <c r="M15234" s="1" t="s">
        <v>8875</v>
      </c>
      <c r="N15234" s="1" t="s">
        <v>1107</v>
      </c>
      <c r="O15234">
        <v>145539.38</v>
      </c>
      <c r="P15234">
        <v>760812.24</v>
      </c>
      <c r="Q15234">
        <v>0</v>
      </c>
      <c r="R15234">
        <v>0</v>
      </c>
      <c r="S15234">
        <v>0</v>
      </c>
      <c r="T15234">
        <v>0</v>
      </c>
      <c r="U15234">
        <v>761841.22</v>
      </c>
      <c r="V15234">
        <v>760812.24</v>
      </c>
      <c r="W15234">
        <v>144510.39999999999</v>
      </c>
      <c r="X15234">
        <v>941881.37</v>
      </c>
      <c r="Y15234">
        <v>906351.62</v>
      </c>
    </row>
    <row r="15235" spans="1:25" x14ac:dyDescent="0.25">
      <c r="A15235">
        <v>15234</v>
      </c>
      <c r="B15235" s="1" t="s">
        <v>3757</v>
      </c>
      <c r="C15235" s="1" t="s">
        <v>43</v>
      </c>
      <c r="D15235" s="1" t="s">
        <v>1538</v>
      </c>
      <c r="E15235" s="1" t="s">
        <v>1538</v>
      </c>
      <c r="F15235" s="1" t="s">
        <v>30</v>
      </c>
      <c r="G15235" s="1" t="s">
        <v>8567</v>
      </c>
      <c r="H15235" s="1" t="s">
        <v>1522</v>
      </c>
      <c r="I15235" s="1" t="s">
        <v>9488</v>
      </c>
      <c r="J15235" s="1" t="s">
        <v>1135</v>
      </c>
      <c r="K15235" s="1" t="s">
        <v>28</v>
      </c>
      <c r="L15235" s="1" t="s">
        <v>668</v>
      </c>
      <c r="M15235" s="1" t="s">
        <v>9483</v>
      </c>
      <c r="N15235" s="1" t="s">
        <v>1135</v>
      </c>
      <c r="O15235">
        <v>92833.86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92833.86</v>
      </c>
      <c r="X15235">
        <v>286501.36</v>
      </c>
      <c r="Y15235">
        <v>92833.86</v>
      </c>
    </row>
    <row r="15236" spans="1:25" x14ac:dyDescent="0.25">
      <c r="A15236">
        <v>15235</v>
      </c>
      <c r="B15236" s="1" t="s">
        <v>6835</v>
      </c>
      <c r="C15236" s="1" t="s">
        <v>675</v>
      </c>
      <c r="D15236" s="1" t="s">
        <v>1529</v>
      </c>
      <c r="E15236" s="1" t="s">
        <v>1526</v>
      </c>
      <c r="F15236" s="1" t="s">
        <v>30</v>
      </c>
      <c r="G15236" s="1" t="s">
        <v>7039</v>
      </c>
      <c r="H15236" s="1" t="s">
        <v>1522</v>
      </c>
      <c r="I15236" s="1" t="s">
        <v>7196</v>
      </c>
      <c r="J15236" s="1" t="s">
        <v>870</v>
      </c>
      <c r="K15236" s="1" t="s">
        <v>28</v>
      </c>
      <c r="L15236" s="1" t="s">
        <v>110</v>
      </c>
      <c r="M15236" s="1" t="s">
        <v>7041</v>
      </c>
      <c r="N15236" s="1" t="s">
        <v>870</v>
      </c>
      <c r="O15236">
        <v>0</v>
      </c>
      <c r="P15236">
        <v>0</v>
      </c>
      <c r="Q15236">
        <v>62132000</v>
      </c>
      <c r="R15236">
        <v>0</v>
      </c>
      <c r="S15236">
        <v>0</v>
      </c>
      <c r="T15236">
        <v>2206030.33</v>
      </c>
      <c r="U15236">
        <v>58709387.310000002</v>
      </c>
      <c r="V15236">
        <v>0</v>
      </c>
      <c r="W15236">
        <v>5628643.0199999996</v>
      </c>
      <c r="X15236">
        <v>53373437.25</v>
      </c>
      <c r="Y15236">
        <v>64338030.329999998</v>
      </c>
    </row>
    <row r="15237" spans="1:25" x14ac:dyDescent="0.25">
      <c r="A15237">
        <v>15236</v>
      </c>
      <c r="B15237" s="1" t="s">
        <v>8256</v>
      </c>
      <c r="C15237" s="1" t="s">
        <v>701</v>
      </c>
      <c r="D15237" s="1" t="s">
        <v>1529</v>
      </c>
      <c r="E15237" s="1" t="s">
        <v>1526</v>
      </c>
      <c r="F15237" s="1" t="s">
        <v>30</v>
      </c>
      <c r="G15237" s="1" t="s">
        <v>3740</v>
      </c>
      <c r="H15237" s="1" t="s">
        <v>1522</v>
      </c>
      <c r="I15237" s="1" t="s">
        <v>8343</v>
      </c>
      <c r="J15237" s="1" t="s">
        <v>1021</v>
      </c>
      <c r="K15237" s="1" t="s">
        <v>101</v>
      </c>
      <c r="L15237" s="1" t="s">
        <v>824</v>
      </c>
      <c r="M15237" s="1" t="s">
        <v>8269</v>
      </c>
      <c r="N15237" s="1" t="s">
        <v>1021</v>
      </c>
      <c r="O15237">
        <v>0</v>
      </c>
      <c r="P15237">
        <v>0</v>
      </c>
      <c r="Q15237">
        <v>2365000</v>
      </c>
      <c r="R15237">
        <v>0</v>
      </c>
      <c r="S15237">
        <v>0</v>
      </c>
      <c r="T15237">
        <v>0</v>
      </c>
      <c r="U15237">
        <v>1683355.47</v>
      </c>
      <c r="V15237">
        <v>0</v>
      </c>
      <c r="W15237">
        <v>681644.53</v>
      </c>
      <c r="X15237">
        <v>566137.85</v>
      </c>
      <c r="Y15237">
        <v>2365000</v>
      </c>
    </row>
    <row r="15238" spans="1:25" x14ac:dyDescent="0.25">
      <c r="A15238">
        <v>15237</v>
      </c>
      <c r="B15238" s="1" t="s">
        <v>2105</v>
      </c>
      <c r="C15238" s="1" t="s">
        <v>173</v>
      </c>
      <c r="D15238" s="1" t="s">
        <v>1584</v>
      </c>
      <c r="E15238" s="1" t="s">
        <v>1584</v>
      </c>
      <c r="F15238" s="1" t="s">
        <v>30</v>
      </c>
      <c r="G15238" s="1" t="s">
        <v>1923</v>
      </c>
      <c r="H15238" s="1" t="s">
        <v>1522</v>
      </c>
      <c r="I15238" s="1" t="s">
        <v>10360</v>
      </c>
      <c r="J15238" s="1" t="s">
        <v>209</v>
      </c>
      <c r="K15238" s="1" t="s">
        <v>41</v>
      </c>
      <c r="L15238" s="1" t="s">
        <v>178</v>
      </c>
      <c r="M15238" s="1" t="s">
        <v>2199</v>
      </c>
      <c r="N15238" s="1" t="s">
        <v>209</v>
      </c>
      <c r="O15238">
        <v>387697.55</v>
      </c>
      <c r="P15238">
        <v>319016.42</v>
      </c>
      <c r="Q15238">
        <v>0</v>
      </c>
      <c r="R15238">
        <v>0</v>
      </c>
      <c r="S15238">
        <v>0</v>
      </c>
      <c r="T15238">
        <v>-4867.29</v>
      </c>
      <c r="U15238">
        <v>0</v>
      </c>
      <c r="V15238">
        <v>319016.42</v>
      </c>
      <c r="W15238">
        <v>701846.68</v>
      </c>
      <c r="X15238">
        <v>1525508.17</v>
      </c>
      <c r="Y15238">
        <v>701846.68</v>
      </c>
    </row>
    <row r="15239" spans="1:25" x14ac:dyDescent="0.25">
      <c r="A15239">
        <v>15238</v>
      </c>
      <c r="B15239" s="1" t="s">
        <v>3757</v>
      </c>
      <c r="C15239" s="1" t="s">
        <v>43</v>
      </c>
      <c r="D15239" s="1" t="s">
        <v>1529</v>
      </c>
      <c r="E15239" s="1" t="s">
        <v>1529</v>
      </c>
      <c r="F15239" s="1" t="s">
        <v>30</v>
      </c>
      <c r="G15239" s="1" t="s">
        <v>1940</v>
      </c>
      <c r="H15239" s="1" t="s">
        <v>1522</v>
      </c>
      <c r="I15239" s="1" t="s">
        <v>9651</v>
      </c>
      <c r="J15239" s="1" t="s">
        <v>1160</v>
      </c>
      <c r="K15239" s="1" t="s">
        <v>160</v>
      </c>
      <c r="L15239" s="1" t="s">
        <v>1138</v>
      </c>
      <c r="M15239" s="1" t="s">
        <v>9649</v>
      </c>
      <c r="N15239" s="1" t="s">
        <v>1160</v>
      </c>
      <c r="O15239">
        <v>0</v>
      </c>
      <c r="P15239">
        <v>116611.04</v>
      </c>
      <c r="Q15239">
        <v>3727000</v>
      </c>
      <c r="R15239">
        <v>0</v>
      </c>
      <c r="S15239">
        <v>0</v>
      </c>
      <c r="T15239">
        <v>5469175.5499999998</v>
      </c>
      <c r="U15239">
        <v>9018822.0099999998</v>
      </c>
      <c r="V15239">
        <v>116611.04</v>
      </c>
      <c r="W15239">
        <v>293964.58</v>
      </c>
      <c r="X15239">
        <v>4906151.9400000004</v>
      </c>
      <c r="Y15239">
        <v>9312786.5899999999</v>
      </c>
    </row>
    <row r="15240" spans="1:25" x14ac:dyDescent="0.25">
      <c r="A15240">
        <v>15239</v>
      </c>
      <c r="B15240" s="1" t="s">
        <v>3757</v>
      </c>
      <c r="C15240" s="1" t="s">
        <v>43</v>
      </c>
      <c r="D15240" s="1" t="s">
        <v>1584</v>
      </c>
      <c r="E15240" s="1" t="s">
        <v>1584</v>
      </c>
      <c r="F15240" s="1" t="s">
        <v>30</v>
      </c>
      <c r="G15240" s="1" t="s">
        <v>1697</v>
      </c>
      <c r="H15240" s="1" t="s">
        <v>1522</v>
      </c>
      <c r="I15240" s="1" t="s">
        <v>10894</v>
      </c>
      <c r="J15240" s="1" t="s">
        <v>1182</v>
      </c>
      <c r="K15240" s="1" t="s">
        <v>34</v>
      </c>
      <c r="L15240" s="1" t="s">
        <v>44</v>
      </c>
      <c r="M15240" s="1" t="s">
        <v>9814</v>
      </c>
      <c r="N15240" s="1" t="s">
        <v>1182</v>
      </c>
      <c r="O15240">
        <v>168576</v>
      </c>
      <c r="P15240">
        <v>116231.33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116231.33</v>
      </c>
      <c r="W15240">
        <v>284807.33</v>
      </c>
      <c r="X15240">
        <v>412374.08</v>
      </c>
      <c r="Y15240">
        <v>284807.33</v>
      </c>
    </row>
    <row r="15241" spans="1:25" x14ac:dyDescent="0.25">
      <c r="A15241">
        <v>15240</v>
      </c>
      <c r="B15241" s="1" t="s">
        <v>4138</v>
      </c>
      <c r="C15241" s="1" t="s">
        <v>453</v>
      </c>
      <c r="D15241" s="1" t="s">
        <v>1538</v>
      </c>
      <c r="E15241" s="1" t="s">
        <v>1538</v>
      </c>
      <c r="F15241" s="1" t="s">
        <v>30</v>
      </c>
      <c r="G15241" s="1" t="s">
        <v>4139</v>
      </c>
      <c r="H15241" s="1" t="s">
        <v>1522</v>
      </c>
      <c r="I15241" s="1" t="s">
        <v>4146</v>
      </c>
      <c r="J15241" s="1" t="s">
        <v>454</v>
      </c>
      <c r="K15241" s="1" t="s">
        <v>41</v>
      </c>
      <c r="L15241" s="1" t="s">
        <v>113</v>
      </c>
      <c r="M15241" s="1" t="s">
        <v>4141</v>
      </c>
      <c r="N15241" s="1" t="s">
        <v>454</v>
      </c>
      <c r="O15241">
        <v>606170.93000000005</v>
      </c>
      <c r="P15241">
        <v>21722.98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21722.98</v>
      </c>
      <c r="W15241">
        <v>627893.91</v>
      </c>
      <c r="X15241">
        <v>0</v>
      </c>
      <c r="Y15241">
        <v>627893.91</v>
      </c>
    </row>
    <row r="15242" spans="1:25" x14ac:dyDescent="0.25">
      <c r="A15242">
        <v>15241</v>
      </c>
      <c r="B15242" s="1" t="s">
        <v>6835</v>
      </c>
      <c r="C15242" s="1" t="s">
        <v>675</v>
      </c>
      <c r="D15242" s="1" t="s">
        <v>1584</v>
      </c>
      <c r="E15242" s="1" t="s">
        <v>1538</v>
      </c>
      <c r="F15242" s="1" t="s">
        <v>30</v>
      </c>
      <c r="G15242" s="1" t="s">
        <v>7082</v>
      </c>
      <c r="H15242" s="1" t="s">
        <v>1522</v>
      </c>
      <c r="I15242" s="1" t="s">
        <v>7293</v>
      </c>
      <c r="J15242" s="1" t="s">
        <v>865</v>
      </c>
      <c r="K15242" s="1" t="s">
        <v>28</v>
      </c>
      <c r="L15242" s="1" t="s">
        <v>668</v>
      </c>
      <c r="M15242" s="1" t="s">
        <v>7084</v>
      </c>
      <c r="N15242" s="1" t="s">
        <v>865</v>
      </c>
      <c r="O15242">
        <v>2.06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2.06</v>
      </c>
      <c r="X15242">
        <v>0</v>
      </c>
      <c r="Y15242">
        <v>2.06</v>
      </c>
    </row>
    <row r="15243" spans="1:25" x14ac:dyDescent="0.25">
      <c r="A15243">
        <v>15242</v>
      </c>
      <c r="B15243" s="1" t="s">
        <v>2105</v>
      </c>
      <c r="C15243" s="1" t="s">
        <v>173</v>
      </c>
      <c r="D15243" s="1" t="s">
        <v>1535</v>
      </c>
      <c r="E15243" s="1" t="s">
        <v>1535</v>
      </c>
      <c r="F15243" s="1" t="s">
        <v>30</v>
      </c>
      <c r="G15243" s="1" t="s">
        <v>2334</v>
      </c>
      <c r="H15243" s="1" t="s">
        <v>1522</v>
      </c>
      <c r="I15243" s="1" t="s">
        <v>3188</v>
      </c>
      <c r="J15243" s="1" t="s">
        <v>250</v>
      </c>
      <c r="K15243" s="1" t="s">
        <v>41</v>
      </c>
      <c r="L15243" s="1" t="s">
        <v>42</v>
      </c>
      <c r="M15243" s="1" t="s">
        <v>2336</v>
      </c>
      <c r="N15243" s="1" t="s">
        <v>250</v>
      </c>
      <c r="O15243">
        <v>1588268.96</v>
      </c>
      <c r="P15243">
        <v>977840.81</v>
      </c>
      <c r="Q15243">
        <v>0</v>
      </c>
      <c r="R15243">
        <v>0</v>
      </c>
      <c r="S15243">
        <v>0</v>
      </c>
      <c r="T15243">
        <v>0</v>
      </c>
      <c r="U15243">
        <v>570665.4</v>
      </c>
      <c r="V15243">
        <v>977840.81</v>
      </c>
      <c r="W15243">
        <v>1995444.37</v>
      </c>
      <c r="X15243">
        <v>87018115.760000005</v>
      </c>
      <c r="Y15243">
        <v>2566109.77</v>
      </c>
    </row>
    <row r="15244" spans="1:25" x14ac:dyDescent="0.25">
      <c r="A15244">
        <v>15243</v>
      </c>
      <c r="B15244" s="1" t="s">
        <v>6822</v>
      </c>
      <c r="C15244" s="1" t="s">
        <v>701</v>
      </c>
      <c r="D15244" s="1" t="s">
        <v>1779</v>
      </c>
      <c r="E15244" s="1" t="s">
        <v>1584</v>
      </c>
      <c r="F15244" s="1" t="s">
        <v>30</v>
      </c>
      <c r="G15244" s="1" t="s">
        <v>8388</v>
      </c>
      <c r="H15244" s="1" t="s">
        <v>1522</v>
      </c>
      <c r="I15244" s="1" t="s">
        <v>11020</v>
      </c>
      <c r="J15244" s="1" t="s">
        <v>1050</v>
      </c>
      <c r="K15244" s="1" t="s">
        <v>101</v>
      </c>
      <c r="L15244" s="1" t="s">
        <v>824</v>
      </c>
      <c r="M15244" s="1" t="s">
        <v>8390</v>
      </c>
      <c r="N15244" s="1" t="s">
        <v>1050</v>
      </c>
      <c r="O15244">
        <v>33096388.870000001</v>
      </c>
      <c r="P15244">
        <v>5835769.3799999999</v>
      </c>
      <c r="Q15244">
        <v>0</v>
      </c>
      <c r="R15244">
        <v>0</v>
      </c>
      <c r="S15244">
        <v>0</v>
      </c>
      <c r="T15244">
        <v>-161570.62</v>
      </c>
      <c r="U15244">
        <v>3014497.36</v>
      </c>
      <c r="V15244">
        <v>5835769.3799999999</v>
      </c>
      <c r="W15244">
        <v>35756090.270000003</v>
      </c>
      <c r="X15244">
        <v>62366622.649999999</v>
      </c>
      <c r="Y15244">
        <v>38770587.630000003</v>
      </c>
    </row>
    <row r="15245" spans="1:25" x14ac:dyDescent="0.25">
      <c r="A15245">
        <v>15244</v>
      </c>
      <c r="B15245" s="1" t="s">
        <v>7401</v>
      </c>
      <c r="C15245" s="1" t="s">
        <v>896</v>
      </c>
      <c r="D15245" s="1" t="s">
        <v>1532</v>
      </c>
      <c r="E15245" s="1" t="s">
        <v>1519</v>
      </c>
      <c r="F15245" s="1" t="s">
        <v>30</v>
      </c>
      <c r="G15245" s="1" t="s">
        <v>7424</v>
      </c>
      <c r="H15245" s="1" t="s">
        <v>1522</v>
      </c>
      <c r="I15245" s="1" t="s">
        <v>10684</v>
      </c>
      <c r="J15245" s="1" t="s">
        <v>905</v>
      </c>
      <c r="K15245" s="1" t="s">
        <v>96</v>
      </c>
      <c r="L15245" s="1" t="s">
        <v>555</v>
      </c>
      <c r="M15245" s="1" t="s">
        <v>7426</v>
      </c>
      <c r="N15245" s="1" t="s">
        <v>905</v>
      </c>
      <c r="O15245">
        <v>3590792</v>
      </c>
      <c r="P15245">
        <v>1966098</v>
      </c>
      <c r="Q15245">
        <v>0</v>
      </c>
      <c r="R15245">
        <v>0</v>
      </c>
      <c r="S15245">
        <v>0</v>
      </c>
      <c r="T15245">
        <v>0</v>
      </c>
      <c r="U15245">
        <v>5556890</v>
      </c>
      <c r="V15245">
        <v>0</v>
      </c>
      <c r="W15245">
        <v>0</v>
      </c>
      <c r="X15245">
        <v>27845769</v>
      </c>
      <c r="Y15245">
        <v>5556890</v>
      </c>
    </row>
    <row r="15246" spans="1:25" x14ac:dyDescent="0.25">
      <c r="A15246">
        <v>15245</v>
      </c>
      <c r="B15246" s="1" t="s">
        <v>2105</v>
      </c>
      <c r="C15246" s="1" t="s">
        <v>173</v>
      </c>
      <c r="D15246" s="1" t="s">
        <v>2025</v>
      </c>
      <c r="E15246" s="1" t="s">
        <v>1584</v>
      </c>
      <c r="F15246" s="1" t="s">
        <v>30</v>
      </c>
      <c r="G15246" s="1" t="s">
        <v>2118</v>
      </c>
      <c r="H15246" s="1" t="s">
        <v>1522</v>
      </c>
      <c r="I15246" s="1" t="s">
        <v>10324</v>
      </c>
      <c r="J15246" s="1" t="s">
        <v>198</v>
      </c>
      <c r="K15246" s="1" t="s">
        <v>41</v>
      </c>
      <c r="L15246" s="1" t="s">
        <v>178</v>
      </c>
      <c r="M15246" s="1" t="s">
        <v>2120</v>
      </c>
      <c r="N15246" s="1" t="s">
        <v>180</v>
      </c>
      <c r="O15246">
        <v>217122.07</v>
      </c>
      <c r="P15246">
        <v>19751.73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19751.73</v>
      </c>
      <c r="W15246">
        <v>236873.8</v>
      </c>
      <c r="X15246">
        <v>0</v>
      </c>
      <c r="Y15246">
        <v>236873.8</v>
      </c>
    </row>
    <row r="15247" spans="1:25" x14ac:dyDescent="0.25">
      <c r="A15247">
        <v>15246</v>
      </c>
      <c r="B15247" s="1" t="s">
        <v>2878</v>
      </c>
      <c r="C15247" s="1" t="s">
        <v>304</v>
      </c>
      <c r="D15247" s="1" t="s">
        <v>1584</v>
      </c>
      <c r="E15247" s="1" t="s">
        <v>1538</v>
      </c>
      <c r="F15247" s="1" t="s">
        <v>30</v>
      </c>
      <c r="G15247" s="1" t="s">
        <v>6001</v>
      </c>
      <c r="H15247" s="1" t="s">
        <v>1522</v>
      </c>
      <c r="I15247" s="1" t="s">
        <v>6164</v>
      </c>
      <c r="J15247" s="1" t="s">
        <v>712</v>
      </c>
      <c r="K15247" s="1" t="s">
        <v>71</v>
      </c>
      <c r="L15247" s="1" t="s">
        <v>516</v>
      </c>
      <c r="M15247" s="1" t="s">
        <v>6003</v>
      </c>
      <c r="N15247" s="1" t="s">
        <v>712</v>
      </c>
      <c r="O15247">
        <v>115681.78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115681.78</v>
      </c>
      <c r="X15247">
        <v>0</v>
      </c>
      <c r="Y15247">
        <v>115681.78</v>
      </c>
    </row>
    <row r="15248" spans="1:25" x14ac:dyDescent="0.25">
      <c r="A15248">
        <v>15247</v>
      </c>
      <c r="B15248" s="1" t="s">
        <v>4058</v>
      </c>
      <c r="C15248" s="1" t="s">
        <v>701</v>
      </c>
      <c r="D15248" s="1" t="s">
        <v>1538</v>
      </c>
      <c r="E15248" s="1" t="s">
        <v>1538</v>
      </c>
      <c r="F15248" s="1" t="s">
        <v>30</v>
      </c>
      <c r="G15248" s="1" t="s">
        <v>5676</v>
      </c>
      <c r="H15248" s="1" t="s">
        <v>1522</v>
      </c>
      <c r="I15248" s="1" t="s">
        <v>5955</v>
      </c>
      <c r="J15248" s="1" t="s">
        <v>702</v>
      </c>
      <c r="K15248" s="1" t="s">
        <v>92</v>
      </c>
      <c r="L15248" s="1" t="s">
        <v>300</v>
      </c>
      <c r="M15248" s="1" t="s">
        <v>5905</v>
      </c>
      <c r="N15248" s="1" t="s">
        <v>703</v>
      </c>
      <c r="O15248">
        <v>0.64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.64</v>
      </c>
      <c r="X15248">
        <v>0</v>
      </c>
      <c r="Y15248">
        <v>0.64</v>
      </c>
    </row>
    <row r="15249" spans="1:25" x14ac:dyDescent="0.25">
      <c r="A15249">
        <v>15248</v>
      </c>
      <c r="B15249" s="1" t="s">
        <v>4907</v>
      </c>
      <c r="C15249" s="1" t="s">
        <v>572</v>
      </c>
      <c r="D15249" s="1" t="s">
        <v>1584</v>
      </c>
      <c r="E15249" s="1" t="s">
        <v>1535</v>
      </c>
      <c r="F15249" s="1" t="s">
        <v>30</v>
      </c>
      <c r="G15249" s="1" t="s">
        <v>4957</v>
      </c>
      <c r="H15249" s="1" t="s">
        <v>1522</v>
      </c>
      <c r="I15249" s="1" t="s">
        <v>5003</v>
      </c>
      <c r="J15249" s="1" t="s">
        <v>584</v>
      </c>
      <c r="K15249" s="1" t="s">
        <v>71</v>
      </c>
      <c r="L15249" s="1" t="s">
        <v>72</v>
      </c>
      <c r="M15249" s="1" t="s">
        <v>4959</v>
      </c>
      <c r="N15249" s="1" t="s">
        <v>584</v>
      </c>
      <c r="O15249">
        <v>366444.84</v>
      </c>
      <c r="P15249">
        <v>4222226.47</v>
      </c>
      <c r="Q15249">
        <v>0</v>
      </c>
      <c r="R15249">
        <v>0</v>
      </c>
      <c r="S15249">
        <v>0</v>
      </c>
      <c r="T15249">
        <v>0</v>
      </c>
      <c r="U15249">
        <v>60000</v>
      </c>
      <c r="V15249">
        <v>4222226.47</v>
      </c>
      <c r="W15249">
        <v>4528671.3099999996</v>
      </c>
      <c r="X15249">
        <v>3207451.63</v>
      </c>
      <c r="Y15249">
        <v>4588671.3099999996</v>
      </c>
    </row>
    <row r="15250" spans="1:25" x14ac:dyDescent="0.25">
      <c r="A15250">
        <v>15249</v>
      </c>
      <c r="B15250" s="1" t="s">
        <v>4058</v>
      </c>
      <c r="C15250" s="1" t="s">
        <v>90</v>
      </c>
      <c r="D15250" s="1" t="s">
        <v>1535</v>
      </c>
      <c r="E15250" s="1" t="s">
        <v>1532</v>
      </c>
      <c r="F15250" s="1" t="s">
        <v>30</v>
      </c>
      <c r="G15250" s="1" t="s">
        <v>5832</v>
      </c>
      <c r="H15250" s="1" t="s">
        <v>1522</v>
      </c>
      <c r="I15250" s="1" t="s">
        <v>5942</v>
      </c>
      <c r="J15250" s="1" t="s">
        <v>698</v>
      </c>
      <c r="K15250" s="1" t="s">
        <v>92</v>
      </c>
      <c r="L15250" s="1" t="s">
        <v>300</v>
      </c>
      <c r="M15250" s="1" t="s">
        <v>5834</v>
      </c>
      <c r="N15250" s="1" t="s">
        <v>698</v>
      </c>
      <c r="O15250">
        <v>53895.3</v>
      </c>
      <c r="P15250">
        <v>1860065.79</v>
      </c>
      <c r="Q15250">
        <v>0</v>
      </c>
      <c r="R15250">
        <v>0</v>
      </c>
      <c r="S15250">
        <v>0</v>
      </c>
      <c r="T15250">
        <v>0</v>
      </c>
      <c r="U15250">
        <v>1043.54</v>
      </c>
      <c r="V15250">
        <v>1860065.79</v>
      </c>
      <c r="W15250">
        <v>1912917.55</v>
      </c>
      <c r="X15250">
        <v>80775863.019999996</v>
      </c>
      <c r="Y15250">
        <v>1913961.09</v>
      </c>
    </row>
    <row r="15251" spans="1:25" x14ac:dyDescent="0.25">
      <c r="A15251">
        <v>15250</v>
      </c>
      <c r="B15251" s="1" t="s">
        <v>4907</v>
      </c>
      <c r="C15251" s="1" t="s">
        <v>572</v>
      </c>
      <c r="D15251" s="1" t="s">
        <v>2034</v>
      </c>
      <c r="E15251" s="1" t="s">
        <v>2025</v>
      </c>
      <c r="F15251" s="1" t="s">
        <v>30</v>
      </c>
      <c r="G15251" s="1" t="s">
        <v>5028</v>
      </c>
      <c r="H15251" s="1" t="s">
        <v>1522</v>
      </c>
      <c r="I15251" s="1" t="s">
        <v>11383</v>
      </c>
      <c r="J15251" s="1" t="s">
        <v>613</v>
      </c>
      <c r="K15251" s="1" t="s">
        <v>119</v>
      </c>
      <c r="L15251" s="1" t="s">
        <v>141</v>
      </c>
      <c r="M15251" s="1" t="s">
        <v>5030</v>
      </c>
      <c r="N15251" s="1" t="s">
        <v>608</v>
      </c>
      <c r="O15251">
        <v>22285.46</v>
      </c>
      <c r="P15251">
        <v>-22285.46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45443.31</v>
      </c>
      <c r="W15251">
        <v>0</v>
      </c>
      <c r="X15251">
        <v>0</v>
      </c>
      <c r="Y15251">
        <v>0</v>
      </c>
    </row>
    <row r="15252" spans="1:25" x14ac:dyDescent="0.25">
      <c r="A15252">
        <v>15251</v>
      </c>
      <c r="B15252" s="1" t="s">
        <v>4058</v>
      </c>
      <c r="C15252" s="1" t="s">
        <v>701</v>
      </c>
      <c r="D15252" s="1" t="s">
        <v>1538</v>
      </c>
      <c r="E15252" s="1" t="s">
        <v>1526</v>
      </c>
      <c r="F15252" s="1" t="s">
        <v>30</v>
      </c>
      <c r="G15252" s="1" t="s">
        <v>5676</v>
      </c>
      <c r="H15252" s="1" t="s">
        <v>1522</v>
      </c>
      <c r="I15252" s="1" t="s">
        <v>9288</v>
      </c>
      <c r="J15252" s="1" t="s">
        <v>702</v>
      </c>
      <c r="K15252" s="1" t="s">
        <v>92</v>
      </c>
      <c r="L15252" s="1" t="s">
        <v>300</v>
      </c>
      <c r="M15252" s="1" t="s">
        <v>5905</v>
      </c>
      <c r="N15252" s="1" t="s">
        <v>703</v>
      </c>
      <c r="O15252">
        <v>0</v>
      </c>
      <c r="P15252">
        <v>229774604.21000001</v>
      </c>
      <c r="Q15252">
        <v>0</v>
      </c>
      <c r="R15252">
        <v>0</v>
      </c>
      <c r="S15252">
        <v>0</v>
      </c>
      <c r="T15252">
        <v>0</v>
      </c>
      <c r="U15252">
        <v>229774604.21000001</v>
      </c>
      <c r="V15252">
        <v>0</v>
      </c>
      <c r="W15252">
        <v>0</v>
      </c>
      <c r="X15252">
        <v>54126091</v>
      </c>
      <c r="Y15252">
        <v>229774604.21000001</v>
      </c>
    </row>
    <row r="15253" spans="1:25" x14ac:dyDescent="0.25">
      <c r="A15253">
        <v>15252</v>
      </c>
      <c r="B15253" s="1" t="s">
        <v>2862</v>
      </c>
      <c r="C15253" s="1" t="s">
        <v>298</v>
      </c>
      <c r="D15253" s="1" t="s">
        <v>1538</v>
      </c>
      <c r="E15253" s="1" t="s">
        <v>1535</v>
      </c>
      <c r="F15253" s="1" t="s">
        <v>30</v>
      </c>
      <c r="G15253" s="1" t="s">
        <v>3576</v>
      </c>
      <c r="H15253" s="1" t="s">
        <v>1522</v>
      </c>
      <c r="I15253" s="1" t="s">
        <v>5887</v>
      </c>
      <c r="J15253" s="1" t="s">
        <v>376</v>
      </c>
      <c r="K15253" s="1" t="s">
        <v>92</v>
      </c>
      <c r="L15253" s="1" t="s">
        <v>93</v>
      </c>
      <c r="M15253" s="1" t="s">
        <v>3578</v>
      </c>
      <c r="N15253" s="1" t="s">
        <v>376</v>
      </c>
      <c r="O15253">
        <v>399406.06</v>
      </c>
      <c r="P15253">
        <v>5266035.8499999996</v>
      </c>
      <c r="Q15253">
        <v>0</v>
      </c>
      <c r="R15253">
        <v>0</v>
      </c>
      <c r="S15253">
        <v>0</v>
      </c>
      <c r="T15253">
        <v>0</v>
      </c>
      <c r="U15253">
        <v>35102.76</v>
      </c>
      <c r="V15253">
        <v>5266035.8499999996</v>
      </c>
      <c r="W15253">
        <v>5630339.1500000004</v>
      </c>
      <c r="X15253">
        <v>44288889.740000002</v>
      </c>
      <c r="Y15253">
        <v>5665441.9100000001</v>
      </c>
    </row>
    <row r="15254" spans="1:25" x14ac:dyDescent="0.25">
      <c r="A15254">
        <v>15253</v>
      </c>
      <c r="B15254" s="1" t="s">
        <v>2105</v>
      </c>
      <c r="C15254" s="1" t="s">
        <v>173</v>
      </c>
      <c r="D15254" s="1" t="s">
        <v>1535</v>
      </c>
      <c r="E15254" s="1" t="s">
        <v>1535</v>
      </c>
      <c r="F15254" s="1" t="s">
        <v>30</v>
      </c>
      <c r="G15254" s="1" t="s">
        <v>2379</v>
      </c>
      <c r="H15254" s="1" t="s">
        <v>1522</v>
      </c>
      <c r="I15254" s="1" t="s">
        <v>3205</v>
      </c>
      <c r="J15254" s="1" t="s">
        <v>266</v>
      </c>
      <c r="K15254" s="1" t="s">
        <v>41</v>
      </c>
      <c r="L15254" s="1" t="s">
        <v>178</v>
      </c>
      <c r="M15254" s="1" t="s">
        <v>2381</v>
      </c>
      <c r="N15254" s="1" t="s">
        <v>266</v>
      </c>
      <c r="O15254">
        <v>286759.46999999997</v>
      </c>
      <c r="P15254">
        <v>200322.63</v>
      </c>
      <c r="Q15254">
        <v>0</v>
      </c>
      <c r="R15254">
        <v>0</v>
      </c>
      <c r="S15254">
        <v>0</v>
      </c>
      <c r="T15254">
        <v>0</v>
      </c>
      <c r="U15254">
        <v>1452.78</v>
      </c>
      <c r="V15254">
        <v>200322.63</v>
      </c>
      <c r="W15254">
        <v>485629.32</v>
      </c>
      <c r="X15254">
        <v>749133.7</v>
      </c>
      <c r="Y15254">
        <v>487082.1</v>
      </c>
    </row>
    <row r="15255" spans="1:25" x14ac:dyDescent="0.25">
      <c r="A15255">
        <v>15254</v>
      </c>
      <c r="B15255" s="1" t="s">
        <v>6835</v>
      </c>
      <c r="C15255" s="1" t="s">
        <v>675</v>
      </c>
      <c r="D15255" s="1" t="s">
        <v>1529</v>
      </c>
      <c r="E15255" s="1" t="s">
        <v>1655</v>
      </c>
      <c r="F15255" s="1" t="s">
        <v>30</v>
      </c>
      <c r="G15255" s="1" t="s">
        <v>7159</v>
      </c>
      <c r="H15255" s="1" t="s">
        <v>4058</v>
      </c>
      <c r="I15255" s="1" t="s">
        <v>7366</v>
      </c>
      <c r="J15255" s="1" t="s">
        <v>880</v>
      </c>
      <c r="K15255" s="1" t="s">
        <v>28</v>
      </c>
      <c r="L15255" s="1" t="s">
        <v>350</v>
      </c>
      <c r="M15255" s="1" t="s">
        <v>7161</v>
      </c>
      <c r="N15255" s="1" t="s">
        <v>880</v>
      </c>
      <c r="O15255">
        <v>0</v>
      </c>
      <c r="P15255">
        <v>0</v>
      </c>
      <c r="Q15255">
        <v>2190490</v>
      </c>
      <c r="R15255">
        <v>0</v>
      </c>
      <c r="S15255">
        <v>0</v>
      </c>
      <c r="T15255">
        <v>0</v>
      </c>
      <c r="U15255">
        <v>1319303.0900000001</v>
      </c>
      <c r="V15255">
        <v>0</v>
      </c>
      <c r="W15255">
        <v>871186.91</v>
      </c>
      <c r="X15255">
        <v>108366.53</v>
      </c>
      <c r="Y15255">
        <v>2190490</v>
      </c>
    </row>
    <row r="15256" spans="1:25" x14ac:dyDescent="0.25">
      <c r="A15256">
        <v>15255</v>
      </c>
      <c r="B15256" s="1" t="s">
        <v>4469</v>
      </c>
      <c r="C15256" s="1" t="s">
        <v>303</v>
      </c>
      <c r="D15256" s="1" t="s">
        <v>1529</v>
      </c>
      <c r="E15256" s="1" t="s">
        <v>1529</v>
      </c>
      <c r="F15256" s="1" t="s">
        <v>30</v>
      </c>
      <c r="G15256" s="1" t="s">
        <v>4472</v>
      </c>
      <c r="H15256" s="1" t="s">
        <v>1522</v>
      </c>
      <c r="I15256" s="1" t="s">
        <v>4645</v>
      </c>
      <c r="J15256" s="1" t="s">
        <v>511</v>
      </c>
      <c r="K15256" s="1" t="s">
        <v>34</v>
      </c>
      <c r="L15256" s="1" t="s">
        <v>35</v>
      </c>
      <c r="M15256" s="1" t="s">
        <v>4474</v>
      </c>
      <c r="N15256" s="1" t="s">
        <v>511</v>
      </c>
      <c r="O15256">
        <v>0</v>
      </c>
      <c r="P15256">
        <v>0</v>
      </c>
      <c r="Q15256">
        <v>33617000</v>
      </c>
      <c r="R15256">
        <v>0</v>
      </c>
      <c r="S15256">
        <v>0</v>
      </c>
      <c r="T15256">
        <v>0</v>
      </c>
      <c r="U15256">
        <v>32247351.219999999</v>
      </c>
      <c r="V15256">
        <v>0</v>
      </c>
      <c r="W15256">
        <v>1369648.78</v>
      </c>
      <c r="X15256">
        <v>22716751.530000001</v>
      </c>
      <c r="Y15256">
        <v>33617000</v>
      </c>
    </row>
    <row r="15257" spans="1:25" x14ac:dyDescent="0.25">
      <c r="A15257">
        <v>15256</v>
      </c>
      <c r="B15257" s="1" t="s">
        <v>5571</v>
      </c>
      <c r="C15257" s="1" t="s">
        <v>301</v>
      </c>
      <c r="D15257" s="1" t="s">
        <v>1529</v>
      </c>
      <c r="E15257" s="1" t="s">
        <v>1526</v>
      </c>
      <c r="F15257" s="1" t="s">
        <v>30</v>
      </c>
      <c r="G15257" s="1" t="s">
        <v>5572</v>
      </c>
      <c r="H15257" s="1" t="s">
        <v>1522</v>
      </c>
      <c r="I15257" s="1" t="s">
        <v>5600</v>
      </c>
      <c r="J15257" s="1" t="s">
        <v>302</v>
      </c>
      <c r="K15257" s="1" t="s">
        <v>28</v>
      </c>
      <c r="L15257" s="1" t="s">
        <v>131</v>
      </c>
      <c r="M15257" s="1" t="s">
        <v>5574</v>
      </c>
      <c r="N15257" s="1" t="s">
        <v>302</v>
      </c>
      <c r="O15257">
        <v>0</v>
      </c>
      <c r="P15257">
        <v>0</v>
      </c>
      <c r="Q15257">
        <v>42785000</v>
      </c>
      <c r="R15257">
        <v>0</v>
      </c>
      <c r="S15257">
        <v>0</v>
      </c>
      <c r="T15257">
        <v>0</v>
      </c>
      <c r="U15257">
        <v>42785000</v>
      </c>
      <c r="V15257">
        <v>0</v>
      </c>
      <c r="W15257">
        <v>0</v>
      </c>
      <c r="X15257">
        <v>20786537.260000002</v>
      </c>
      <c r="Y15257">
        <v>42785000</v>
      </c>
    </row>
    <row r="15258" spans="1:25" x14ac:dyDescent="0.25">
      <c r="A15258">
        <v>15257</v>
      </c>
      <c r="B15258" s="1" t="s">
        <v>1875</v>
      </c>
      <c r="C15258" s="1" t="s">
        <v>133</v>
      </c>
      <c r="D15258" s="1" t="s">
        <v>1532</v>
      </c>
      <c r="E15258" s="1" t="s">
        <v>1520</v>
      </c>
      <c r="F15258" s="1" t="s">
        <v>30</v>
      </c>
      <c r="G15258" s="1" t="s">
        <v>1880</v>
      </c>
      <c r="H15258" s="1" t="s">
        <v>1522</v>
      </c>
      <c r="I15258" s="1" t="s">
        <v>1896</v>
      </c>
      <c r="J15258" s="1" t="s">
        <v>136</v>
      </c>
      <c r="K15258" s="1" t="s">
        <v>37</v>
      </c>
      <c r="L15258" s="1" t="s">
        <v>134</v>
      </c>
      <c r="M15258" s="1" t="s">
        <v>1882</v>
      </c>
      <c r="N15258" s="1" t="s">
        <v>136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8181641</v>
      </c>
      <c r="U15258">
        <v>2468055.7999999998</v>
      </c>
      <c r="V15258">
        <v>0</v>
      </c>
      <c r="W15258">
        <v>5713585.2000000002</v>
      </c>
      <c r="X15258">
        <v>1317942.52</v>
      </c>
      <c r="Y15258">
        <v>8181641</v>
      </c>
    </row>
    <row r="15259" spans="1:25" x14ac:dyDescent="0.25">
      <c r="A15259">
        <v>15258</v>
      </c>
      <c r="B15259" s="1" t="s">
        <v>1922</v>
      </c>
      <c r="C15259" s="1" t="s">
        <v>142</v>
      </c>
      <c r="D15259" s="1" t="s">
        <v>2049</v>
      </c>
      <c r="E15259" s="1" t="s">
        <v>2047</v>
      </c>
      <c r="F15259" s="1" t="s">
        <v>30</v>
      </c>
      <c r="G15259" s="1" t="s">
        <v>1947</v>
      </c>
      <c r="H15259" s="1" t="s">
        <v>1522</v>
      </c>
      <c r="I15259" s="1" t="s">
        <v>2050</v>
      </c>
      <c r="J15259" s="1" t="s">
        <v>150</v>
      </c>
      <c r="K15259" s="1" t="s">
        <v>143</v>
      </c>
      <c r="L15259" s="1" t="s">
        <v>144</v>
      </c>
      <c r="M15259" s="1" t="s">
        <v>1949</v>
      </c>
      <c r="N15259" s="1" t="s">
        <v>151</v>
      </c>
      <c r="O15259">
        <v>0.54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.54</v>
      </c>
      <c r="X15259">
        <v>0</v>
      </c>
      <c r="Y15259">
        <v>0.54</v>
      </c>
    </row>
    <row r="15260" spans="1:25" x14ac:dyDescent="0.25">
      <c r="A15260">
        <v>15259</v>
      </c>
      <c r="B15260" s="1" t="s">
        <v>6453</v>
      </c>
      <c r="C15260" s="1" t="s">
        <v>773</v>
      </c>
      <c r="D15260" s="1" t="s">
        <v>1532</v>
      </c>
      <c r="E15260" s="1" t="s">
        <v>1529</v>
      </c>
      <c r="F15260" s="1" t="s">
        <v>30</v>
      </c>
      <c r="G15260" s="1" t="s">
        <v>6456</v>
      </c>
      <c r="H15260" s="1" t="s">
        <v>1522</v>
      </c>
      <c r="I15260" s="1" t="s">
        <v>6486</v>
      </c>
      <c r="J15260" s="1" t="s">
        <v>775</v>
      </c>
      <c r="K15260" s="1" t="s">
        <v>143</v>
      </c>
      <c r="L15260" s="1" t="s">
        <v>485</v>
      </c>
      <c r="M15260" s="1" t="s">
        <v>6458</v>
      </c>
      <c r="N15260" s="1" t="s">
        <v>775</v>
      </c>
      <c r="O15260">
        <v>211.86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211.86</v>
      </c>
      <c r="X15260">
        <v>3390367.41</v>
      </c>
      <c r="Y15260">
        <v>211.86</v>
      </c>
    </row>
    <row r="15261" spans="1:25" x14ac:dyDescent="0.25">
      <c r="A15261">
        <v>15260</v>
      </c>
      <c r="B15261" s="1" t="s">
        <v>4907</v>
      </c>
      <c r="C15261" s="1" t="s">
        <v>572</v>
      </c>
      <c r="D15261" s="1" t="s">
        <v>1535</v>
      </c>
      <c r="E15261" s="1" t="s">
        <v>1529</v>
      </c>
      <c r="F15261" s="1" t="s">
        <v>30</v>
      </c>
      <c r="G15261" s="1" t="s">
        <v>4957</v>
      </c>
      <c r="H15261" s="1" t="s">
        <v>1522</v>
      </c>
      <c r="I15261" s="1" t="s">
        <v>5290</v>
      </c>
      <c r="J15261" s="1" t="s">
        <v>584</v>
      </c>
      <c r="K15261" s="1" t="s">
        <v>71</v>
      </c>
      <c r="L15261" s="1" t="s">
        <v>72</v>
      </c>
      <c r="M15261" s="1" t="s">
        <v>4959</v>
      </c>
      <c r="N15261" s="1" t="s">
        <v>584</v>
      </c>
      <c r="O15261">
        <v>8110039.4000000004</v>
      </c>
      <c r="P15261">
        <v>8340681.2599999998</v>
      </c>
      <c r="Q15261">
        <v>0</v>
      </c>
      <c r="R15261">
        <v>0</v>
      </c>
      <c r="S15261">
        <v>0</v>
      </c>
      <c r="T15261">
        <v>0</v>
      </c>
      <c r="U15261">
        <v>16368925.77</v>
      </c>
      <c r="V15261">
        <v>8340681.2599999998</v>
      </c>
      <c r="W15261">
        <v>81794.89</v>
      </c>
      <c r="X15261">
        <v>4535659.95</v>
      </c>
      <c r="Y15261">
        <v>16450720.66</v>
      </c>
    </row>
    <row r="15262" spans="1:25" x14ac:dyDescent="0.25">
      <c r="A15262">
        <v>15261</v>
      </c>
      <c r="B15262" s="1" t="s">
        <v>2105</v>
      </c>
      <c r="C15262" s="1" t="s">
        <v>173</v>
      </c>
      <c r="D15262" s="1" t="s">
        <v>1538</v>
      </c>
      <c r="E15262" s="1" t="s">
        <v>1538</v>
      </c>
      <c r="F15262" s="1" t="s">
        <v>30</v>
      </c>
      <c r="G15262" s="1" t="s">
        <v>2298</v>
      </c>
      <c r="H15262" s="1" t="s">
        <v>1522</v>
      </c>
      <c r="I15262" s="1" t="s">
        <v>2914</v>
      </c>
      <c r="J15262" s="1" t="s">
        <v>238</v>
      </c>
      <c r="K15262" s="1" t="s">
        <v>41</v>
      </c>
      <c r="L15262" s="1" t="s">
        <v>42</v>
      </c>
      <c r="M15262" s="1" t="s">
        <v>2300</v>
      </c>
      <c r="N15262" s="1" t="s">
        <v>238</v>
      </c>
      <c r="O15262">
        <v>3193970.32</v>
      </c>
      <c r="P15262">
        <v>1295313.21</v>
      </c>
      <c r="Q15262">
        <v>0</v>
      </c>
      <c r="R15262">
        <v>0</v>
      </c>
      <c r="S15262">
        <v>0</v>
      </c>
      <c r="T15262">
        <v>0</v>
      </c>
      <c r="U15262">
        <v>133434.38</v>
      </c>
      <c r="V15262">
        <v>1295313.21</v>
      </c>
      <c r="W15262">
        <v>4355849.1500000004</v>
      </c>
      <c r="X15262">
        <v>18391481.48</v>
      </c>
      <c r="Y15262">
        <v>4489283.53</v>
      </c>
    </row>
    <row r="15263" spans="1:25" x14ac:dyDescent="0.25">
      <c r="A15263">
        <v>15262</v>
      </c>
      <c r="B15263" s="1" t="s">
        <v>2105</v>
      </c>
      <c r="C15263" s="1" t="s">
        <v>173</v>
      </c>
      <c r="D15263" s="1" t="s">
        <v>1535</v>
      </c>
      <c r="E15263" s="1" t="s">
        <v>1519</v>
      </c>
      <c r="F15263" s="1" t="s">
        <v>30</v>
      </c>
      <c r="G15263" s="1" t="s">
        <v>2325</v>
      </c>
      <c r="H15263" s="1" t="s">
        <v>1522</v>
      </c>
      <c r="I15263" s="1" t="s">
        <v>2794</v>
      </c>
      <c r="J15263" s="1" t="s">
        <v>247</v>
      </c>
      <c r="K15263" s="1" t="s">
        <v>41</v>
      </c>
      <c r="L15263" s="1" t="s">
        <v>42</v>
      </c>
      <c r="M15263" s="1" t="s">
        <v>2327</v>
      </c>
      <c r="N15263" s="1" t="s">
        <v>247</v>
      </c>
      <c r="O15263">
        <v>508583102.63999999</v>
      </c>
      <c r="P15263">
        <v>11391003.83</v>
      </c>
      <c r="Q15263">
        <v>0</v>
      </c>
      <c r="R15263">
        <v>0</v>
      </c>
      <c r="S15263">
        <v>0</v>
      </c>
      <c r="T15263">
        <v>0</v>
      </c>
      <c r="U15263">
        <v>313388561.24000001</v>
      </c>
      <c r="V15263">
        <v>11391003.83</v>
      </c>
      <c r="W15263">
        <v>206585545.22999999</v>
      </c>
      <c r="X15263">
        <v>296628488.16000003</v>
      </c>
      <c r="Y15263">
        <v>519974106.47000003</v>
      </c>
    </row>
    <row r="15264" spans="1:25" x14ac:dyDescent="0.25">
      <c r="A15264">
        <v>15263</v>
      </c>
      <c r="B15264" s="1" t="s">
        <v>2105</v>
      </c>
      <c r="C15264" s="1" t="s">
        <v>173</v>
      </c>
      <c r="D15264" s="1" t="s">
        <v>1529</v>
      </c>
      <c r="E15264" s="1" t="s">
        <v>1529</v>
      </c>
      <c r="F15264" s="1" t="s">
        <v>30</v>
      </c>
      <c r="G15264" s="1" t="s">
        <v>2304</v>
      </c>
      <c r="H15264" s="1" t="s">
        <v>1522</v>
      </c>
      <c r="I15264" s="1" t="s">
        <v>2592</v>
      </c>
      <c r="J15264" s="1" t="s">
        <v>240</v>
      </c>
      <c r="K15264" s="1" t="s">
        <v>41</v>
      </c>
      <c r="L15264" s="1" t="s">
        <v>42</v>
      </c>
      <c r="M15264" s="1" t="s">
        <v>2306</v>
      </c>
      <c r="N15264" s="1" t="s">
        <v>240</v>
      </c>
      <c r="O15264">
        <v>0</v>
      </c>
      <c r="P15264">
        <v>0</v>
      </c>
      <c r="Q15264">
        <v>2144670000</v>
      </c>
      <c r="R15264">
        <v>0</v>
      </c>
      <c r="S15264">
        <v>0</v>
      </c>
      <c r="T15264">
        <v>6921174.4800000004</v>
      </c>
      <c r="U15264">
        <v>2151523093.0900002</v>
      </c>
      <c r="V15264">
        <v>0</v>
      </c>
      <c r="W15264">
        <v>68081.39</v>
      </c>
      <c r="X15264">
        <v>510525772.44999999</v>
      </c>
      <c r="Y15264">
        <v>2151591174.48</v>
      </c>
    </row>
    <row r="15265" spans="1:25" x14ac:dyDescent="0.25">
      <c r="A15265">
        <v>15264</v>
      </c>
      <c r="B15265" s="1" t="s">
        <v>6509</v>
      </c>
      <c r="C15265" s="1" t="s">
        <v>118</v>
      </c>
      <c r="D15265" s="1" t="s">
        <v>1584</v>
      </c>
      <c r="E15265" s="1" t="s">
        <v>1538</v>
      </c>
      <c r="F15265" s="1" t="s">
        <v>30</v>
      </c>
      <c r="G15265" s="1" t="s">
        <v>6697</v>
      </c>
      <c r="H15265" s="1" t="s">
        <v>1522</v>
      </c>
      <c r="I15265" s="1" t="s">
        <v>6737</v>
      </c>
      <c r="J15265" s="1" t="s">
        <v>811</v>
      </c>
      <c r="K15265" s="1" t="s">
        <v>119</v>
      </c>
      <c r="L15265" s="1" t="s">
        <v>141</v>
      </c>
      <c r="M15265" s="1" t="s">
        <v>6699</v>
      </c>
      <c r="N15265" s="1" t="s">
        <v>811</v>
      </c>
      <c r="O15265">
        <v>314282.36</v>
      </c>
      <c r="P15265">
        <v>5646.79</v>
      </c>
      <c r="Q15265">
        <v>0</v>
      </c>
      <c r="R15265">
        <v>0</v>
      </c>
      <c r="S15265">
        <v>0</v>
      </c>
      <c r="T15265">
        <v>-327.76</v>
      </c>
      <c r="U15265">
        <v>0</v>
      </c>
      <c r="V15265">
        <v>5646.79</v>
      </c>
      <c r="W15265">
        <v>319601.39</v>
      </c>
      <c r="X15265">
        <v>94676.02</v>
      </c>
      <c r="Y15265">
        <v>319601.39</v>
      </c>
    </row>
    <row r="15266" spans="1:25" x14ac:dyDescent="0.25">
      <c r="A15266">
        <v>15265</v>
      </c>
      <c r="B15266" s="1" t="s">
        <v>2105</v>
      </c>
      <c r="C15266" s="1" t="s">
        <v>173</v>
      </c>
      <c r="D15266" s="1" t="s">
        <v>1529</v>
      </c>
      <c r="E15266" s="1" t="s">
        <v>1529</v>
      </c>
      <c r="F15266" s="1" t="s">
        <v>30</v>
      </c>
      <c r="G15266" s="1" t="s">
        <v>2124</v>
      </c>
      <c r="H15266" s="1" t="s">
        <v>1522</v>
      </c>
      <c r="I15266" s="1" t="s">
        <v>3078</v>
      </c>
      <c r="J15266" s="1" t="s">
        <v>183</v>
      </c>
      <c r="K15266" s="1" t="s">
        <v>41</v>
      </c>
      <c r="L15266" s="1" t="s">
        <v>178</v>
      </c>
      <c r="M15266" s="1" t="s">
        <v>2126</v>
      </c>
      <c r="N15266" s="1" t="s">
        <v>183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27757962.120000001</v>
      </c>
      <c r="U15266">
        <v>26978247.32</v>
      </c>
      <c r="V15266">
        <v>0</v>
      </c>
      <c r="W15266">
        <v>779714.8</v>
      </c>
      <c r="X15266">
        <v>21894821.309999999</v>
      </c>
      <c r="Y15266">
        <v>27757962.120000001</v>
      </c>
    </row>
    <row r="15267" spans="1:25" x14ac:dyDescent="0.25">
      <c r="A15267">
        <v>15266</v>
      </c>
      <c r="B15267" s="1" t="s">
        <v>3757</v>
      </c>
      <c r="C15267" s="1" t="s">
        <v>43</v>
      </c>
      <c r="D15267" s="1" t="s">
        <v>1538</v>
      </c>
      <c r="E15267" s="1" t="s">
        <v>1538</v>
      </c>
      <c r="F15267" s="1" t="s">
        <v>30</v>
      </c>
      <c r="G15267" s="1" t="s">
        <v>6013</v>
      </c>
      <c r="H15267" s="1" t="s">
        <v>1522</v>
      </c>
      <c r="I15267" s="1" t="s">
        <v>9937</v>
      </c>
      <c r="J15267" s="1" t="s">
        <v>1193</v>
      </c>
      <c r="K15267" s="1" t="s">
        <v>160</v>
      </c>
      <c r="L15267" s="1" t="s">
        <v>1138</v>
      </c>
      <c r="M15267" s="1" t="s">
        <v>9932</v>
      </c>
      <c r="N15267" s="1" t="s">
        <v>1193</v>
      </c>
      <c r="O15267">
        <v>62840.3</v>
      </c>
      <c r="P15267">
        <v>5.63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5.63</v>
      </c>
      <c r="W15267">
        <v>62845.93</v>
      </c>
      <c r="X15267">
        <v>2.73</v>
      </c>
      <c r="Y15267">
        <v>62845.93</v>
      </c>
    </row>
    <row r="15268" spans="1:25" x14ac:dyDescent="0.25">
      <c r="A15268">
        <v>15267</v>
      </c>
      <c r="B15268" s="1" t="s">
        <v>3757</v>
      </c>
      <c r="C15268" s="1" t="s">
        <v>43</v>
      </c>
      <c r="D15268" s="1" t="s">
        <v>1535</v>
      </c>
      <c r="E15268" s="1" t="s">
        <v>1535</v>
      </c>
      <c r="F15268" s="1" t="s">
        <v>30</v>
      </c>
      <c r="G15268" s="1" t="s">
        <v>9444</v>
      </c>
      <c r="H15268" s="1" t="s">
        <v>1522</v>
      </c>
      <c r="I15268" s="1" t="s">
        <v>9450</v>
      </c>
      <c r="J15268" s="1" t="s">
        <v>1131</v>
      </c>
      <c r="K15268" s="1" t="s">
        <v>28</v>
      </c>
      <c r="L15268" s="1" t="s">
        <v>668</v>
      </c>
      <c r="M15268" s="1" t="s">
        <v>9446</v>
      </c>
      <c r="N15268" s="1" t="s">
        <v>1131</v>
      </c>
      <c r="O15268">
        <v>1199793.53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1199793.53</v>
      </c>
      <c r="X15268">
        <v>3821939.93</v>
      </c>
      <c r="Y15268">
        <v>1199793.53</v>
      </c>
    </row>
    <row r="15269" spans="1:25" x14ac:dyDescent="0.25">
      <c r="A15269">
        <v>15268</v>
      </c>
      <c r="B15269" s="1" t="s">
        <v>6221</v>
      </c>
      <c r="C15269" s="1" t="s">
        <v>738</v>
      </c>
      <c r="D15269" s="1" t="s">
        <v>1529</v>
      </c>
      <c r="E15269" s="1" t="s">
        <v>1529</v>
      </c>
      <c r="F15269" s="1" t="s">
        <v>30</v>
      </c>
      <c r="G15269" s="1" t="s">
        <v>4757</v>
      </c>
      <c r="H15269" s="1" t="s">
        <v>1522</v>
      </c>
      <c r="I15269" s="1" t="s">
        <v>6386</v>
      </c>
      <c r="J15269" s="1" t="s">
        <v>753</v>
      </c>
      <c r="K15269" s="1" t="s">
        <v>105</v>
      </c>
      <c r="L15269" s="1" t="s">
        <v>740</v>
      </c>
      <c r="M15269" s="1" t="s">
        <v>6250</v>
      </c>
      <c r="N15269" s="1" t="s">
        <v>753</v>
      </c>
      <c r="O15269">
        <v>0</v>
      </c>
      <c r="P15269">
        <v>0</v>
      </c>
      <c r="Q15269">
        <v>57178414000</v>
      </c>
      <c r="R15269">
        <v>0</v>
      </c>
      <c r="S15269">
        <v>0</v>
      </c>
      <c r="T15269">
        <v>127577354.73</v>
      </c>
      <c r="U15269">
        <v>57305473975.190002</v>
      </c>
      <c r="V15269">
        <v>0</v>
      </c>
      <c r="W15269">
        <v>517379.54</v>
      </c>
      <c r="X15269">
        <v>51198930329</v>
      </c>
      <c r="Y15269">
        <v>57305991354.730003</v>
      </c>
    </row>
    <row r="15270" spans="1:25" x14ac:dyDescent="0.25">
      <c r="A15270">
        <v>15269</v>
      </c>
      <c r="B15270" s="1" t="s">
        <v>7401</v>
      </c>
      <c r="C15270" s="1" t="s">
        <v>896</v>
      </c>
      <c r="D15270" s="1" t="s">
        <v>2025</v>
      </c>
      <c r="E15270" s="1" t="s">
        <v>1584</v>
      </c>
      <c r="F15270" s="1" t="s">
        <v>30</v>
      </c>
      <c r="G15270" s="1" t="s">
        <v>7469</v>
      </c>
      <c r="H15270" s="1" t="s">
        <v>1522</v>
      </c>
      <c r="I15270" s="1" t="s">
        <v>10683</v>
      </c>
      <c r="J15270" s="1" t="s">
        <v>928</v>
      </c>
      <c r="K15270" s="1" t="s">
        <v>96</v>
      </c>
      <c r="L15270" s="1" t="s">
        <v>555</v>
      </c>
      <c r="M15270" s="1" t="s">
        <v>7471</v>
      </c>
      <c r="N15270" s="1" t="s">
        <v>928</v>
      </c>
      <c r="O15270">
        <v>717893.73</v>
      </c>
      <c r="P15270">
        <v>4161</v>
      </c>
      <c r="Q15270">
        <v>0</v>
      </c>
      <c r="R15270">
        <v>0</v>
      </c>
      <c r="S15270">
        <v>0</v>
      </c>
      <c r="T15270">
        <v>0</v>
      </c>
      <c r="U15270">
        <v>4161</v>
      </c>
      <c r="V15270">
        <v>4161</v>
      </c>
      <c r="W15270">
        <v>717893.73</v>
      </c>
      <c r="X15270">
        <v>0</v>
      </c>
      <c r="Y15270">
        <v>722054.73</v>
      </c>
    </row>
    <row r="15271" spans="1:25" x14ac:dyDescent="0.25">
      <c r="A15271">
        <v>15270</v>
      </c>
      <c r="B15271" s="1" t="s">
        <v>3757</v>
      </c>
      <c r="C15271" s="1" t="s">
        <v>43</v>
      </c>
      <c r="D15271" s="1" t="s">
        <v>2025</v>
      </c>
      <c r="E15271" s="1" t="s">
        <v>2025</v>
      </c>
      <c r="F15271" s="1" t="s">
        <v>30</v>
      </c>
      <c r="G15271" s="1" t="s">
        <v>9827</v>
      </c>
      <c r="H15271" s="1" t="s">
        <v>1522</v>
      </c>
      <c r="I15271" s="1" t="s">
        <v>11384</v>
      </c>
      <c r="J15271" s="1" t="s">
        <v>1184</v>
      </c>
      <c r="K15271" s="1" t="s">
        <v>160</v>
      </c>
      <c r="L15271" s="1" t="s">
        <v>1138</v>
      </c>
      <c r="M15271" s="1" t="s">
        <v>9829</v>
      </c>
      <c r="N15271" s="1" t="s">
        <v>1184</v>
      </c>
      <c r="O15271">
        <v>309237.90999999997</v>
      </c>
      <c r="P15271">
        <v>158054.92000000001</v>
      </c>
      <c r="Q15271">
        <v>0</v>
      </c>
      <c r="R15271">
        <v>0</v>
      </c>
      <c r="S15271">
        <v>0</v>
      </c>
      <c r="T15271">
        <v>-73</v>
      </c>
      <c r="U15271">
        <v>467219.83</v>
      </c>
      <c r="V15271">
        <v>885649.78</v>
      </c>
      <c r="W15271">
        <v>0</v>
      </c>
      <c r="X15271">
        <v>2596162.42</v>
      </c>
      <c r="Y15271">
        <v>467219.83</v>
      </c>
    </row>
    <row r="15272" spans="1:25" x14ac:dyDescent="0.25">
      <c r="A15272">
        <v>15271</v>
      </c>
      <c r="B15272" s="1" t="s">
        <v>6835</v>
      </c>
      <c r="C15272" s="1" t="s">
        <v>675</v>
      </c>
      <c r="D15272" s="1" t="s">
        <v>1584</v>
      </c>
      <c r="E15272" s="1" t="s">
        <v>1538</v>
      </c>
      <c r="F15272" s="1" t="s">
        <v>30</v>
      </c>
      <c r="G15272" s="1" t="s">
        <v>7071</v>
      </c>
      <c r="H15272" s="1" t="s">
        <v>1522</v>
      </c>
      <c r="I15272" s="1" t="s">
        <v>7287</v>
      </c>
      <c r="J15272" s="1" t="s">
        <v>860</v>
      </c>
      <c r="K15272" s="1" t="s">
        <v>28</v>
      </c>
      <c r="L15272" s="1" t="s">
        <v>110</v>
      </c>
      <c r="M15272" s="1" t="s">
        <v>7073</v>
      </c>
      <c r="N15272" s="1" t="s">
        <v>860</v>
      </c>
      <c r="O15272">
        <v>25812.400000000001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25812.400000000001</v>
      </c>
      <c r="X15272">
        <v>0</v>
      </c>
      <c r="Y15272">
        <v>25812.400000000001</v>
      </c>
    </row>
    <row r="15273" spans="1:25" x14ac:dyDescent="0.25">
      <c r="A15273">
        <v>15272</v>
      </c>
      <c r="B15273" s="1" t="s">
        <v>2105</v>
      </c>
      <c r="C15273" s="1" t="s">
        <v>173</v>
      </c>
      <c r="D15273" s="1" t="s">
        <v>1529</v>
      </c>
      <c r="E15273" s="1" t="s">
        <v>1526</v>
      </c>
      <c r="F15273" s="1" t="s">
        <v>30</v>
      </c>
      <c r="G15273" s="1" t="s">
        <v>2188</v>
      </c>
      <c r="H15273" s="1" t="s">
        <v>1522</v>
      </c>
      <c r="I15273" s="1" t="s">
        <v>2553</v>
      </c>
      <c r="J15273" s="1" t="s">
        <v>205</v>
      </c>
      <c r="K15273" s="1" t="s">
        <v>37</v>
      </c>
      <c r="L15273" s="1" t="s">
        <v>134</v>
      </c>
      <c r="M15273" s="1" t="s">
        <v>2190</v>
      </c>
      <c r="N15273" s="1" t="s">
        <v>205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30000000</v>
      </c>
      <c r="U15273">
        <v>29770654.780000001</v>
      </c>
      <c r="V15273">
        <v>0</v>
      </c>
      <c r="W15273">
        <v>229345.22</v>
      </c>
      <c r="X15273">
        <v>5081732.0199999996</v>
      </c>
      <c r="Y15273">
        <v>30000000</v>
      </c>
    </row>
    <row r="15274" spans="1:25" x14ac:dyDescent="0.25">
      <c r="A15274">
        <v>15273</v>
      </c>
      <c r="B15274" s="1" t="s">
        <v>7985</v>
      </c>
      <c r="C15274" s="1" t="s">
        <v>979</v>
      </c>
      <c r="D15274" s="1" t="s">
        <v>1529</v>
      </c>
      <c r="E15274" s="1" t="s">
        <v>1529</v>
      </c>
      <c r="F15274" s="1" t="s">
        <v>30</v>
      </c>
      <c r="G15274" s="1" t="s">
        <v>7986</v>
      </c>
      <c r="H15274" s="1" t="s">
        <v>1522</v>
      </c>
      <c r="I15274" s="1" t="s">
        <v>7993</v>
      </c>
      <c r="J15274" s="1" t="s">
        <v>980</v>
      </c>
      <c r="K15274" s="1" t="s">
        <v>71</v>
      </c>
      <c r="L15274" s="1" t="s">
        <v>516</v>
      </c>
      <c r="M15274" s="1" t="s">
        <v>7988</v>
      </c>
      <c r="N15274" s="1" t="s">
        <v>980</v>
      </c>
      <c r="O15274">
        <v>0</v>
      </c>
      <c r="P15274">
        <v>0</v>
      </c>
      <c r="Q15274">
        <v>264375000</v>
      </c>
      <c r="R15274">
        <v>0</v>
      </c>
      <c r="S15274">
        <v>0</v>
      </c>
      <c r="T15274">
        <v>254438.44</v>
      </c>
      <c r="U15274">
        <v>260694244.72</v>
      </c>
      <c r="V15274">
        <v>0</v>
      </c>
      <c r="W15274">
        <v>3935193.72</v>
      </c>
      <c r="X15274">
        <v>196148928.55000001</v>
      </c>
      <c r="Y15274">
        <v>264629438.44</v>
      </c>
    </row>
    <row r="15275" spans="1:25" x14ac:dyDescent="0.25">
      <c r="A15275">
        <v>15274</v>
      </c>
      <c r="B15275" s="1" t="s">
        <v>3757</v>
      </c>
      <c r="C15275" s="1" t="s">
        <v>43</v>
      </c>
      <c r="D15275" s="1" t="s">
        <v>1584</v>
      </c>
      <c r="E15275" s="1" t="s">
        <v>1584</v>
      </c>
      <c r="F15275" s="1" t="s">
        <v>30</v>
      </c>
      <c r="G15275" s="1" t="s">
        <v>9595</v>
      </c>
      <c r="H15275" s="1" t="s">
        <v>1522</v>
      </c>
      <c r="I15275" s="1" t="s">
        <v>10908</v>
      </c>
      <c r="J15275" s="1" t="s">
        <v>1153</v>
      </c>
      <c r="K15275" s="1" t="s">
        <v>160</v>
      </c>
      <c r="L15275" s="1" t="s">
        <v>1138</v>
      </c>
      <c r="M15275" s="1" t="s">
        <v>9597</v>
      </c>
      <c r="N15275" s="1" t="s">
        <v>1153</v>
      </c>
      <c r="O15275">
        <v>2942958.81</v>
      </c>
      <c r="P15275">
        <v>-2723017.77</v>
      </c>
      <c r="Q15275">
        <v>0</v>
      </c>
      <c r="R15275">
        <v>0</v>
      </c>
      <c r="S15275">
        <v>0</v>
      </c>
      <c r="T15275">
        <v>0</v>
      </c>
      <c r="U15275">
        <v>58718.57</v>
      </c>
      <c r="V15275">
        <v>663648.77</v>
      </c>
      <c r="W15275">
        <v>161222.47</v>
      </c>
      <c r="X15275">
        <v>9407562.2400000002</v>
      </c>
      <c r="Y15275">
        <v>219941.04</v>
      </c>
    </row>
    <row r="15276" spans="1:25" x14ac:dyDescent="0.25">
      <c r="A15276">
        <v>15275</v>
      </c>
      <c r="B15276" s="1" t="s">
        <v>6822</v>
      </c>
      <c r="C15276" s="1" t="s">
        <v>701</v>
      </c>
      <c r="D15276" s="1" t="s">
        <v>1535</v>
      </c>
      <c r="E15276" s="1" t="s">
        <v>1535</v>
      </c>
      <c r="F15276" s="1" t="s">
        <v>30</v>
      </c>
      <c r="G15276" s="1" t="s">
        <v>8412</v>
      </c>
      <c r="H15276" s="1" t="s">
        <v>1522</v>
      </c>
      <c r="I15276" s="1" t="s">
        <v>9134</v>
      </c>
      <c r="J15276" s="1" t="s">
        <v>826</v>
      </c>
      <c r="K15276" s="1" t="s">
        <v>101</v>
      </c>
      <c r="L15276" s="1" t="s">
        <v>824</v>
      </c>
      <c r="M15276" s="1" t="s">
        <v>8414</v>
      </c>
      <c r="N15276" s="1" t="s">
        <v>826</v>
      </c>
      <c r="O15276">
        <v>96491594.400000006</v>
      </c>
      <c r="P15276">
        <v>165343544.05000001</v>
      </c>
      <c r="Q15276">
        <v>0</v>
      </c>
      <c r="R15276">
        <v>0</v>
      </c>
      <c r="S15276">
        <v>0</v>
      </c>
      <c r="T15276">
        <v>24695312.800000001</v>
      </c>
      <c r="U15276">
        <v>181519588.09999999</v>
      </c>
      <c r="V15276">
        <v>206446544.05000001</v>
      </c>
      <c r="W15276">
        <v>105010863.15000001</v>
      </c>
      <c r="X15276">
        <v>366048734.05000001</v>
      </c>
      <c r="Y15276">
        <v>286530451.25</v>
      </c>
    </row>
    <row r="15277" spans="1:25" x14ac:dyDescent="0.25">
      <c r="A15277">
        <v>15276</v>
      </c>
      <c r="B15277" s="1" t="s">
        <v>2105</v>
      </c>
      <c r="C15277" s="1" t="s">
        <v>173</v>
      </c>
      <c r="D15277" s="1" t="s">
        <v>1584</v>
      </c>
      <c r="E15277" s="1" t="s">
        <v>1584</v>
      </c>
      <c r="F15277" s="1" t="s">
        <v>30</v>
      </c>
      <c r="G15277" s="1" t="s">
        <v>2340</v>
      </c>
      <c r="H15277" s="1" t="s">
        <v>1522</v>
      </c>
      <c r="I15277" s="1" t="s">
        <v>10277</v>
      </c>
      <c r="J15277" s="1" t="s">
        <v>252</v>
      </c>
      <c r="K15277" s="1" t="s">
        <v>41</v>
      </c>
      <c r="L15277" s="1" t="s">
        <v>42</v>
      </c>
      <c r="M15277" s="1" t="s">
        <v>2342</v>
      </c>
      <c r="N15277" s="1" t="s">
        <v>252</v>
      </c>
      <c r="O15277">
        <v>5114565.76</v>
      </c>
      <c r="P15277">
        <v>1195270.2</v>
      </c>
      <c r="Q15277">
        <v>0</v>
      </c>
      <c r="R15277">
        <v>0</v>
      </c>
      <c r="S15277">
        <v>0</v>
      </c>
      <c r="T15277">
        <v>4642154.3899999997</v>
      </c>
      <c r="U15277">
        <v>5201342.51</v>
      </c>
      <c r="V15277">
        <v>1195270.2</v>
      </c>
      <c r="W15277">
        <v>5750647.8399999999</v>
      </c>
      <c r="X15277">
        <v>7445299.5499999998</v>
      </c>
      <c r="Y15277">
        <v>10951990.35</v>
      </c>
    </row>
    <row r="15278" spans="1:25" x14ac:dyDescent="0.25">
      <c r="A15278">
        <v>15277</v>
      </c>
      <c r="B15278" s="1" t="s">
        <v>5571</v>
      </c>
      <c r="C15278" s="1" t="s">
        <v>301</v>
      </c>
      <c r="D15278" s="1" t="s">
        <v>1781</v>
      </c>
      <c r="E15278" s="1" t="s">
        <v>1779</v>
      </c>
      <c r="F15278" s="1" t="s">
        <v>30</v>
      </c>
      <c r="G15278" s="1" t="s">
        <v>5020</v>
      </c>
      <c r="H15278" s="1" t="s">
        <v>1522</v>
      </c>
      <c r="I15278" s="1" t="s">
        <v>10773</v>
      </c>
      <c r="J15278" s="1" t="s">
        <v>670</v>
      </c>
      <c r="K15278" s="1" t="s">
        <v>28</v>
      </c>
      <c r="L15278" s="1" t="s">
        <v>131</v>
      </c>
      <c r="M15278" s="1" t="s">
        <v>5579</v>
      </c>
      <c r="N15278" s="1" t="s">
        <v>670</v>
      </c>
      <c r="O15278">
        <v>856371.83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856371.83</v>
      </c>
      <c r="X15278">
        <v>0</v>
      </c>
      <c r="Y15278">
        <v>856371.83</v>
      </c>
    </row>
    <row r="15279" spans="1:25" x14ac:dyDescent="0.25">
      <c r="A15279">
        <v>15278</v>
      </c>
      <c r="B15279" s="1" t="s">
        <v>4907</v>
      </c>
      <c r="C15279" s="1" t="s">
        <v>572</v>
      </c>
      <c r="D15279" s="1" t="s">
        <v>1532</v>
      </c>
      <c r="E15279" s="1" t="s">
        <v>1529</v>
      </c>
      <c r="F15279" s="1" t="s">
        <v>30</v>
      </c>
      <c r="G15279" s="1" t="s">
        <v>3798</v>
      </c>
      <c r="H15279" s="1" t="s">
        <v>1522</v>
      </c>
      <c r="I15279" s="1" t="s">
        <v>5347</v>
      </c>
      <c r="J15279" s="1" t="s">
        <v>588</v>
      </c>
      <c r="K15279" s="1" t="s">
        <v>71</v>
      </c>
      <c r="L15279" s="1" t="s">
        <v>72</v>
      </c>
      <c r="M15279" s="1" t="s">
        <v>4939</v>
      </c>
      <c r="N15279" s="1" t="s">
        <v>588</v>
      </c>
      <c r="O15279">
        <v>30184556.129999999</v>
      </c>
      <c r="P15279">
        <v>7566536.9800000004</v>
      </c>
      <c r="Q15279">
        <v>141290</v>
      </c>
      <c r="R15279">
        <v>0</v>
      </c>
      <c r="S15279">
        <v>0</v>
      </c>
      <c r="T15279">
        <v>-18215.63</v>
      </c>
      <c r="U15279">
        <v>37668723.729999997</v>
      </c>
      <c r="V15279">
        <v>7987770.9800000004</v>
      </c>
      <c r="W15279">
        <v>205443.75</v>
      </c>
      <c r="X15279">
        <v>116995974.41</v>
      </c>
      <c r="Y15279">
        <v>37874167.479999997</v>
      </c>
    </row>
    <row r="15280" spans="1:25" x14ac:dyDescent="0.25">
      <c r="A15280">
        <v>15279</v>
      </c>
      <c r="B15280" s="1" t="s">
        <v>3757</v>
      </c>
      <c r="C15280" s="1" t="s">
        <v>43</v>
      </c>
      <c r="D15280" s="1" t="s">
        <v>1535</v>
      </c>
      <c r="E15280" s="1" t="s">
        <v>1535</v>
      </c>
      <c r="F15280" s="1" t="s">
        <v>30</v>
      </c>
      <c r="G15280" s="1" t="s">
        <v>1697</v>
      </c>
      <c r="H15280" s="1" t="s">
        <v>1522</v>
      </c>
      <c r="I15280" s="1" t="s">
        <v>9818</v>
      </c>
      <c r="J15280" s="1" t="s">
        <v>1182</v>
      </c>
      <c r="K15280" s="1" t="s">
        <v>34</v>
      </c>
      <c r="L15280" s="1" t="s">
        <v>44</v>
      </c>
      <c r="M15280" s="1" t="s">
        <v>9814</v>
      </c>
      <c r="N15280" s="1" t="s">
        <v>1182</v>
      </c>
      <c r="O15280">
        <v>264946</v>
      </c>
      <c r="P15280">
        <v>17275.91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17275.91</v>
      </c>
      <c r="W15280">
        <v>282221.90999999997</v>
      </c>
      <c r="X15280">
        <v>3499963.03</v>
      </c>
      <c r="Y15280">
        <v>282221.90999999997</v>
      </c>
    </row>
    <row r="15281" spans="1:25" x14ac:dyDescent="0.25">
      <c r="A15281">
        <v>15280</v>
      </c>
      <c r="B15281" s="1" t="s">
        <v>4764</v>
      </c>
      <c r="C15281" s="1" t="s">
        <v>568</v>
      </c>
      <c r="D15281" s="1" t="s">
        <v>1529</v>
      </c>
      <c r="E15281" s="1" t="s">
        <v>1526</v>
      </c>
      <c r="F15281" s="1" t="s">
        <v>30</v>
      </c>
      <c r="G15281" s="1" t="s">
        <v>4765</v>
      </c>
      <c r="H15281" s="1" t="s">
        <v>1522</v>
      </c>
      <c r="I15281" s="1" t="s">
        <v>4769</v>
      </c>
      <c r="J15281" s="1" t="s">
        <v>569</v>
      </c>
      <c r="K15281" s="1" t="s">
        <v>37</v>
      </c>
      <c r="L15281" s="1" t="s">
        <v>57</v>
      </c>
      <c r="M15281" s="1" t="s">
        <v>4767</v>
      </c>
      <c r="N15281" s="1" t="s">
        <v>569</v>
      </c>
      <c r="O15281">
        <v>0</v>
      </c>
      <c r="P15281">
        <v>0</v>
      </c>
      <c r="Q15281">
        <v>11741000</v>
      </c>
      <c r="R15281">
        <v>0</v>
      </c>
      <c r="S15281">
        <v>0</v>
      </c>
      <c r="T15281">
        <v>0</v>
      </c>
      <c r="U15281">
        <v>11741000</v>
      </c>
      <c r="V15281">
        <v>0</v>
      </c>
      <c r="W15281">
        <v>0</v>
      </c>
      <c r="X15281">
        <v>11741000</v>
      </c>
      <c r="Y15281">
        <v>11741000</v>
      </c>
    </row>
    <row r="15282" spans="1:25" x14ac:dyDescent="0.25">
      <c r="A15282">
        <v>15281</v>
      </c>
      <c r="B15282" s="1" t="s">
        <v>8256</v>
      </c>
      <c r="C15282" s="1" t="s">
        <v>701</v>
      </c>
      <c r="D15282" s="1" t="s">
        <v>1584</v>
      </c>
      <c r="E15282" s="1" t="s">
        <v>1538</v>
      </c>
      <c r="F15282" s="1" t="s">
        <v>30</v>
      </c>
      <c r="G15282" s="1" t="s">
        <v>1923</v>
      </c>
      <c r="H15282" s="1" t="s">
        <v>1522</v>
      </c>
      <c r="I15282" s="1" t="s">
        <v>9078</v>
      </c>
      <c r="J15282" s="1" t="s">
        <v>1020</v>
      </c>
      <c r="K15282" s="1" t="s">
        <v>101</v>
      </c>
      <c r="L15282" s="1" t="s">
        <v>824</v>
      </c>
      <c r="M15282" s="1" t="s">
        <v>8267</v>
      </c>
      <c r="N15282" s="1" t="s">
        <v>1020</v>
      </c>
      <c r="O15282">
        <v>37698109.759999998</v>
      </c>
      <c r="P15282">
        <v>9218122.6199999992</v>
      </c>
      <c r="Q15282">
        <v>0</v>
      </c>
      <c r="R15282">
        <v>0</v>
      </c>
      <c r="S15282">
        <v>0</v>
      </c>
      <c r="T15282">
        <v>51811.28</v>
      </c>
      <c r="U15282">
        <v>933811.03</v>
      </c>
      <c r="V15282">
        <v>9218122.6199999992</v>
      </c>
      <c r="W15282">
        <v>46034232.630000003</v>
      </c>
      <c r="X15282">
        <v>263535830.68000001</v>
      </c>
      <c r="Y15282">
        <v>46968043.659999996</v>
      </c>
    </row>
    <row r="15283" spans="1:25" x14ac:dyDescent="0.25">
      <c r="A15283">
        <v>15282</v>
      </c>
      <c r="B15283" s="1" t="s">
        <v>4469</v>
      </c>
      <c r="C15283" s="1" t="s">
        <v>303</v>
      </c>
      <c r="D15283" s="1" t="s">
        <v>2025</v>
      </c>
      <c r="E15283" s="1" t="s">
        <v>2025</v>
      </c>
      <c r="F15283" s="1" t="s">
        <v>30</v>
      </c>
      <c r="G15283" s="1" t="s">
        <v>4505</v>
      </c>
      <c r="H15283" s="1" t="s">
        <v>1522</v>
      </c>
      <c r="I15283" s="1" t="s">
        <v>11385</v>
      </c>
      <c r="J15283" s="1" t="s">
        <v>529</v>
      </c>
      <c r="K15283" s="1" t="s">
        <v>512</v>
      </c>
      <c r="L15283" s="1" t="s">
        <v>513</v>
      </c>
      <c r="M15283" s="1" t="s">
        <v>4507</v>
      </c>
      <c r="N15283" s="1" t="s">
        <v>529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</row>
    <row r="15284" spans="1:25" x14ac:dyDescent="0.25">
      <c r="A15284">
        <v>15283</v>
      </c>
      <c r="B15284" s="1" t="s">
        <v>6221</v>
      </c>
      <c r="C15284" s="1" t="s">
        <v>738</v>
      </c>
      <c r="D15284" s="1" t="s">
        <v>1538</v>
      </c>
      <c r="E15284" s="1" t="s">
        <v>1538</v>
      </c>
      <c r="F15284" s="1" t="s">
        <v>30</v>
      </c>
      <c r="G15284" s="1" t="s">
        <v>6251</v>
      </c>
      <c r="H15284" s="1" t="s">
        <v>1522</v>
      </c>
      <c r="I15284" s="1" t="s">
        <v>6269</v>
      </c>
      <c r="J15284" s="1" t="s">
        <v>754</v>
      </c>
      <c r="K15284" s="1" t="s">
        <v>105</v>
      </c>
      <c r="L15284" s="1" t="s">
        <v>740</v>
      </c>
      <c r="M15284" s="1" t="s">
        <v>6253</v>
      </c>
      <c r="N15284" s="1" t="s">
        <v>755</v>
      </c>
      <c r="O15284">
        <v>93578038.640000001</v>
      </c>
      <c r="P15284">
        <v>12491318.99</v>
      </c>
      <c r="Q15284">
        <v>0</v>
      </c>
      <c r="R15284">
        <v>0</v>
      </c>
      <c r="S15284">
        <v>0</v>
      </c>
      <c r="T15284">
        <v>77786.100000000006</v>
      </c>
      <c r="U15284">
        <v>9700241.1400000006</v>
      </c>
      <c r="V15284">
        <v>12491318.99</v>
      </c>
      <c r="W15284">
        <v>96446902.590000004</v>
      </c>
      <c r="X15284">
        <v>12147719.109999999</v>
      </c>
      <c r="Y15284">
        <v>106147143.73</v>
      </c>
    </row>
    <row r="15285" spans="1:25" x14ac:dyDescent="0.25">
      <c r="A15285">
        <v>15284</v>
      </c>
      <c r="B15285" s="1" t="s">
        <v>1875</v>
      </c>
      <c r="C15285" s="1" t="s">
        <v>133</v>
      </c>
      <c r="D15285" s="1" t="s">
        <v>1532</v>
      </c>
      <c r="E15285" s="1" t="s">
        <v>1519</v>
      </c>
      <c r="F15285" s="1" t="s">
        <v>30</v>
      </c>
      <c r="G15285" s="1" t="s">
        <v>1880</v>
      </c>
      <c r="H15285" s="1" t="s">
        <v>1522</v>
      </c>
      <c r="I15285" s="1" t="s">
        <v>1898</v>
      </c>
      <c r="J15285" s="1" t="s">
        <v>136</v>
      </c>
      <c r="K15285" s="1" t="s">
        <v>37</v>
      </c>
      <c r="L15285" s="1" t="s">
        <v>134</v>
      </c>
      <c r="M15285" s="1" t="s">
        <v>1882</v>
      </c>
      <c r="N15285" s="1" t="s">
        <v>136</v>
      </c>
      <c r="O15285">
        <v>70502986.219999999</v>
      </c>
      <c r="P15285">
        <v>170.62</v>
      </c>
      <c r="Q15285">
        <v>0</v>
      </c>
      <c r="R15285">
        <v>0</v>
      </c>
      <c r="S15285">
        <v>0</v>
      </c>
      <c r="T15285">
        <v>0</v>
      </c>
      <c r="U15285">
        <v>15040705.300000001</v>
      </c>
      <c r="V15285">
        <v>170.62</v>
      </c>
      <c r="W15285">
        <v>55462451.539999999</v>
      </c>
      <c r="X15285">
        <v>12209691.050000001</v>
      </c>
      <c r="Y15285">
        <v>70503156.840000004</v>
      </c>
    </row>
    <row r="15286" spans="1:25" x14ac:dyDescent="0.25">
      <c r="A15286">
        <v>15285</v>
      </c>
      <c r="B15286" s="1" t="s">
        <v>6221</v>
      </c>
      <c r="C15286" s="1" t="s">
        <v>738</v>
      </c>
      <c r="D15286" s="1" t="s">
        <v>1532</v>
      </c>
      <c r="E15286" s="1" t="s">
        <v>1526</v>
      </c>
      <c r="F15286" s="1" t="s">
        <v>30</v>
      </c>
      <c r="G15286" s="1" t="s">
        <v>6256</v>
      </c>
      <c r="H15286" s="1" t="s">
        <v>1522</v>
      </c>
      <c r="I15286" s="1" t="s">
        <v>6396</v>
      </c>
      <c r="J15286" s="1" t="s">
        <v>757</v>
      </c>
      <c r="K15286" s="1" t="s">
        <v>105</v>
      </c>
      <c r="L15286" s="1" t="s">
        <v>317</v>
      </c>
      <c r="M15286" s="1" t="s">
        <v>6258</v>
      </c>
      <c r="N15286" s="1" t="s">
        <v>757</v>
      </c>
      <c r="O15286">
        <v>8430578.0700000003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3422193.83</v>
      </c>
      <c r="V15286">
        <v>0</v>
      </c>
      <c r="W15286">
        <v>5008384.24</v>
      </c>
      <c r="X15286">
        <v>4000322.9</v>
      </c>
      <c r="Y15286">
        <v>8430578.0700000003</v>
      </c>
    </row>
    <row r="15287" spans="1:25" x14ac:dyDescent="0.25">
      <c r="A15287">
        <v>15286</v>
      </c>
      <c r="B15287" s="1" t="s">
        <v>6822</v>
      </c>
      <c r="C15287" s="1" t="s">
        <v>701</v>
      </c>
      <c r="D15287" s="1" t="s">
        <v>1779</v>
      </c>
      <c r="E15287" s="1" t="s">
        <v>1535</v>
      </c>
      <c r="F15287" s="1" t="s">
        <v>30</v>
      </c>
      <c r="G15287" s="1" t="s">
        <v>8374</v>
      </c>
      <c r="H15287" s="1" t="s">
        <v>1522</v>
      </c>
      <c r="I15287" s="1" t="s">
        <v>8739</v>
      </c>
      <c r="J15287" s="1" t="s">
        <v>1046</v>
      </c>
      <c r="K15287" s="1" t="s">
        <v>101</v>
      </c>
      <c r="L15287" s="1" t="s">
        <v>824</v>
      </c>
      <c r="M15287" s="1" t="s">
        <v>8376</v>
      </c>
      <c r="N15287" s="1" t="s">
        <v>1046</v>
      </c>
      <c r="O15287">
        <v>12304156.130000001</v>
      </c>
      <c r="P15287">
        <v>547193.41</v>
      </c>
      <c r="Q15287">
        <v>0</v>
      </c>
      <c r="R15287">
        <v>0</v>
      </c>
      <c r="S15287">
        <v>0</v>
      </c>
      <c r="T15287">
        <v>0</v>
      </c>
      <c r="U15287">
        <v>1987227.02</v>
      </c>
      <c r="V15287">
        <v>547193.41</v>
      </c>
      <c r="W15287">
        <v>10864122.52</v>
      </c>
      <c r="X15287">
        <v>5403431.4400000004</v>
      </c>
      <c r="Y15287">
        <v>12851349.539999999</v>
      </c>
    </row>
    <row r="15288" spans="1:25" x14ac:dyDescent="0.25">
      <c r="A15288">
        <v>15287</v>
      </c>
      <c r="B15288" s="1" t="s">
        <v>2105</v>
      </c>
      <c r="C15288" s="1" t="s">
        <v>173</v>
      </c>
      <c r="D15288" s="1" t="s">
        <v>2032</v>
      </c>
      <c r="E15288" s="1" t="s">
        <v>1584</v>
      </c>
      <c r="F15288" s="1" t="s">
        <v>30</v>
      </c>
      <c r="G15288" s="1" t="s">
        <v>2118</v>
      </c>
      <c r="H15288" s="1" t="s">
        <v>1522</v>
      </c>
      <c r="I15288" s="1" t="s">
        <v>10337</v>
      </c>
      <c r="J15288" s="1" t="s">
        <v>198</v>
      </c>
      <c r="K15288" s="1" t="s">
        <v>41</v>
      </c>
      <c r="L15288" s="1" t="s">
        <v>178</v>
      </c>
      <c r="M15288" s="1" t="s">
        <v>2120</v>
      </c>
      <c r="N15288" s="1" t="s">
        <v>180</v>
      </c>
      <c r="O15288">
        <v>25740.19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25740.19</v>
      </c>
      <c r="X15288">
        <v>0</v>
      </c>
      <c r="Y15288">
        <v>25740.19</v>
      </c>
    </row>
    <row r="15289" spans="1:25" x14ac:dyDescent="0.25">
      <c r="A15289">
        <v>15288</v>
      </c>
      <c r="B15289" s="1" t="s">
        <v>4907</v>
      </c>
      <c r="C15289" s="1" t="s">
        <v>572</v>
      </c>
      <c r="D15289" s="1" t="s">
        <v>1532</v>
      </c>
      <c r="E15289" s="1" t="s">
        <v>1520</v>
      </c>
      <c r="F15289" s="1" t="s">
        <v>30</v>
      </c>
      <c r="G15289" s="1" t="s">
        <v>4972</v>
      </c>
      <c r="H15289" s="1" t="s">
        <v>1522</v>
      </c>
      <c r="I15289" s="1" t="s">
        <v>5284</v>
      </c>
      <c r="J15289" s="1" t="s">
        <v>598</v>
      </c>
      <c r="K15289" s="1" t="s">
        <v>71</v>
      </c>
      <c r="L15289" s="1" t="s">
        <v>72</v>
      </c>
      <c r="M15289" s="1" t="s">
        <v>4974</v>
      </c>
      <c r="N15289" s="1" t="s">
        <v>598</v>
      </c>
      <c r="O15289">
        <v>25989636.489999998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25989636.489999998</v>
      </c>
      <c r="X15289">
        <v>2363.5100000000002</v>
      </c>
      <c r="Y15289">
        <v>25989636.489999998</v>
      </c>
    </row>
    <row r="15290" spans="1:25" x14ac:dyDescent="0.25">
      <c r="A15290">
        <v>15289</v>
      </c>
      <c r="B15290" s="1" t="s">
        <v>2105</v>
      </c>
      <c r="C15290" s="1" t="s">
        <v>173</v>
      </c>
      <c r="D15290" s="1" t="s">
        <v>2040</v>
      </c>
      <c r="E15290" s="1" t="s">
        <v>2040</v>
      </c>
      <c r="F15290" s="1" t="s">
        <v>30</v>
      </c>
      <c r="G15290" s="1" t="s">
        <v>2466</v>
      </c>
      <c r="H15290" s="1" t="s">
        <v>1522</v>
      </c>
      <c r="I15290" s="1" t="s">
        <v>3243</v>
      </c>
      <c r="J15290" s="1" t="s">
        <v>297</v>
      </c>
      <c r="K15290" s="1" t="s">
        <v>96</v>
      </c>
      <c r="L15290" s="1" t="s">
        <v>176</v>
      </c>
      <c r="M15290" s="1" t="s">
        <v>2468</v>
      </c>
      <c r="N15290" s="1" t="s">
        <v>276</v>
      </c>
      <c r="O15290">
        <v>19625552.370000001</v>
      </c>
      <c r="P15290">
        <v>15295.6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15295.6</v>
      </c>
      <c r="W15290">
        <v>19640847.969999999</v>
      </c>
      <c r="X15290">
        <v>1831838.61</v>
      </c>
      <c r="Y15290">
        <v>19640847.969999999</v>
      </c>
    </row>
    <row r="15291" spans="1:25" x14ac:dyDescent="0.25">
      <c r="A15291">
        <v>15290</v>
      </c>
      <c r="B15291" s="1" t="s">
        <v>6738</v>
      </c>
      <c r="C15291" s="1" t="s">
        <v>701</v>
      </c>
      <c r="D15291" s="1" t="s">
        <v>2025</v>
      </c>
      <c r="E15291" s="1" t="s">
        <v>2025</v>
      </c>
      <c r="F15291" s="1" t="s">
        <v>30</v>
      </c>
      <c r="G15291" s="1" t="s">
        <v>8560</v>
      </c>
      <c r="H15291" s="1" t="s">
        <v>1522</v>
      </c>
      <c r="I15291" s="1" t="s">
        <v>11386</v>
      </c>
      <c r="J15291" s="1" t="s">
        <v>1094</v>
      </c>
      <c r="K15291" s="1" t="s">
        <v>101</v>
      </c>
      <c r="L15291" s="1" t="s">
        <v>824</v>
      </c>
      <c r="M15291" s="1" t="s">
        <v>8562</v>
      </c>
      <c r="N15291" s="1" t="s">
        <v>1094</v>
      </c>
      <c r="O15291">
        <v>5700078.8799999999</v>
      </c>
      <c r="P15291">
        <v>-5700078.8799999999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5648904.6500000004</v>
      </c>
      <c r="W15291">
        <v>0</v>
      </c>
      <c r="X15291">
        <v>318802.64</v>
      </c>
      <c r="Y15291">
        <v>0</v>
      </c>
    </row>
    <row r="15292" spans="1:25" x14ac:dyDescent="0.25">
      <c r="A15292">
        <v>15291</v>
      </c>
      <c r="B15292" s="1" t="s">
        <v>8256</v>
      </c>
      <c r="C15292" s="1" t="s">
        <v>701</v>
      </c>
      <c r="D15292" s="1" t="s">
        <v>1781</v>
      </c>
      <c r="E15292" s="1" t="s">
        <v>2025</v>
      </c>
      <c r="F15292" s="1" t="s">
        <v>30</v>
      </c>
      <c r="G15292" s="1" t="s">
        <v>1637</v>
      </c>
      <c r="H15292" s="1" t="s">
        <v>1522</v>
      </c>
      <c r="I15292" s="1" t="s">
        <v>11387</v>
      </c>
      <c r="J15292" s="1" t="s">
        <v>1030</v>
      </c>
      <c r="K15292" s="1" t="s">
        <v>101</v>
      </c>
      <c r="L15292" s="1" t="s">
        <v>824</v>
      </c>
      <c r="M15292" s="1" t="s">
        <v>8295</v>
      </c>
      <c r="N15292" s="1" t="s">
        <v>1030</v>
      </c>
      <c r="O15292">
        <v>360192.53</v>
      </c>
      <c r="P15292">
        <v>-360192.53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1729384.13</v>
      </c>
      <c r="W15292">
        <v>0</v>
      </c>
      <c r="X15292">
        <v>1298059.18</v>
      </c>
      <c r="Y15292">
        <v>0</v>
      </c>
    </row>
    <row r="15293" spans="1:25" x14ac:dyDescent="0.25">
      <c r="A15293">
        <v>15292</v>
      </c>
      <c r="B15293" s="1" t="s">
        <v>3757</v>
      </c>
      <c r="C15293" s="1" t="s">
        <v>43</v>
      </c>
      <c r="D15293" s="1" t="s">
        <v>1584</v>
      </c>
      <c r="E15293" s="1" t="s">
        <v>1584</v>
      </c>
      <c r="F15293" s="1" t="s">
        <v>30</v>
      </c>
      <c r="G15293" s="1" t="s">
        <v>3795</v>
      </c>
      <c r="H15293" s="1" t="s">
        <v>1522</v>
      </c>
      <c r="I15293" s="1" t="s">
        <v>10904</v>
      </c>
      <c r="J15293" s="1" t="s">
        <v>1140</v>
      </c>
      <c r="K15293" s="1" t="s">
        <v>160</v>
      </c>
      <c r="L15293" s="1" t="s">
        <v>1138</v>
      </c>
      <c r="M15293" s="1" t="s">
        <v>9512</v>
      </c>
      <c r="N15293" s="1" t="s">
        <v>1140</v>
      </c>
      <c r="O15293">
        <v>2223789.9300000002</v>
      </c>
      <c r="P15293">
        <v>90651.14</v>
      </c>
      <c r="Q15293">
        <v>0</v>
      </c>
      <c r="R15293">
        <v>0</v>
      </c>
      <c r="S15293">
        <v>0</v>
      </c>
      <c r="T15293">
        <v>-127653.3</v>
      </c>
      <c r="U15293">
        <v>0</v>
      </c>
      <c r="V15293">
        <v>90651.14</v>
      </c>
      <c r="W15293">
        <v>2186787.77</v>
      </c>
      <c r="X15293">
        <v>10714.56</v>
      </c>
      <c r="Y15293">
        <v>2186787.77</v>
      </c>
    </row>
    <row r="15294" spans="1:25" x14ac:dyDescent="0.25">
      <c r="A15294">
        <v>15293</v>
      </c>
      <c r="B15294" s="1" t="s">
        <v>6221</v>
      </c>
      <c r="C15294" s="1" t="s">
        <v>738</v>
      </c>
      <c r="D15294" s="1" t="s">
        <v>2025</v>
      </c>
      <c r="E15294" s="1" t="s">
        <v>2025</v>
      </c>
      <c r="F15294" s="1" t="s">
        <v>30</v>
      </c>
      <c r="G15294" s="1" t="s">
        <v>6263</v>
      </c>
      <c r="H15294" s="1" t="s">
        <v>1522</v>
      </c>
      <c r="I15294" s="1" t="s">
        <v>11388</v>
      </c>
      <c r="J15294" s="1" t="s">
        <v>761</v>
      </c>
      <c r="K15294" s="1" t="s">
        <v>105</v>
      </c>
      <c r="L15294" s="1" t="s">
        <v>740</v>
      </c>
      <c r="M15294" s="1" t="s">
        <v>6265</v>
      </c>
      <c r="N15294" s="1" t="s">
        <v>761</v>
      </c>
      <c r="O15294">
        <v>12795192.26</v>
      </c>
      <c r="P15294">
        <v>-12794532.779999999</v>
      </c>
      <c r="Q15294">
        <v>0</v>
      </c>
      <c r="R15294">
        <v>0</v>
      </c>
      <c r="S15294">
        <v>0</v>
      </c>
      <c r="T15294">
        <v>0</v>
      </c>
      <c r="U15294">
        <v>659.48</v>
      </c>
      <c r="V15294">
        <v>62184.82</v>
      </c>
      <c r="W15294">
        <v>0</v>
      </c>
      <c r="X15294">
        <v>659.48</v>
      </c>
      <c r="Y15294">
        <v>659.48</v>
      </c>
    </row>
    <row r="15295" spans="1:25" x14ac:dyDescent="0.25">
      <c r="A15295">
        <v>15294</v>
      </c>
      <c r="B15295" s="1" t="s">
        <v>1922</v>
      </c>
      <c r="C15295" s="1" t="s">
        <v>142</v>
      </c>
      <c r="D15295" s="1" t="s">
        <v>1535</v>
      </c>
      <c r="E15295" s="1" t="s">
        <v>1519</v>
      </c>
      <c r="F15295" s="1" t="s">
        <v>30</v>
      </c>
      <c r="G15295" s="1" t="s">
        <v>1923</v>
      </c>
      <c r="H15295" s="1" t="s">
        <v>1522</v>
      </c>
      <c r="I15295" s="1" t="s">
        <v>1991</v>
      </c>
      <c r="J15295" s="1" t="s">
        <v>146</v>
      </c>
      <c r="K15295" s="1" t="s">
        <v>143</v>
      </c>
      <c r="L15295" s="1" t="s">
        <v>144</v>
      </c>
      <c r="M15295" s="1" t="s">
        <v>1925</v>
      </c>
      <c r="N15295" s="1" t="s">
        <v>146</v>
      </c>
      <c r="O15295">
        <v>3704612.37</v>
      </c>
      <c r="P15295">
        <v>520635.95</v>
      </c>
      <c r="Q15295">
        <v>0</v>
      </c>
      <c r="R15295">
        <v>0</v>
      </c>
      <c r="S15295">
        <v>0</v>
      </c>
      <c r="T15295">
        <v>0</v>
      </c>
      <c r="U15295">
        <v>3094617.48</v>
      </c>
      <c r="V15295">
        <v>520635.95</v>
      </c>
      <c r="W15295">
        <v>1130630.8400000001</v>
      </c>
      <c r="X15295">
        <v>2674279.27</v>
      </c>
      <c r="Y15295">
        <v>4225248.32</v>
      </c>
    </row>
    <row r="15296" spans="1:25" x14ac:dyDescent="0.25">
      <c r="A15296">
        <v>15295</v>
      </c>
      <c r="B15296" s="1" t="s">
        <v>2878</v>
      </c>
      <c r="C15296" s="1" t="s">
        <v>304</v>
      </c>
      <c r="D15296" s="1" t="s">
        <v>1538</v>
      </c>
      <c r="E15296" s="1" t="s">
        <v>1538</v>
      </c>
      <c r="F15296" s="1" t="s">
        <v>30</v>
      </c>
      <c r="G15296" s="1" t="s">
        <v>4286</v>
      </c>
      <c r="H15296" s="1" t="s">
        <v>1522</v>
      </c>
      <c r="I15296" s="1" t="s">
        <v>6156</v>
      </c>
      <c r="J15296" s="1" t="s">
        <v>714</v>
      </c>
      <c r="K15296" s="1" t="s">
        <v>71</v>
      </c>
      <c r="L15296" s="1" t="s">
        <v>516</v>
      </c>
      <c r="M15296" s="1" t="s">
        <v>6008</v>
      </c>
      <c r="N15296" s="1" t="s">
        <v>714</v>
      </c>
      <c r="O15296">
        <v>17066795.359999999</v>
      </c>
      <c r="P15296">
        <v>4162428.31</v>
      </c>
      <c r="Q15296">
        <v>0</v>
      </c>
      <c r="R15296">
        <v>0</v>
      </c>
      <c r="S15296">
        <v>0</v>
      </c>
      <c r="T15296">
        <v>0</v>
      </c>
      <c r="U15296">
        <v>1946008.51</v>
      </c>
      <c r="V15296">
        <v>9162428.3100000005</v>
      </c>
      <c r="W15296">
        <v>19283215.16</v>
      </c>
      <c r="X15296">
        <v>5092816.76</v>
      </c>
      <c r="Y15296">
        <v>21229223.670000002</v>
      </c>
    </row>
    <row r="15297" spans="1:25" x14ac:dyDescent="0.25">
      <c r="A15297">
        <v>15296</v>
      </c>
      <c r="B15297" s="1" t="s">
        <v>4469</v>
      </c>
      <c r="C15297" s="1" t="s">
        <v>303</v>
      </c>
      <c r="D15297" s="1" t="s">
        <v>1584</v>
      </c>
      <c r="E15297" s="1" t="s">
        <v>1584</v>
      </c>
      <c r="F15297" s="1" t="s">
        <v>30</v>
      </c>
      <c r="G15297" s="1" t="s">
        <v>4490</v>
      </c>
      <c r="H15297" s="1" t="s">
        <v>1522</v>
      </c>
      <c r="I15297" s="1" t="s">
        <v>10709</v>
      </c>
      <c r="J15297" s="1" t="s">
        <v>525</v>
      </c>
      <c r="K15297" s="1" t="s">
        <v>25</v>
      </c>
      <c r="L15297" s="1" t="s">
        <v>509</v>
      </c>
      <c r="M15297" s="1" t="s">
        <v>4492</v>
      </c>
      <c r="N15297" s="1" t="s">
        <v>525</v>
      </c>
      <c r="O15297">
        <v>10706607.789999999</v>
      </c>
      <c r="P15297">
        <v>657249.63</v>
      </c>
      <c r="Q15297">
        <v>0</v>
      </c>
      <c r="R15297">
        <v>0</v>
      </c>
      <c r="S15297">
        <v>0</v>
      </c>
      <c r="T15297">
        <v>0</v>
      </c>
      <c r="U15297">
        <v>477320.16</v>
      </c>
      <c r="V15297">
        <v>657249.63</v>
      </c>
      <c r="W15297">
        <v>10886537.26</v>
      </c>
      <c r="X15297">
        <v>410980</v>
      </c>
      <c r="Y15297">
        <v>11363857.42</v>
      </c>
    </row>
    <row r="15298" spans="1:25" x14ac:dyDescent="0.25">
      <c r="A15298">
        <v>15297</v>
      </c>
      <c r="B15298" s="1" t="s">
        <v>1922</v>
      </c>
      <c r="C15298" s="1" t="s">
        <v>142</v>
      </c>
      <c r="D15298" s="1" t="s">
        <v>2058</v>
      </c>
      <c r="E15298" s="1" t="s">
        <v>2055</v>
      </c>
      <c r="F15298" s="1" t="s">
        <v>30</v>
      </c>
      <c r="G15298" s="1" t="s">
        <v>1947</v>
      </c>
      <c r="H15298" s="1" t="s">
        <v>1522</v>
      </c>
      <c r="I15298" s="1" t="s">
        <v>2060</v>
      </c>
      <c r="J15298" s="1" t="s">
        <v>150</v>
      </c>
      <c r="K15298" s="1" t="s">
        <v>143</v>
      </c>
      <c r="L15298" s="1" t="s">
        <v>144</v>
      </c>
      <c r="M15298" s="1" t="s">
        <v>1949</v>
      </c>
      <c r="N15298" s="1" t="s">
        <v>151</v>
      </c>
      <c r="O15298">
        <v>18314957.600000001</v>
      </c>
      <c r="P15298">
        <v>21739.08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21739.08</v>
      </c>
      <c r="W15298">
        <v>18336696.68</v>
      </c>
      <c r="X15298">
        <v>0</v>
      </c>
      <c r="Y15298">
        <v>18336696.68</v>
      </c>
    </row>
    <row r="15299" spans="1:25" x14ac:dyDescent="0.25">
      <c r="A15299">
        <v>15298</v>
      </c>
      <c r="B15299" s="1" t="s">
        <v>1569</v>
      </c>
      <c r="C15299" s="1" t="s">
        <v>45</v>
      </c>
      <c r="D15299" s="1" t="s">
        <v>1529</v>
      </c>
      <c r="E15299" s="1" t="s">
        <v>1529</v>
      </c>
      <c r="F15299" s="1" t="s">
        <v>30</v>
      </c>
      <c r="G15299" s="1" t="s">
        <v>1578</v>
      </c>
      <c r="H15299" s="1" t="s">
        <v>1522</v>
      </c>
      <c r="I15299" s="1" t="s">
        <v>1579</v>
      </c>
      <c r="J15299" s="1" t="s">
        <v>51</v>
      </c>
      <c r="K15299" s="1" t="s">
        <v>47</v>
      </c>
      <c r="L15299" s="1" t="s">
        <v>48</v>
      </c>
      <c r="M15299" s="1" t="s">
        <v>1580</v>
      </c>
      <c r="N15299" s="1" t="s">
        <v>51</v>
      </c>
      <c r="O15299">
        <v>0</v>
      </c>
      <c r="P15299">
        <v>0</v>
      </c>
      <c r="Q15299">
        <v>10072653</v>
      </c>
      <c r="R15299">
        <v>0</v>
      </c>
      <c r="S15299">
        <v>0</v>
      </c>
      <c r="T15299">
        <v>0</v>
      </c>
      <c r="U15299">
        <v>10072653</v>
      </c>
      <c r="V15299">
        <v>0</v>
      </c>
      <c r="W15299">
        <v>0</v>
      </c>
      <c r="X15299">
        <v>10072653</v>
      </c>
      <c r="Y15299">
        <v>10072653</v>
      </c>
    </row>
    <row r="15300" spans="1:25" x14ac:dyDescent="0.25">
      <c r="A15300">
        <v>15299</v>
      </c>
      <c r="B15300" s="1" t="s">
        <v>4058</v>
      </c>
      <c r="C15300" s="1" t="s">
        <v>939</v>
      </c>
      <c r="D15300" s="1" t="s">
        <v>1584</v>
      </c>
      <c r="E15300" s="1" t="s">
        <v>1584</v>
      </c>
      <c r="F15300" s="1" t="s">
        <v>30</v>
      </c>
      <c r="G15300" s="1" t="s">
        <v>1697</v>
      </c>
      <c r="H15300" s="1" t="s">
        <v>1522</v>
      </c>
      <c r="I15300" s="1" t="s">
        <v>10764</v>
      </c>
      <c r="J15300" s="1" t="s">
        <v>950</v>
      </c>
      <c r="K15300" s="1" t="s">
        <v>25</v>
      </c>
      <c r="L15300" s="1" t="s">
        <v>659</v>
      </c>
      <c r="M15300" s="1" t="s">
        <v>7735</v>
      </c>
      <c r="N15300" s="1" t="s">
        <v>950</v>
      </c>
      <c r="O15300">
        <v>302090.73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302090.73</v>
      </c>
      <c r="X15300">
        <v>0</v>
      </c>
      <c r="Y15300">
        <v>302090.73</v>
      </c>
    </row>
    <row r="15301" spans="1:25" x14ac:dyDescent="0.25">
      <c r="A15301">
        <v>15300</v>
      </c>
      <c r="B15301" s="1" t="s">
        <v>7373</v>
      </c>
      <c r="C15301" s="1" t="s">
        <v>973</v>
      </c>
      <c r="D15301" s="1" t="s">
        <v>1532</v>
      </c>
      <c r="E15301" s="1" t="s">
        <v>1618</v>
      </c>
      <c r="F15301" s="1" t="s">
        <v>30</v>
      </c>
      <c r="G15301" s="1" t="s">
        <v>2062</v>
      </c>
      <c r="H15301" s="1" t="s">
        <v>1522</v>
      </c>
      <c r="I15301" s="1" t="s">
        <v>7953</v>
      </c>
      <c r="J15301" s="1" t="s">
        <v>976</v>
      </c>
      <c r="K15301" s="1" t="s">
        <v>92</v>
      </c>
      <c r="L15301" s="1" t="s">
        <v>93</v>
      </c>
      <c r="M15301" s="1" t="s">
        <v>7940</v>
      </c>
      <c r="N15301" s="1" t="s">
        <v>976</v>
      </c>
      <c r="O15301">
        <v>0</v>
      </c>
      <c r="P15301">
        <v>273535.17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273535.17</v>
      </c>
      <c r="X15301">
        <v>0</v>
      </c>
      <c r="Y15301">
        <v>273535.17</v>
      </c>
    </row>
    <row r="15302" spans="1:25" x14ac:dyDescent="0.25">
      <c r="A15302">
        <v>15301</v>
      </c>
      <c r="B15302" s="1" t="s">
        <v>2105</v>
      </c>
      <c r="C15302" s="1" t="s">
        <v>173</v>
      </c>
      <c r="D15302" s="1" t="s">
        <v>1779</v>
      </c>
      <c r="E15302" s="1" t="s">
        <v>2025</v>
      </c>
      <c r="F15302" s="1" t="s">
        <v>30</v>
      </c>
      <c r="G15302" s="1" t="s">
        <v>2142</v>
      </c>
      <c r="H15302" s="1" t="s">
        <v>1522</v>
      </c>
      <c r="I15302" s="1" t="s">
        <v>11389</v>
      </c>
      <c r="J15302" s="1" t="s">
        <v>190</v>
      </c>
      <c r="K15302" s="1" t="s">
        <v>41</v>
      </c>
      <c r="L15302" s="1" t="s">
        <v>42</v>
      </c>
      <c r="M15302" s="1" t="s">
        <v>2144</v>
      </c>
      <c r="N15302" s="1" t="s">
        <v>190</v>
      </c>
      <c r="O15302">
        <v>1889563.65</v>
      </c>
      <c r="P15302">
        <v>-1681791.15</v>
      </c>
      <c r="Q15302">
        <v>0</v>
      </c>
      <c r="R15302">
        <v>0</v>
      </c>
      <c r="S15302">
        <v>0</v>
      </c>
      <c r="T15302">
        <v>-207772.5</v>
      </c>
      <c r="U15302">
        <v>0</v>
      </c>
      <c r="V15302">
        <v>2717309.29</v>
      </c>
      <c r="W15302">
        <v>0</v>
      </c>
      <c r="X15302">
        <v>14218.93</v>
      </c>
      <c r="Y15302">
        <v>0</v>
      </c>
    </row>
    <row r="15303" spans="1:25" x14ac:dyDescent="0.25">
      <c r="A15303">
        <v>15302</v>
      </c>
      <c r="B15303" s="1" t="s">
        <v>3763</v>
      </c>
      <c r="C15303" s="1" t="s">
        <v>391</v>
      </c>
      <c r="D15303" s="1" t="s">
        <v>1584</v>
      </c>
      <c r="E15303" s="1" t="s">
        <v>1584</v>
      </c>
      <c r="F15303" s="1" t="s">
        <v>30</v>
      </c>
      <c r="G15303" s="1" t="s">
        <v>3798</v>
      </c>
      <c r="H15303" s="1" t="s">
        <v>1522</v>
      </c>
      <c r="I15303" s="1" t="s">
        <v>10821</v>
      </c>
      <c r="J15303" s="1" t="s">
        <v>409</v>
      </c>
      <c r="K15303" s="1" t="s">
        <v>37</v>
      </c>
      <c r="L15303" s="1" t="s">
        <v>38</v>
      </c>
      <c r="M15303" s="1" t="s">
        <v>3800</v>
      </c>
      <c r="N15303" s="1" t="s">
        <v>409</v>
      </c>
      <c r="O15303">
        <v>584647.49</v>
      </c>
      <c r="P15303">
        <v>925001.25</v>
      </c>
      <c r="Q15303">
        <v>0</v>
      </c>
      <c r="R15303">
        <v>0</v>
      </c>
      <c r="S15303">
        <v>0</v>
      </c>
      <c r="T15303">
        <v>254665.60000000001</v>
      </c>
      <c r="U15303">
        <v>686987.54</v>
      </c>
      <c r="V15303">
        <v>925001.25</v>
      </c>
      <c r="W15303">
        <v>1077326.8</v>
      </c>
      <c r="X15303">
        <v>1439827.86</v>
      </c>
      <c r="Y15303">
        <v>1764314.34</v>
      </c>
    </row>
    <row r="15304" spans="1:25" x14ac:dyDescent="0.25">
      <c r="A15304">
        <v>15303</v>
      </c>
      <c r="B15304" s="1" t="s">
        <v>6835</v>
      </c>
      <c r="C15304" s="1" t="s">
        <v>675</v>
      </c>
      <c r="D15304" s="1" t="s">
        <v>1535</v>
      </c>
      <c r="E15304" s="1" t="s">
        <v>1535</v>
      </c>
      <c r="F15304" s="1" t="s">
        <v>30</v>
      </c>
      <c r="G15304" s="1" t="s">
        <v>3777</v>
      </c>
      <c r="H15304" s="1" t="s">
        <v>1522</v>
      </c>
      <c r="I15304" s="1" t="s">
        <v>11390</v>
      </c>
      <c r="J15304" s="1" t="s">
        <v>871</v>
      </c>
      <c r="K15304" s="1" t="s">
        <v>28</v>
      </c>
      <c r="L15304" s="1" t="s">
        <v>110</v>
      </c>
      <c r="M15304" s="1" t="s">
        <v>7093</v>
      </c>
      <c r="N15304" s="1" t="s">
        <v>871</v>
      </c>
      <c r="O15304">
        <v>0</v>
      </c>
      <c r="P15304">
        <v>5597.91</v>
      </c>
      <c r="Q15304">
        <v>0</v>
      </c>
      <c r="R15304">
        <v>0</v>
      </c>
      <c r="S15304">
        <v>0</v>
      </c>
      <c r="T15304">
        <v>-5597.91</v>
      </c>
      <c r="U15304">
        <v>0</v>
      </c>
      <c r="V15304">
        <v>5597.91</v>
      </c>
      <c r="W15304">
        <v>0</v>
      </c>
      <c r="X15304">
        <v>3253.4</v>
      </c>
      <c r="Y15304">
        <v>0</v>
      </c>
    </row>
    <row r="15305" spans="1:25" x14ac:dyDescent="0.25">
      <c r="A15305">
        <v>15304</v>
      </c>
      <c r="B15305" s="1" t="s">
        <v>4469</v>
      </c>
      <c r="C15305" s="1" t="s">
        <v>303</v>
      </c>
      <c r="D15305" s="1" t="s">
        <v>1532</v>
      </c>
      <c r="E15305" s="1" t="s">
        <v>1532</v>
      </c>
      <c r="F15305" s="1" t="s">
        <v>30</v>
      </c>
      <c r="G15305" s="1" t="s">
        <v>2659</v>
      </c>
      <c r="H15305" s="1" t="s">
        <v>1522</v>
      </c>
      <c r="I15305" s="1" t="s">
        <v>4761</v>
      </c>
      <c r="J15305" s="1" t="s">
        <v>554</v>
      </c>
      <c r="K15305" s="1" t="s">
        <v>96</v>
      </c>
      <c r="L15305" s="1" t="s">
        <v>555</v>
      </c>
      <c r="M15305" s="1" t="s">
        <v>4669</v>
      </c>
      <c r="N15305" s="1" t="s">
        <v>554</v>
      </c>
      <c r="O15305">
        <v>5500563.0899999999</v>
      </c>
      <c r="P15305">
        <v>243210646.5</v>
      </c>
      <c r="Q15305">
        <v>0</v>
      </c>
      <c r="R15305">
        <v>0</v>
      </c>
      <c r="S15305">
        <v>0</v>
      </c>
      <c r="T15305">
        <v>0</v>
      </c>
      <c r="U15305">
        <v>472659.79</v>
      </c>
      <c r="V15305">
        <v>3118863056.0900002</v>
      </c>
      <c r="W15305">
        <v>248238549.80000001</v>
      </c>
      <c r="X15305">
        <v>1423684.3</v>
      </c>
      <c r="Y15305">
        <v>248711209.59</v>
      </c>
    </row>
    <row r="15306" spans="1:25" x14ac:dyDescent="0.25">
      <c r="A15306">
        <v>15305</v>
      </c>
      <c r="B15306" s="1" t="s">
        <v>6738</v>
      </c>
      <c r="C15306" s="1" t="s">
        <v>701</v>
      </c>
      <c r="D15306" s="1" t="s">
        <v>1532</v>
      </c>
      <c r="E15306" s="1" t="s">
        <v>1520</v>
      </c>
      <c r="F15306" s="1" t="s">
        <v>30</v>
      </c>
      <c r="G15306" s="1" t="s">
        <v>8521</v>
      </c>
      <c r="H15306" s="1" t="s">
        <v>1522</v>
      </c>
      <c r="I15306" s="1" t="s">
        <v>8635</v>
      </c>
      <c r="J15306" s="1" t="s">
        <v>1088</v>
      </c>
      <c r="K15306" s="1" t="s">
        <v>101</v>
      </c>
      <c r="L15306" s="1" t="s">
        <v>824</v>
      </c>
      <c r="M15306" s="1" t="s">
        <v>8523</v>
      </c>
      <c r="N15306" s="1" t="s">
        <v>1088</v>
      </c>
      <c r="O15306">
        <v>14464456.09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5091657.1900000004</v>
      </c>
      <c r="V15306">
        <v>0</v>
      </c>
      <c r="W15306">
        <v>9372798.9000000004</v>
      </c>
      <c r="X15306">
        <v>7688591.0800000001</v>
      </c>
      <c r="Y15306">
        <v>14464456.09</v>
      </c>
    </row>
    <row r="15307" spans="1:25" x14ac:dyDescent="0.25">
      <c r="A15307">
        <v>15306</v>
      </c>
      <c r="B15307" s="1" t="s">
        <v>2105</v>
      </c>
      <c r="C15307" s="1" t="s">
        <v>173</v>
      </c>
      <c r="D15307" s="1" t="s">
        <v>1535</v>
      </c>
      <c r="E15307" s="1" t="s">
        <v>1535</v>
      </c>
      <c r="F15307" s="1" t="s">
        <v>30</v>
      </c>
      <c r="G15307" s="1" t="s">
        <v>2462</v>
      </c>
      <c r="H15307" s="1" t="s">
        <v>1522</v>
      </c>
      <c r="I15307" s="1" t="s">
        <v>3144</v>
      </c>
      <c r="J15307" s="1" t="s">
        <v>275</v>
      </c>
      <c r="K15307" s="1" t="s">
        <v>41</v>
      </c>
      <c r="L15307" s="1" t="s">
        <v>42</v>
      </c>
      <c r="M15307" s="1" t="s">
        <v>2464</v>
      </c>
      <c r="N15307" s="1" t="s">
        <v>275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129593061.13</v>
      </c>
      <c r="Y15307">
        <v>0</v>
      </c>
    </row>
    <row r="15308" spans="1:25" x14ac:dyDescent="0.25">
      <c r="A15308">
        <v>15307</v>
      </c>
      <c r="B15308" s="1" t="s">
        <v>4469</v>
      </c>
      <c r="C15308" s="1" t="s">
        <v>303</v>
      </c>
      <c r="D15308" s="1" t="s">
        <v>1584</v>
      </c>
      <c r="E15308" s="1" t="s">
        <v>1926</v>
      </c>
      <c r="F15308" s="1" t="s">
        <v>30</v>
      </c>
      <c r="G15308" s="1" t="s">
        <v>2955</v>
      </c>
      <c r="H15308" s="1" t="s">
        <v>1522</v>
      </c>
      <c r="I15308" s="1" t="s">
        <v>8235</v>
      </c>
      <c r="J15308" s="1" t="s">
        <v>571</v>
      </c>
      <c r="K15308" s="1" t="s">
        <v>37</v>
      </c>
      <c r="L15308" s="1" t="s">
        <v>134</v>
      </c>
      <c r="M15308" s="1" t="s">
        <v>4857</v>
      </c>
      <c r="N15308" s="1" t="s">
        <v>571</v>
      </c>
      <c r="O15308">
        <v>0</v>
      </c>
      <c r="P15308">
        <v>41200</v>
      </c>
      <c r="Q15308">
        <v>0</v>
      </c>
      <c r="R15308">
        <v>0</v>
      </c>
      <c r="S15308">
        <v>0</v>
      </c>
      <c r="T15308">
        <v>0</v>
      </c>
      <c r="U15308">
        <v>41200</v>
      </c>
      <c r="V15308">
        <v>0</v>
      </c>
      <c r="W15308">
        <v>0</v>
      </c>
      <c r="X15308">
        <v>41200</v>
      </c>
      <c r="Y15308">
        <v>41200</v>
      </c>
    </row>
    <row r="15309" spans="1:25" x14ac:dyDescent="0.25">
      <c r="A15309">
        <v>15308</v>
      </c>
      <c r="B15309" s="1" t="s">
        <v>2105</v>
      </c>
      <c r="C15309" s="1" t="s">
        <v>173</v>
      </c>
      <c r="D15309" s="1" t="s">
        <v>1538</v>
      </c>
      <c r="E15309" s="1" t="s">
        <v>1535</v>
      </c>
      <c r="F15309" s="1" t="s">
        <v>30</v>
      </c>
      <c r="G15309" s="1" t="s">
        <v>2192</v>
      </c>
      <c r="H15309" s="1" t="s">
        <v>1522</v>
      </c>
      <c r="I15309" s="1" t="s">
        <v>2834</v>
      </c>
      <c r="J15309" s="1" t="s">
        <v>207</v>
      </c>
      <c r="K15309" s="1" t="s">
        <v>41</v>
      </c>
      <c r="L15309" s="1" t="s">
        <v>178</v>
      </c>
      <c r="M15309" s="1" t="s">
        <v>2194</v>
      </c>
      <c r="N15309" s="1" t="s">
        <v>207</v>
      </c>
      <c r="O15309">
        <v>1113064.6200000001</v>
      </c>
      <c r="P15309">
        <v>297683.11</v>
      </c>
      <c r="Q15309">
        <v>0</v>
      </c>
      <c r="R15309">
        <v>0</v>
      </c>
      <c r="S15309">
        <v>0</v>
      </c>
      <c r="T15309">
        <v>0</v>
      </c>
      <c r="U15309">
        <v>101061.36</v>
      </c>
      <c r="V15309">
        <v>297683.11</v>
      </c>
      <c r="W15309">
        <v>1309686.3700000001</v>
      </c>
      <c r="X15309">
        <v>246922.29</v>
      </c>
      <c r="Y15309">
        <v>1410747.73</v>
      </c>
    </row>
    <row r="15310" spans="1:25" x14ac:dyDescent="0.25">
      <c r="A15310">
        <v>15309</v>
      </c>
      <c r="B15310" s="1" t="s">
        <v>3757</v>
      </c>
      <c r="C15310" s="1" t="s">
        <v>43</v>
      </c>
      <c r="D15310" s="1" t="s">
        <v>1529</v>
      </c>
      <c r="E15310" s="1" t="s">
        <v>1520</v>
      </c>
      <c r="F15310" s="1" t="s">
        <v>30</v>
      </c>
      <c r="G15310" s="1" t="s">
        <v>3795</v>
      </c>
      <c r="H15310" s="1" t="s">
        <v>1522</v>
      </c>
      <c r="I15310" s="1" t="s">
        <v>9556</v>
      </c>
      <c r="J15310" s="1" t="s">
        <v>1140</v>
      </c>
      <c r="K15310" s="1" t="s">
        <v>160</v>
      </c>
      <c r="L15310" s="1" t="s">
        <v>1138</v>
      </c>
      <c r="M15310" s="1" t="s">
        <v>9512</v>
      </c>
      <c r="N15310" s="1" t="s">
        <v>1140</v>
      </c>
      <c r="O15310">
        <v>0</v>
      </c>
      <c r="P15310">
        <v>0</v>
      </c>
      <c r="Q15310">
        <v>188680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1886800</v>
      </c>
      <c r="X15310">
        <v>0</v>
      </c>
      <c r="Y15310">
        <v>1886800</v>
      </c>
    </row>
    <row r="15311" spans="1:25" x14ac:dyDescent="0.25">
      <c r="A15311">
        <v>15310</v>
      </c>
      <c r="B15311" s="1" t="s">
        <v>6835</v>
      </c>
      <c r="C15311" s="1" t="s">
        <v>675</v>
      </c>
      <c r="D15311" s="1" t="s">
        <v>1584</v>
      </c>
      <c r="E15311" s="1" t="s">
        <v>1538</v>
      </c>
      <c r="F15311" s="1" t="s">
        <v>30</v>
      </c>
      <c r="G15311" s="1" t="s">
        <v>4960</v>
      </c>
      <c r="H15311" s="1" t="s">
        <v>1522</v>
      </c>
      <c r="I15311" s="1" t="s">
        <v>7294</v>
      </c>
      <c r="J15311" s="1" t="s">
        <v>868</v>
      </c>
      <c r="K15311" s="1" t="s">
        <v>25</v>
      </c>
      <c r="L15311" s="1" t="s">
        <v>26</v>
      </c>
      <c r="M15311" s="1" t="s">
        <v>7086</v>
      </c>
      <c r="N15311" s="1" t="s">
        <v>868</v>
      </c>
      <c r="O15311">
        <v>1254.99</v>
      </c>
      <c r="P15311">
        <v>217744.53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217744.53</v>
      </c>
      <c r="W15311">
        <v>218999.52</v>
      </c>
      <c r="X15311">
        <v>0</v>
      </c>
      <c r="Y15311">
        <v>218999.52</v>
      </c>
    </row>
    <row r="15312" spans="1:25" x14ac:dyDescent="0.25">
      <c r="A15312">
        <v>15311</v>
      </c>
      <c r="B15312" s="1" t="s">
        <v>4907</v>
      </c>
      <c r="C15312" s="1" t="s">
        <v>572</v>
      </c>
      <c r="D15312" s="1" t="s">
        <v>1535</v>
      </c>
      <c r="E15312" s="1" t="s">
        <v>1535</v>
      </c>
      <c r="F15312" s="1" t="s">
        <v>30</v>
      </c>
      <c r="G15312" s="1" t="s">
        <v>1585</v>
      </c>
      <c r="H15312" s="1" t="s">
        <v>1522</v>
      </c>
      <c r="I15312" s="1" t="s">
        <v>5033</v>
      </c>
      <c r="J15312" s="1" t="s">
        <v>602</v>
      </c>
      <c r="K15312" s="1" t="s">
        <v>71</v>
      </c>
      <c r="L15312" s="1" t="s">
        <v>72</v>
      </c>
      <c r="M15312" s="1" t="s">
        <v>4995</v>
      </c>
      <c r="N15312" s="1" t="s">
        <v>602</v>
      </c>
      <c r="O15312">
        <v>1398162.03</v>
      </c>
      <c r="P15312">
        <v>575520.92000000004</v>
      </c>
      <c r="Q15312">
        <v>0</v>
      </c>
      <c r="R15312">
        <v>0</v>
      </c>
      <c r="S15312">
        <v>0</v>
      </c>
      <c r="T15312">
        <v>-89472.16</v>
      </c>
      <c r="U15312">
        <v>146018.60999999999</v>
      </c>
      <c r="V15312">
        <v>575520.92000000004</v>
      </c>
      <c r="W15312">
        <v>1738192.18</v>
      </c>
      <c r="X15312">
        <v>6079947.0099999998</v>
      </c>
      <c r="Y15312">
        <v>1884210.79</v>
      </c>
    </row>
    <row r="15313" spans="1:25" x14ac:dyDescent="0.25">
      <c r="A15313">
        <v>15312</v>
      </c>
      <c r="B15313" s="1" t="s">
        <v>4058</v>
      </c>
      <c r="C15313" s="1" t="s">
        <v>939</v>
      </c>
      <c r="D15313" s="1" t="s">
        <v>1584</v>
      </c>
      <c r="E15313" s="1" t="s">
        <v>1538</v>
      </c>
      <c r="F15313" s="1" t="s">
        <v>30</v>
      </c>
      <c r="G15313" s="1" t="s">
        <v>7726</v>
      </c>
      <c r="H15313" s="1" t="s">
        <v>1522</v>
      </c>
      <c r="I15313" s="1" t="s">
        <v>7896</v>
      </c>
      <c r="J15313" s="1" t="s">
        <v>949</v>
      </c>
      <c r="K15313" s="1" t="s">
        <v>25</v>
      </c>
      <c r="L15313" s="1" t="s">
        <v>659</v>
      </c>
      <c r="M15313" s="1" t="s">
        <v>7728</v>
      </c>
      <c r="N15313" s="1" t="s">
        <v>949</v>
      </c>
      <c r="O15313">
        <v>471500.36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471500.36</v>
      </c>
      <c r="X15313">
        <v>0</v>
      </c>
      <c r="Y15313">
        <v>471500.36</v>
      </c>
    </row>
    <row r="15314" spans="1:25" x14ac:dyDescent="0.25">
      <c r="A15314">
        <v>15313</v>
      </c>
      <c r="B15314" s="1" t="s">
        <v>6738</v>
      </c>
      <c r="C15314" s="1" t="s">
        <v>701</v>
      </c>
      <c r="D15314" s="1" t="s">
        <v>1529</v>
      </c>
      <c r="E15314" s="1" t="s">
        <v>1529</v>
      </c>
      <c r="F15314" s="1" t="s">
        <v>30</v>
      </c>
      <c r="G15314" s="1" t="s">
        <v>8554</v>
      </c>
      <c r="H15314" s="1" t="s">
        <v>1522</v>
      </c>
      <c r="I15314" s="1" t="s">
        <v>8624</v>
      </c>
      <c r="J15314" s="1" t="s">
        <v>1092</v>
      </c>
      <c r="K15314" s="1" t="s">
        <v>101</v>
      </c>
      <c r="L15314" s="1" t="s">
        <v>824</v>
      </c>
      <c r="M15314" s="1" t="s">
        <v>8556</v>
      </c>
      <c r="N15314" s="1" t="s">
        <v>1092</v>
      </c>
      <c r="O15314">
        <v>0</v>
      </c>
      <c r="P15314">
        <v>0</v>
      </c>
      <c r="Q15314">
        <v>2281759000</v>
      </c>
      <c r="R15314">
        <v>0</v>
      </c>
      <c r="S15314">
        <v>0</v>
      </c>
      <c r="T15314">
        <v>36623721.109999999</v>
      </c>
      <c r="U15314">
        <v>2300373542.1799998</v>
      </c>
      <c r="V15314">
        <v>0</v>
      </c>
      <c r="W15314">
        <v>18009178.93</v>
      </c>
      <c r="X15314">
        <v>2213460331.9499998</v>
      </c>
      <c r="Y15314">
        <v>2318382721.1100001</v>
      </c>
    </row>
    <row r="15315" spans="1:25" x14ac:dyDescent="0.25">
      <c r="A15315">
        <v>15314</v>
      </c>
      <c r="B15315" s="1" t="s">
        <v>4469</v>
      </c>
      <c r="C15315" s="1" t="s">
        <v>303</v>
      </c>
      <c r="D15315" s="1" t="s">
        <v>1532</v>
      </c>
      <c r="E15315" s="1" t="s">
        <v>1529</v>
      </c>
      <c r="F15315" s="1" t="s">
        <v>30</v>
      </c>
      <c r="G15315" s="1" t="s">
        <v>4481</v>
      </c>
      <c r="H15315" s="1" t="s">
        <v>1522</v>
      </c>
      <c r="I15315" s="1" t="s">
        <v>4696</v>
      </c>
      <c r="J15315" s="1" t="s">
        <v>522</v>
      </c>
      <c r="K15315" s="1" t="s">
        <v>25</v>
      </c>
      <c r="L15315" s="1" t="s">
        <v>509</v>
      </c>
      <c r="M15315" s="1" t="s">
        <v>4483</v>
      </c>
      <c r="N15315" s="1" t="s">
        <v>522</v>
      </c>
      <c r="O15315">
        <v>4573748.1900000004</v>
      </c>
      <c r="P15315">
        <v>288111.59999999998</v>
      </c>
      <c r="Q15315">
        <v>0</v>
      </c>
      <c r="R15315">
        <v>0</v>
      </c>
      <c r="S15315">
        <v>0</v>
      </c>
      <c r="T15315">
        <v>0</v>
      </c>
      <c r="U15315">
        <v>4854146.72</v>
      </c>
      <c r="V15315">
        <v>19111.599999999999</v>
      </c>
      <c r="W15315">
        <v>7713.07</v>
      </c>
      <c r="X15315">
        <v>4237210.87</v>
      </c>
      <c r="Y15315">
        <v>4861859.79</v>
      </c>
    </row>
    <row r="15316" spans="1:25" x14ac:dyDescent="0.25">
      <c r="A15316">
        <v>15315</v>
      </c>
      <c r="B15316" s="1" t="s">
        <v>3757</v>
      </c>
      <c r="C15316" s="1" t="s">
        <v>43</v>
      </c>
      <c r="D15316" s="1" t="s">
        <v>1535</v>
      </c>
      <c r="E15316" s="1" t="s">
        <v>1532</v>
      </c>
      <c r="F15316" s="1" t="s">
        <v>30</v>
      </c>
      <c r="G15316" s="1" t="s">
        <v>9595</v>
      </c>
      <c r="H15316" s="1" t="s">
        <v>1522</v>
      </c>
      <c r="I15316" s="1" t="s">
        <v>9606</v>
      </c>
      <c r="J15316" s="1" t="s">
        <v>1153</v>
      </c>
      <c r="K15316" s="1" t="s">
        <v>160</v>
      </c>
      <c r="L15316" s="1" t="s">
        <v>1138</v>
      </c>
      <c r="M15316" s="1" t="s">
        <v>9597</v>
      </c>
      <c r="N15316" s="1" t="s">
        <v>1153</v>
      </c>
      <c r="O15316">
        <v>0</v>
      </c>
      <c r="P15316">
        <v>10385.32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10385.32</v>
      </c>
      <c r="W15316">
        <v>10385.32</v>
      </c>
      <c r="X15316">
        <v>8371644.9000000004</v>
      </c>
      <c r="Y15316">
        <v>10385.32</v>
      </c>
    </row>
    <row r="15317" spans="1:25" x14ac:dyDescent="0.25">
      <c r="A15317">
        <v>15316</v>
      </c>
      <c r="B15317" s="1" t="s">
        <v>4907</v>
      </c>
      <c r="C15317" s="1" t="s">
        <v>572</v>
      </c>
      <c r="D15317" s="1" t="s">
        <v>1535</v>
      </c>
      <c r="E15317" s="1" t="s">
        <v>1529</v>
      </c>
      <c r="F15317" s="1" t="s">
        <v>30</v>
      </c>
      <c r="G15317" s="1" t="s">
        <v>3336</v>
      </c>
      <c r="H15317" s="1" t="s">
        <v>1522</v>
      </c>
      <c r="I15317" s="1" t="s">
        <v>5419</v>
      </c>
      <c r="J15317" s="1" t="s">
        <v>614</v>
      </c>
      <c r="K15317" s="1" t="s">
        <v>71</v>
      </c>
      <c r="L15317" s="1" t="s">
        <v>72</v>
      </c>
      <c r="M15317" s="1" t="s">
        <v>5063</v>
      </c>
      <c r="N15317" s="1" t="s">
        <v>614</v>
      </c>
      <c r="O15317">
        <v>14714043.529999999</v>
      </c>
      <c r="P15317">
        <v>4516775.16</v>
      </c>
      <c r="Q15317">
        <v>0</v>
      </c>
      <c r="R15317">
        <v>0</v>
      </c>
      <c r="S15317">
        <v>0</v>
      </c>
      <c r="T15317">
        <v>0</v>
      </c>
      <c r="U15317">
        <v>19228419.68</v>
      </c>
      <c r="V15317">
        <v>4516775.16</v>
      </c>
      <c r="W15317">
        <v>2399.0100000000002</v>
      </c>
      <c r="X15317">
        <v>20991391.43</v>
      </c>
      <c r="Y15317">
        <v>19230818.690000001</v>
      </c>
    </row>
    <row r="15318" spans="1:25" x14ac:dyDescent="0.25">
      <c r="A15318">
        <v>15317</v>
      </c>
      <c r="B15318" s="1" t="s">
        <v>7401</v>
      </c>
      <c r="C15318" s="1" t="s">
        <v>896</v>
      </c>
      <c r="D15318" s="1" t="s">
        <v>2025</v>
      </c>
      <c r="E15318" s="1" t="s">
        <v>1532</v>
      </c>
      <c r="F15318" s="1" t="s">
        <v>30</v>
      </c>
      <c r="G15318" s="1" t="s">
        <v>7410</v>
      </c>
      <c r="H15318" s="1" t="s">
        <v>1522</v>
      </c>
      <c r="I15318" s="1" t="s">
        <v>7681</v>
      </c>
      <c r="J15318" s="1" t="s">
        <v>908</v>
      </c>
      <c r="K15318" s="1" t="s">
        <v>96</v>
      </c>
      <c r="L15318" s="1" t="s">
        <v>555</v>
      </c>
      <c r="M15318" s="1" t="s">
        <v>7412</v>
      </c>
      <c r="N15318" s="1" t="s">
        <v>908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</row>
    <row r="15319" spans="1:25" x14ac:dyDescent="0.25">
      <c r="A15319">
        <v>15318</v>
      </c>
      <c r="B15319" s="1" t="s">
        <v>6221</v>
      </c>
      <c r="C15319" s="1" t="s">
        <v>738</v>
      </c>
      <c r="D15319" s="1" t="s">
        <v>1584</v>
      </c>
      <c r="E15319" s="1" t="s">
        <v>1538</v>
      </c>
      <c r="F15319" s="1" t="s">
        <v>30</v>
      </c>
      <c r="G15319" s="1" t="s">
        <v>6251</v>
      </c>
      <c r="H15319" s="1" t="s">
        <v>1522</v>
      </c>
      <c r="I15319" s="1" t="s">
        <v>6288</v>
      </c>
      <c r="J15319" s="1" t="s">
        <v>754</v>
      </c>
      <c r="K15319" s="1" t="s">
        <v>105</v>
      </c>
      <c r="L15319" s="1" t="s">
        <v>740</v>
      </c>
      <c r="M15319" s="1" t="s">
        <v>6253</v>
      </c>
      <c r="N15319" s="1" t="s">
        <v>755</v>
      </c>
      <c r="O15319">
        <v>1580482.13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1580482.13</v>
      </c>
      <c r="X15319">
        <v>0</v>
      </c>
      <c r="Y15319">
        <v>1580482.13</v>
      </c>
    </row>
    <row r="15320" spans="1:25" x14ac:dyDescent="0.25">
      <c r="A15320">
        <v>15319</v>
      </c>
      <c r="B15320" s="1" t="s">
        <v>4194</v>
      </c>
      <c r="C15320" s="1" t="s">
        <v>462</v>
      </c>
      <c r="D15320" s="1" t="s">
        <v>2025</v>
      </c>
      <c r="E15320" s="1" t="s">
        <v>1584</v>
      </c>
      <c r="F15320" s="1" t="s">
        <v>30</v>
      </c>
      <c r="G15320" s="1" t="s">
        <v>4195</v>
      </c>
      <c r="H15320" s="1" t="s">
        <v>1522</v>
      </c>
      <c r="I15320" s="1" t="s">
        <v>10383</v>
      </c>
      <c r="J15320" s="1" t="s">
        <v>467</v>
      </c>
      <c r="K15320" s="1" t="s">
        <v>96</v>
      </c>
      <c r="L15320" s="1" t="s">
        <v>464</v>
      </c>
      <c r="M15320" s="1" t="s">
        <v>4197</v>
      </c>
      <c r="N15320" s="1" t="s">
        <v>467</v>
      </c>
      <c r="O15320">
        <v>143999.63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143999.63</v>
      </c>
      <c r="X15320">
        <v>0</v>
      </c>
      <c r="Y15320">
        <v>143999.63</v>
      </c>
    </row>
    <row r="15321" spans="1:25" x14ac:dyDescent="0.25">
      <c r="A15321">
        <v>15320</v>
      </c>
      <c r="B15321" s="1" t="s">
        <v>8256</v>
      </c>
      <c r="C15321" s="1" t="s">
        <v>701</v>
      </c>
      <c r="D15321" s="1" t="s">
        <v>1535</v>
      </c>
      <c r="E15321" s="1" t="s">
        <v>1535</v>
      </c>
      <c r="F15321" s="1" t="s">
        <v>30</v>
      </c>
      <c r="G15321" s="1" t="s">
        <v>1923</v>
      </c>
      <c r="H15321" s="1" t="s">
        <v>1522</v>
      </c>
      <c r="I15321" s="1" t="s">
        <v>8788</v>
      </c>
      <c r="J15321" s="1" t="s">
        <v>1020</v>
      </c>
      <c r="K15321" s="1" t="s">
        <v>101</v>
      </c>
      <c r="L15321" s="1" t="s">
        <v>824</v>
      </c>
      <c r="M15321" s="1" t="s">
        <v>8267</v>
      </c>
      <c r="N15321" s="1" t="s">
        <v>1020</v>
      </c>
      <c r="O15321">
        <v>521139270.43000001</v>
      </c>
      <c r="P15321">
        <v>-92030062.510000005</v>
      </c>
      <c r="Q15321">
        <v>0</v>
      </c>
      <c r="R15321">
        <v>0</v>
      </c>
      <c r="S15321">
        <v>0</v>
      </c>
      <c r="T15321">
        <v>-2586525.66</v>
      </c>
      <c r="U15321">
        <v>125189419.38</v>
      </c>
      <c r="V15321">
        <v>415575937.49000001</v>
      </c>
      <c r="W15321">
        <v>301333262.88</v>
      </c>
      <c r="X15321">
        <v>558590632.48000002</v>
      </c>
      <c r="Y15321">
        <v>426522682.25999999</v>
      </c>
    </row>
    <row r="15322" spans="1:25" x14ac:dyDescent="0.25">
      <c r="A15322">
        <v>15321</v>
      </c>
      <c r="B15322" s="1" t="s">
        <v>4469</v>
      </c>
      <c r="C15322" s="1" t="s">
        <v>303</v>
      </c>
      <c r="D15322" s="1" t="s">
        <v>1584</v>
      </c>
      <c r="E15322" s="1" t="s">
        <v>1526</v>
      </c>
      <c r="F15322" s="1" t="s">
        <v>30</v>
      </c>
      <c r="G15322" s="1" t="s">
        <v>3780</v>
      </c>
      <c r="H15322" s="1" t="s">
        <v>1522</v>
      </c>
      <c r="I15322" s="1" t="s">
        <v>4860</v>
      </c>
      <c r="J15322" s="1" t="s">
        <v>528</v>
      </c>
      <c r="K15322" s="1" t="s">
        <v>25</v>
      </c>
      <c r="L15322" s="1" t="s">
        <v>509</v>
      </c>
      <c r="M15322" s="1" t="s">
        <v>4503</v>
      </c>
      <c r="N15322" s="1" t="s">
        <v>528</v>
      </c>
      <c r="O15322">
        <v>416087.98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224.63</v>
      </c>
      <c r="V15322">
        <v>0</v>
      </c>
      <c r="W15322">
        <v>415863.35</v>
      </c>
      <c r="X15322">
        <v>99673.76</v>
      </c>
      <c r="Y15322">
        <v>416087.98</v>
      </c>
    </row>
    <row r="15323" spans="1:25" x14ac:dyDescent="0.25">
      <c r="A15323">
        <v>15322</v>
      </c>
      <c r="B15323" s="1" t="s">
        <v>2105</v>
      </c>
      <c r="C15323" s="1" t="s">
        <v>173</v>
      </c>
      <c r="D15323" s="1" t="s">
        <v>1538</v>
      </c>
      <c r="E15323" s="1" t="s">
        <v>1538</v>
      </c>
      <c r="F15323" s="1" t="s">
        <v>30</v>
      </c>
      <c r="G15323" s="1" t="s">
        <v>2322</v>
      </c>
      <c r="H15323" s="1" t="s">
        <v>1522</v>
      </c>
      <c r="I15323" s="1" t="s">
        <v>2922</v>
      </c>
      <c r="J15323" s="1" t="s">
        <v>246</v>
      </c>
      <c r="K15323" s="1" t="s">
        <v>41</v>
      </c>
      <c r="L15323" s="1" t="s">
        <v>42</v>
      </c>
      <c r="M15323" s="1" t="s">
        <v>2324</v>
      </c>
      <c r="N15323" s="1" t="s">
        <v>246</v>
      </c>
      <c r="O15323">
        <v>6782400.8899999997</v>
      </c>
      <c r="P15323">
        <v>10436559.6</v>
      </c>
      <c r="Q15323">
        <v>0</v>
      </c>
      <c r="R15323">
        <v>0</v>
      </c>
      <c r="S15323">
        <v>0</v>
      </c>
      <c r="T15323">
        <v>0</v>
      </c>
      <c r="U15323">
        <v>2949480.75</v>
      </c>
      <c r="V15323">
        <v>10436559.6</v>
      </c>
      <c r="W15323">
        <v>14269479.74</v>
      </c>
      <c r="X15323">
        <v>96024895.629999995</v>
      </c>
      <c r="Y15323">
        <v>17218960.489999998</v>
      </c>
    </row>
    <row r="15324" spans="1:25" x14ac:dyDescent="0.25">
      <c r="A15324">
        <v>15323</v>
      </c>
      <c r="B15324" s="1" t="s">
        <v>2105</v>
      </c>
      <c r="C15324" s="1" t="s">
        <v>173</v>
      </c>
      <c r="D15324" s="1" t="s">
        <v>1535</v>
      </c>
      <c r="E15324" s="1" t="s">
        <v>1535</v>
      </c>
      <c r="F15324" s="1" t="s">
        <v>30</v>
      </c>
      <c r="G15324" s="1" t="s">
        <v>2272</v>
      </c>
      <c r="H15324" s="1" t="s">
        <v>1522</v>
      </c>
      <c r="I15324" s="1" t="s">
        <v>3166</v>
      </c>
      <c r="J15324" s="1" t="s">
        <v>230</v>
      </c>
      <c r="K15324" s="1" t="s">
        <v>41</v>
      </c>
      <c r="L15324" s="1" t="s">
        <v>178</v>
      </c>
      <c r="M15324" s="1" t="s">
        <v>2274</v>
      </c>
      <c r="N15324" s="1" t="s">
        <v>230</v>
      </c>
      <c r="O15324">
        <v>1295051.46</v>
      </c>
      <c r="P15324">
        <v>7288773.3899999997</v>
      </c>
      <c r="Q15324">
        <v>0</v>
      </c>
      <c r="R15324">
        <v>0</v>
      </c>
      <c r="S15324">
        <v>0</v>
      </c>
      <c r="T15324">
        <v>0</v>
      </c>
      <c r="U15324">
        <v>754259.84</v>
      </c>
      <c r="V15324">
        <v>7288773.3899999997</v>
      </c>
      <c r="W15324">
        <v>7829565.0099999998</v>
      </c>
      <c r="X15324">
        <v>49500489.960000001</v>
      </c>
      <c r="Y15324">
        <v>8583824.8499999996</v>
      </c>
    </row>
    <row r="15325" spans="1:25" x14ac:dyDescent="0.25">
      <c r="A15325">
        <v>15324</v>
      </c>
      <c r="B15325" s="1" t="s">
        <v>6221</v>
      </c>
      <c r="C15325" s="1" t="s">
        <v>738</v>
      </c>
      <c r="D15325" s="1" t="s">
        <v>1535</v>
      </c>
      <c r="E15325" s="1" t="s">
        <v>1535</v>
      </c>
      <c r="F15325" s="1" t="s">
        <v>30</v>
      </c>
      <c r="G15325" s="1" t="s">
        <v>6256</v>
      </c>
      <c r="H15325" s="1" t="s">
        <v>1522</v>
      </c>
      <c r="I15325" s="1" t="s">
        <v>6442</v>
      </c>
      <c r="J15325" s="1" t="s">
        <v>757</v>
      </c>
      <c r="K15325" s="1" t="s">
        <v>105</v>
      </c>
      <c r="L15325" s="1" t="s">
        <v>317</v>
      </c>
      <c r="M15325" s="1" t="s">
        <v>6258</v>
      </c>
      <c r="N15325" s="1" t="s">
        <v>757</v>
      </c>
      <c r="O15325">
        <v>51457.07</v>
      </c>
      <c r="P15325">
        <v>115337.2</v>
      </c>
      <c r="Q15325">
        <v>0</v>
      </c>
      <c r="R15325">
        <v>0</v>
      </c>
      <c r="S15325">
        <v>0</v>
      </c>
      <c r="T15325">
        <v>0</v>
      </c>
      <c r="U15325">
        <v>35005.78</v>
      </c>
      <c r="V15325">
        <v>115337.2</v>
      </c>
      <c r="W15325">
        <v>131788.49</v>
      </c>
      <c r="X15325">
        <v>89050.83</v>
      </c>
      <c r="Y15325">
        <v>166794.26999999999</v>
      </c>
    </row>
    <row r="15326" spans="1:25" x14ac:dyDescent="0.25">
      <c r="A15326">
        <v>15325</v>
      </c>
      <c r="B15326" s="1" t="s">
        <v>3757</v>
      </c>
      <c r="C15326" s="1" t="s">
        <v>43</v>
      </c>
      <c r="D15326" s="1" t="s">
        <v>2025</v>
      </c>
      <c r="E15326" s="1" t="s">
        <v>2025</v>
      </c>
      <c r="F15326" s="1" t="s">
        <v>30</v>
      </c>
      <c r="G15326" s="1" t="s">
        <v>9595</v>
      </c>
      <c r="H15326" s="1" t="s">
        <v>1522</v>
      </c>
      <c r="I15326" s="1" t="s">
        <v>11391</v>
      </c>
      <c r="J15326" s="1" t="s">
        <v>1153</v>
      </c>
      <c r="K15326" s="1" t="s">
        <v>160</v>
      </c>
      <c r="L15326" s="1" t="s">
        <v>1138</v>
      </c>
      <c r="M15326" s="1" t="s">
        <v>9597</v>
      </c>
      <c r="N15326" s="1" t="s">
        <v>1153</v>
      </c>
      <c r="O15326">
        <v>589796.82999999996</v>
      </c>
      <c r="P15326">
        <v>-346483.64</v>
      </c>
      <c r="Q15326">
        <v>0</v>
      </c>
      <c r="R15326">
        <v>0</v>
      </c>
      <c r="S15326">
        <v>0</v>
      </c>
      <c r="T15326">
        <v>-89669.91</v>
      </c>
      <c r="U15326">
        <v>153643.28</v>
      </c>
      <c r="V15326">
        <v>528337.76</v>
      </c>
      <c r="W15326">
        <v>0</v>
      </c>
      <c r="X15326">
        <v>1974746.81</v>
      </c>
      <c r="Y15326">
        <v>153643.28</v>
      </c>
    </row>
    <row r="15327" spans="1:25" x14ac:dyDescent="0.25">
      <c r="A15327">
        <v>15326</v>
      </c>
      <c r="B15327" s="1" t="s">
        <v>3288</v>
      </c>
      <c r="C15327" s="1" t="s">
        <v>319</v>
      </c>
      <c r="D15327" s="1" t="s">
        <v>1538</v>
      </c>
      <c r="E15327" s="1" t="s">
        <v>1535</v>
      </c>
      <c r="F15327" s="1" t="s">
        <v>30</v>
      </c>
      <c r="G15327" s="1" t="s">
        <v>3289</v>
      </c>
      <c r="H15327" s="1" t="s">
        <v>1522</v>
      </c>
      <c r="I15327" s="1" t="s">
        <v>3296</v>
      </c>
      <c r="J15327" s="1" t="s">
        <v>319</v>
      </c>
      <c r="K15327" s="1" t="s">
        <v>92</v>
      </c>
      <c r="L15327" s="1" t="s">
        <v>93</v>
      </c>
      <c r="M15327" s="1" t="s">
        <v>3291</v>
      </c>
      <c r="N15327" s="1" t="s">
        <v>319</v>
      </c>
      <c r="O15327">
        <v>155063.94</v>
      </c>
      <c r="P15327">
        <v>72578.929999999993</v>
      </c>
      <c r="Q15327">
        <v>0</v>
      </c>
      <c r="R15327">
        <v>0</v>
      </c>
      <c r="S15327">
        <v>0</v>
      </c>
      <c r="T15327">
        <v>0</v>
      </c>
      <c r="U15327">
        <v>7000</v>
      </c>
      <c r="V15327">
        <v>72578.929999999993</v>
      </c>
      <c r="W15327">
        <v>220642.87</v>
      </c>
      <c r="X15327">
        <v>3095045.27</v>
      </c>
      <c r="Y15327">
        <v>227642.87</v>
      </c>
    </row>
    <row r="15328" spans="1:25" x14ac:dyDescent="0.25">
      <c r="A15328">
        <v>15327</v>
      </c>
      <c r="B15328" s="1" t="s">
        <v>2866</v>
      </c>
      <c r="C15328" s="1" t="s">
        <v>90</v>
      </c>
      <c r="D15328" s="1" t="s">
        <v>1781</v>
      </c>
      <c r="E15328" s="1" t="s">
        <v>1535</v>
      </c>
      <c r="F15328" s="1" t="s">
        <v>30</v>
      </c>
      <c r="G15328" s="1" t="s">
        <v>3697</v>
      </c>
      <c r="H15328" s="1" t="s">
        <v>1522</v>
      </c>
      <c r="I15328" s="1" t="s">
        <v>3745</v>
      </c>
      <c r="J15328" s="1" t="s">
        <v>383</v>
      </c>
      <c r="K15328" s="1" t="s">
        <v>92</v>
      </c>
      <c r="L15328" s="1" t="s">
        <v>93</v>
      </c>
      <c r="M15328" s="1" t="s">
        <v>3699</v>
      </c>
      <c r="N15328" s="1" t="s">
        <v>383</v>
      </c>
      <c r="O15328">
        <v>66846.62</v>
      </c>
      <c r="P15328">
        <v>99639.76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99639.76</v>
      </c>
      <c r="W15328">
        <v>166486.38</v>
      </c>
      <c r="X15328">
        <v>104683.95</v>
      </c>
      <c r="Y15328">
        <v>166486.38</v>
      </c>
    </row>
    <row r="15329" spans="1:25" x14ac:dyDescent="0.25">
      <c r="A15329">
        <v>15328</v>
      </c>
      <c r="B15329" s="1" t="s">
        <v>6221</v>
      </c>
      <c r="C15329" s="1" t="s">
        <v>738</v>
      </c>
      <c r="D15329" s="1" t="s">
        <v>1538</v>
      </c>
      <c r="E15329" s="1" t="s">
        <v>1535</v>
      </c>
      <c r="F15329" s="1" t="s">
        <v>30</v>
      </c>
      <c r="G15329" s="1" t="s">
        <v>6228</v>
      </c>
      <c r="H15329" s="1" t="s">
        <v>1522</v>
      </c>
      <c r="I15329" s="1" t="s">
        <v>6247</v>
      </c>
      <c r="J15329" s="1" t="s">
        <v>744</v>
      </c>
      <c r="K15329" s="1" t="s">
        <v>105</v>
      </c>
      <c r="L15329" s="1" t="s">
        <v>740</v>
      </c>
      <c r="M15329" s="1" t="s">
        <v>6230</v>
      </c>
      <c r="N15329" s="1" t="s">
        <v>744</v>
      </c>
      <c r="O15329">
        <v>14573100.359999999</v>
      </c>
      <c r="P15329">
        <v>267022.15999999997</v>
      </c>
      <c r="Q15329">
        <v>0</v>
      </c>
      <c r="R15329">
        <v>0</v>
      </c>
      <c r="S15329">
        <v>0</v>
      </c>
      <c r="T15329">
        <v>0</v>
      </c>
      <c r="U15329">
        <v>7868579.6100000003</v>
      </c>
      <c r="V15329">
        <v>267022.15999999997</v>
      </c>
      <c r="W15329">
        <v>6971542.9100000001</v>
      </c>
      <c r="X15329">
        <v>28540287.079999998</v>
      </c>
      <c r="Y15329">
        <v>14840122.52</v>
      </c>
    </row>
    <row r="15330" spans="1:25" x14ac:dyDescent="0.25">
      <c r="A15330">
        <v>15329</v>
      </c>
      <c r="B15330" s="1" t="s">
        <v>4469</v>
      </c>
      <c r="C15330" s="1" t="s">
        <v>303</v>
      </c>
      <c r="D15330" s="1" t="s">
        <v>1584</v>
      </c>
      <c r="E15330" s="1" t="s">
        <v>1538</v>
      </c>
      <c r="F15330" s="1" t="s">
        <v>30</v>
      </c>
      <c r="G15330" s="1" t="s">
        <v>4738</v>
      </c>
      <c r="H15330" s="1" t="s">
        <v>1522</v>
      </c>
      <c r="I15330" s="1" t="s">
        <v>4871</v>
      </c>
      <c r="J15330" s="1" t="s">
        <v>566</v>
      </c>
      <c r="K15330" s="1" t="s">
        <v>25</v>
      </c>
      <c r="L15330" s="1" t="s">
        <v>509</v>
      </c>
      <c r="M15330" s="1" t="s">
        <v>4740</v>
      </c>
      <c r="N15330" s="1" t="s">
        <v>566</v>
      </c>
      <c r="O15330">
        <v>0</v>
      </c>
      <c r="P15330">
        <v>161489.10999999999</v>
      </c>
      <c r="Q15330">
        <v>0</v>
      </c>
      <c r="R15330">
        <v>0</v>
      </c>
      <c r="S15330">
        <v>0</v>
      </c>
      <c r="T15330">
        <v>0</v>
      </c>
      <c r="U15330">
        <v>161489.10999999999</v>
      </c>
      <c r="V15330">
        <v>322978.21999999997</v>
      </c>
      <c r="W15330">
        <v>0</v>
      </c>
      <c r="X15330">
        <v>0</v>
      </c>
      <c r="Y15330">
        <v>161489.10999999999</v>
      </c>
    </row>
    <row r="15331" spans="1:25" x14ac:dyDescent="0.25">
      <c r="A15331">
        <v>15330</v>
      </c>
      <c r="B15331" s="1" t="s">
        <v>2105</v>
      </c>
      <c r="C15331" s="1" t="s">
        <v>173</v>
      </c>
      <c r="D15331" s="1" t="s">
        <v>1538</v>
      </c>
      <c r="E15331" s="1" t="s">
        <v>1538</v>
      </c>
      <c r="F15331" s="1" t="s">
        <v>30</v>
      </c>
      <c r="G15331" s="1" t="s">
        <v>2331</v>
      </c>
      <c r="H15331" s="1" t="s">
        <v>1522</v>
      </c>
      <c r="I15331" s="1" t="s">
        <v>2925</v>
      </c>
      <c r="J15331" s="1" t="s">
        <v>249</v>
      </c>
      <c r="K15331" s="1" t="s">
        <v>41</v>
      </c>
      <c r="L15331" s="1" t="s">
        <v>42</v>
      </c>
      <c r="M15331" s="1" t="s">
        <v>2333</v>
      </c>
      <c r="N15331" s="1" t="s">
        <v>249</v>
      </c>
      <c r="O15331">
        <v>2958585.02</v>
      </c>
      <c r="P15331">
        <v>950650.48</v>
      </c>
      <c r="Q15331">
        <v>0</v>
      </c>
      <c r="R15331">
        <v>0</v>
      </c>
      <c r="S15331">
        <v>0</v>
      </c>
      <c r="T15331">
        <v>0</v>
      </c>
      <c r="U15331">
        <v>305126.5</v>
      </c>
      <c r="V15331">
        <v>950650.48</v>
      </c>
      <c r="W15331">
        <v>3604109</v>
      </c>
      <c r="X15331">
        <v>14132026.859999999</v>
      </c>
      <c r="Y15331">
        <v>3909235.5</v>
      </c>
    </row>
    <row r="15332" spans="1:25" x14ac:dyDescent="0.25">
      <c r="A15332">
        <v>15331</v>
      </c>
      <c r="B15332" s="1" t="s">
        <v>7401</v>
      </c>
      <c r="C15332" s="1" t="s">
        <v>896</v>
      </c>
      <c r="D15332" s="1" t="s">
        <v>1584</v>
      </c>
      <c r="E15332" s="1" t="s">
        <v>1538</v>
      </c>
      <c r="F15332" s="1" t="s">
        <v>30</v>
      </c>
      <c r="G15332" s="1" t="s">
        <v>7469</v>
      </c>
      <c r="H15332" s="1" t="s">
        <v>1522</v>
      </c>
      <c r="I15332" s="1" t="s">
        <v>7677</v>
      </c>
      <c r="J15332" s="1" t="s">
        <v>928</v>
      </c>
      <c r="K15332" s="1" t="s">
        <v>96</v>
      </c>
      <c r="L15332" s="1" t="s">
        <v>555</v>
      </c>
      <c r="M15332" s="1" t="s">
        <v>7471</v>
      </c>
      <c r="N15332" s="1" t="s">
        <v>928</v>
      </c>
      <c r="O15332">
        <v>1187438.81</v>
      </c>
      <c r="P15332">
        <v>3312.72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3312.72</v>
      </c>
      <c r="W15332">
        <v>1190751.53</v>
      </c>
      <c r="X15332">
        <v>0</v>
      </c>
      <c r="Y15332">
        <v>1190751.53</v>
      </c>
    </row>
    <row r="15333" spans="1:25" x14ac:dyDescent="0.25">
      <c r="A15333">
        <v>15332</v>
      </c>
      <c r="B15333" s="1" t="s">
        <v>4147</v>
      </c>
      <c r="C15333" s="1" t="s">
        <v>455</v>
      </c>
      <c r="D15333" s="1" t="s">
        <v>1529</v>
      </c>
      <c r="E15333" s="1" t="s">
        <v>1529</v>
      </c>
      <c r="F15333" s="1" t="s">
        <v>30</v>
      </c>
      <c r="G15333" s="1" t="s">
        <v>1585</v>
      </c>
      <c r="H15333" s="1" t="s">
        <v>1522</v>
      </c>
      <c r="I15333" s="1" t="s">
        <v>4165</v>
      </c>
      <c r="J15333" s="1" t="s">
        <v>457</v>
      </c>
      <c r="K15333" s="1" t="s">
        <v>92</v>
      </c>
      <c r="L15333" s="1" t="s">
        <v>456</v>
      </c>
      <c r="M15333" s="1" t="s">
        <v>4149</v>
      </c>
      <c r="N15333" s="1" t="s">
        <v>457</v>
      </c>
      <c r="O15333">
        <v>0</v>
      </c>
      <c r="P15333">
        <v>0</v>
      </c>
      <c r="Q15333">
        <v>369948844.25</v>
      </c>
      <c r="R15333">
        <v>0</v>
      </c>
      <c r="S15333">
        <v>0</v>
      </c>
      <c r="T15333">
        <v>34311306.100000001</v>
      </c>
      <c r="U15333">
        <v>404051910.29000002</v>
      </c>
      <c r="V15333">
        <v>0</v>
      </c>
      <c r="W15333">
        <v>208240.06</v>
      </c>
      <c r="X15333">
        <v>378960715.52999997</v>
      </c>
      <c r="Y15333">
        <v>404260150.35000002</v>
      </c>
    </row>
    <row r="15334" spans="1:25" x14ac:dyDescent="0.25">
      <c r="A15334">
        <v>15333</v>
      </c>
      <c r="B15334" s="1" t="s">
        <v>3757</v>
      </c>
      <c r="C15334" s="1" t="s">
        <v>43</v>
      </c>
      <c r="D15334" s="1" t="s">
        <v>1538</v>
      </c>
      <c r="E15334" s="1" t="s">
        <v>1538</v>
      </c>
      <c r="F15334" s="1" t="s">
        <v>30</v>
      </c>
      <c r="G15334" s="1" t="s">
        <v>1947</v>
      </c>
      <c r="H15334" s="1" t="s">
        <v>1522</v>
      </c>
      <c r="I15334" s="1" t="s">
        <v>9675</v>
      </c>
      <c r="J15334" s="1" t="s">
        <v>1162</v>
      </c>
      <c r="K15334" s="1" t="s">
        <v>160</v>
      </c>
      <c r="L15334" s="1" t="s">
        <v>1138</v>
      </c>
      <c r="M15334" s="1" t="s">
        <v>9663</v>
      </c>
      <c r="N15334" s="1" t="s">
        <v>1162</v>
      </c>
      <c r="O15334">
        <v>4430757.71</v>
      </c>
      <c r="P15334">
        <v>297866</v>
      </c>
      <c r="Q15334">
        <v>0</v>
      </c>
      <c r="R15334">
        <v>0</v>
      </c>
      <c r="S15334">
        <v>0</v>
      </c>
      <c r="T15334">
        <v>-471715.24</v>
      </c>
      <c r="U15334">
        <v>35393.85</v>
      </c>
      <c r="V15334">
        <v>297866</v>
      </c>
      <c r="W15334">
        <v>4221514.62</v>
      </c>
      <c r="X15334">
        <v>4655684.42</v>
      </c>
      <c r="Y15334">
        <v>4256908.47</v>
      </c>
    </row>
    <row r="15335" spans="1:25" x14ac:dyDescent="0.25">
      <c r="A15335">
        <v>15334</v>
      </c>
      <c r="B15335" s="1" t="s">
        <v>5476</v>
      </c>
      <c r="C15335" s="1" t="s">
        <v>649</v>
      </c>
      <c r="D15335" s="1" t="s">
        <v>2025</v>
      </c>
      <c r="E15335" s="1" t="s">
        <v>2025</v>
      </c>
      <c r="F15335" s="1" t="s">
        <v>30</v>
      </c>
      <c r="G15335" s="1" t="s">
        <v>5487</v>
      </c>
      <c r="H15335" s="1" t="s">
        <v>1522</v>
      </c>
      <c r="I15335" s="1" t="s">
        <v>11392</v>
      </c>
      <c r="J15335" s="1" t="s">
        <v>662</v>
      </c>
      <c r="K15335" s="1" t="s">
        <v>25</v>
      </c>
      <c r="L15335" s="1" t="s">
        <v>163</v>
      </c>
      <c r="M15335" s="1" t="s">
        <v>5489</v>
      </c>
      <c r="N15335" s="1" t="s">
        <v>662</v>
      </c>
      <c r="O15335">
        <v>431796.35</v>
      </c>
      <c r="P15335">
        <v>-431796.35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2985450</v>
      </c>
      <c r="W15335">
        <v>0</v>
      </c>
      <c r="X15335">
        <v>0</v>
      </c>
      <c r="Y15335">
        <v>0</v>
      </c>
    </row>
    <row r="15336" spans="1:25" x14ac:dyDescent="0.25">
      <c r="A15336">
        <v>15335</v>
      </c>
      <c r="B15336" s="1" t="s">
        <v>6738</v>
      </c>
      <c r="C15336" s="1" t="s">
        <v>701</v>
      </c>
      <c r="D15336" s="1" t="s">
        <v>1529</v>
      </c>
      <c r="E15336" s="1" t="s">
        <v>1519</v>
      </c>
      <c r="F15336" s="1" t="s">
        <v>30</v>
      </c>
      <c r="G15336" s="1" t="s">
        <v>7074</v>
      </c>
      <c r="H15336" s="1" t="s">
        <v>1522</v>
      </c>
      <c r="I15336" s="1" t="s">
        <v>8617</v>
      </c>
      <c r="J15336" s="1" t="s">
        <v>1084</v>
      </c>
      <c r="K15336" s="1" t="s">
        <v>101</v>
      </c>
      <c r="L15336" s="1" t="s">
        <v>824</v>
      </c>
      <c r="M15336" s="1" t="s">
        <v>8540</v>
      </c>
      <c r="N15336" s="1" t="s">
        <v>1084</v>
      </c>
      <c r="O15336">
        <v>0</v>
      </c>
      <c r="P15336">
        <v>0</v>
      </c>
      <c r="Q15336">
        <v>3844464000</v>
      </c>
      <c r="R15336">
        <v>0</v>
      </c>
      <c r="S15336">
        <v>0</v>
      </c>
      <c r="T15336">
        <v>885020.67</v>
      </c>
      <c r="U15336">
        <v>2932865819.8600001</v>
      </c>
      <c r="V15336">
        <v>0</v>
      </c>
      <c r="W15336">
        <v>912483200.80999994</v>
      </c>
      <c r="X15336">
        <v>394454260.83999997</v>
      </c>
      <c r="Y15336">
        <v>3845349020.6700001</v>
      </c>
    </row>
    <row r="15337" spans="1:25" x14ac:dyDescent="0.25">
      <c r="A15337">
        <v>15336</v>
      </c>
      <c r="B15337" s="1" t="s">
        <v>3757</v>
      </c>
      <c r="C15337" s="1" t="s">
        <v>43</v>
      </c>
      <c r="D15337" s="1" t="s">
        <v>1538</v>
      </c>
      <c r="E15337" s="1" t="s">
        <v>1535</v>
      </c>
      <c r="F15337" s="1" t="s">
        <v>30</v>
      </c>
      <c r="G15337" s="1" t="s">
        <v>9973</v>
      </c>
      <c r="H15337" s="1" t="s">
        <v>1522</v>
      </c>
      <c r="I15337" s="1" t="s">
        <v>9976</v>
      </c>
      <c r="J15337" s="1" t="s">
        <v>389</v>
      </c>
      <c r="K15337" s="1" t="s">
        <v>160</v>
      </c>
      <c r="L15337" s="1" t="s">
        <v>161</v>
      </c>
      <c r="M15337" s="1" t="s">
        <v>9975</v>
      </c>
      <c r="N15337" s="1" t="s">
        <v>389</v>
      </c>
      <c r="O15337">
        <v>360453</v>
      </c>
      <c r="P15337">
        <v>29</v>
      </c>
      <c r="Q15337">
        <v>0</v>
      </c>
      <c r="R15337">
        <v>0</v>
      </c>
      <c r="S15337">
        <v>0</v>
      </c>
      <c r="T15337">
        <v>0</v>
      </c>
      <c r="U15337">
        <v>1930</v>
      </c>
      <c r="V15337">
        <v>29</v>
      </c>
      <c r="W15337">
        <v>358552</v>
      </c>
      <c r="X15337">
        <v>2085</v>
      </c>
      <c r="Y15337">
        <v>360482</v>
      </c>
    </row>
    <row r="15338" spans="1:25" x14ac:dyDescent="0.25">
      <c r="A15338">
        <v>15337</v>
      </c>
      <c r="B15338" s="1" t="s">
        <v>3757</v>
      </c>
      <c r="C15338" s="1" t="s">
        <v>43</v>
      </c>
      <c r="D15338" s="1" t="s">
        <v>1535</v>
      </c>
      <c r="E15338" s="1" t="s">
        <v>1535</v>
      </c>
      <c r="F15338" s="1" t="s">
        <v>30</v>
      </c>
      <c r="G15338" s="1" t="s">
        <v>9916</v>
      </c>
      <c r="H15338" s="1" t="s">
        <v>1522</v>
      </c>
      <c r="I15338" s="1" t="s">
        <v>9922</v>
      </c>
      <c r="J15338" s="1" t="s">
        <v>1191</v>
      </c>
      <c r="K15338" s="1" t="s">
        <v>160</v>
      </c>
      <c r="L15338" s="1" t="s">
        <v>1138</v>
      </c>
      <c r="M15338" s="1" t="s">
        <v>9918</v>
      </c>
      <c r="N15338" s="1" t="s">
        <v>1191</v>
      </c>
      <c r="O15338">
        <v>276929.36</v>
      </c>
      <c r="P15338">
        <v>1033.6400000000001</v>
      </c>
      <c r="Q15338">
        <v>0</v>
      </c>
      <c r="R15338">
        <v>0</v>
      </c>
      <c r="S15338">
        <v>0</v>
      </c>
      <c r="T15338">
        <v>0</v>
      </c>
      <c r="U15338">
        <v>0.68</v>
      </c>
      <c r="V15338">
        <v>1033.6400000000001</v>
      </c>
      <c r="W15338">
        <v>277962.32</v>
      </c>
      <c r="X15338">
        <v>14743.06</v>
      </c>
      <c r="Y15338">
        <v>277963</v>
      </c>
    </row>
    <row r="15339" spans="1:25" x14ac:dyDescent="0.25">
      <c r="A15339">
        <v>15338</v>
      </c>
      <c r="B15339" s="1" t="s">
        <v>4907</v>
      </c>
      <c r="C15339" s="1" t="s">
        <v>572</v>
      </c>
      <c r="D15339" s="1" t="s">
        <v>1779</v>
      </c>
      <c r="E15339" s="1" t="s">
        <v>2025</v>
      </c>
      <c r="F15339" s="1" t="s">
        <v>30</v>
      </c>
      <c r="G15339" s="1" t="s">
        <v>11393</v>
      </c>
      <c r="H15339" s="1" t="s">
        <v>1522</v>
      </c>
      <c r="I15339" s="1" t="s">
        <v>11394</v>
      </c>
      <c r="J15339" s="1" t="s">
        <v>622</v>
      </c>
      <c r="K15339" s="1" t="s">
        <v>119</v>
      </c>
      <c r="L15339" s="1" t="s">
        <v>154</v>
      </c>
      <c r="M15339" s="1" t="s">
        <v>11395</v>
      </c>
      <c r="N15339" s="1" t="s">
        <v>622</v>
      </c>
      <c r="O15339">
        <v>3053605.05</v>
      </c>
      <c r="P15339">
        <v>-2863259.69</v>
      </c>
      <c r="Q15339">
        <v>0</v>
      </c>
      <c r="R15339">
        <v>0</v>
      </c>
      <c r="S15339">
        <v>0</v>
      </c>
      <c r="T15339">
        <v>-2494.98</v>
      </c>
      <c r="U15339">
        <v>187850.38</v>
      </c>
      <c r="V15339">
        <v>197172.75</v>
      </c>
      <c r="W15339">
        <v>0</v>
      </c>
      <c r="X15339">
        <v>209046.2</v>
      </c>
      <c r="Y15339">
        <v>187850.38</v>
      </c>
    </row>
    <row r="15340" spans="1:25" x14ac:dyDescent="0.25">
      <c r="A15340">
        <v>15339</v>
      </c>
      <c r="B15340" s="1" t="s">
        <v>7401</v>
      </c>
      <c r="C15340" s="1" t="s">
        <v>896</v>
      </c>
      <c r="D15340" s="1" t="s">
        <v>1781</v>
      </c>
      <c r="E15340" s="1" t="s">
        <v>2025</v>
      </c>
      <c r="F15340" s="1" t="s">
        <v>30</v>
      </c>
      <c r="G15340" s="1" t="s">
        <v>7441</v>
      </c>
      <c r="H15340" s="1" t="s">
        <v>1522</v>
      </c>
      <c r="I15340" s="1" t="s">
        <v>11396</v>
      </c>
      <c r="J15340" s="1" t="s">
        <v>911</v>
      </c>
      <c r="K15340" s="1" t="s">
        <v>96</v>
      </c>
      <c r="L15340" s="1" t="s">
        <v>555</v>
      </c>
      <c r="M15340" s="1" t="s">
        <v>7443</v>
      </c>
      <c r="N15340" s="1" t="s">
        <v>911</v>
      </c>
      <c r="O15340">
        <v>84418180.549999997</v>
      </c>
      <c r="P15340">
        <v>-84418180.549999997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31509739.039999999</v>
      </c>
      <c r="W15340">
        <v>0</v>
      </c>
      <c r="X15340">
        <v>2743777.14</v>
      </c>
      <c r="Y15340">
        <v>0</v>
      </c>
    </row>
    <row r="15341" spans="1:25" x14ac:dyDescent="0.25">
      <c r="A15341">
        <v>15340</v>
      </c>
      <c r="B15341" s="1" t="s">
        <v>2105</v>
      </c>
      <c r="C15341" s="1" t="s">
        <v>173</v>
      </c>
      <c r="D15341" s="1" t="s">
        <v>1529</v>
      </c>
      <c r="E15341" s="1" t="s">
        <v>1529</v>
      </c>
      <c r="F15341" s="1" t="s">
        <v>30</v>
      </c>
      <c r="G15341" s="1" t="s">
        <v>2307</v>
      </c>
      <c r="H15341" s="1" t="s">
        <v>1522</v>
      </c>
      <c r="I15341" s="1" t="s">
        <v>2593</v>
      </c>
      <c r="J15341" s="1" t="s">
        <v>241</v>
      </c>
      <c r="K15341" s="1" t="s">
        <v>41</v>
      </c>
      <c r="L15341" s="1" t="s">
        <v>42</v>
      </c>
      <c r="M15341" s="1" t="s">
        <v>2309</v>
      </c>
      <c r="N15341" s="1" t="s">
        <v>241</v>
      </c>
      <c r="O15341">
        <v>0</v>
      </c>
      <c r="P15341">
        <v>0</v>
      </c>
      <c r="Q15341">
        <v>636479000</v>
      </c>
      <c r="R15341">
        <v>0</v>
      </c>
      <c r="S15341">
        <v>0</v>
      </c>
      <c r="T15341">
        <v>28901148.050000001</v>
      </c>
      <c r="U15341">
        <v>665235538.64999998</v>
      </c>
      <c r="V15341">
        <v>0</v>
      </c>
      <c r="W15341">
        <v>144609.4</v>
      </c>
      <c r="X15341">
        <v>212583177.59</v>
      </c>
      <c r="Y15341">
        <v>665380148.04999995</v>
      </c>
    </row>
    <row r="15342" spans="1:25" x14ac:dyDescent="0.25">
      <c r="A15342">
        <v>15341</v>
      </c>
      <c r="B15342" s="1" t="s">
        <v>2068</v>
      </c>
      <c r="C15342" s="1" t="s">
        <v>162</v>
      </c>
      <c r="D15342" s="1" t="s">
        <v>1529</v>
      </c>
      <c r="E15342" s="1" t="s">
        <v>1529</v>
      </c>
      <c r="F15342" s="1" t="s">
        <v>30</v>
      </c>
      <c r="G15342" s="1" t="s">
        <v>1661</v>
      </c>
      <c r="H15342" s="1" t="s">
        <v>1522</v>
      </c>
      <c r="I15342" s="1" t="s">
        <v>2081</v>
      </c>
      <c r="J15342" s="1" t="s">
        <v>166</v>
      </c>
      <c r="K15342" s="1" t="s">
        <v>25</v>
      </c>
      <c r="L15342" s="1" t="s">
        <v>163</v>
      </c>
      <c r="M15342" s="1" t="s">
        <v>2075</v>
      </c>
      <c r="N15342" s="1" t="s">
        <v>166</v>
      </c>
      <c r="O15342">
        <v>0</v>
      </c>
      <c r="P15342">
        <v>0</v>
      </c>
      <c r="Q15342">
        <v>357310000</v>
      </c>
      <c r="R15342">
        <v>0</v>
      </c>
      <c r="S15342">
        <v>0</v>
      </c>
      <c r="T15342">
        <v>1262975.31</v>
      </c>
      <c r="U15342">
        <v>358258308.88999999</v>
      </c>
      <c r="V15342">
        <v>0</v>
      </c>
      <c r="W15342">
        <v>314666.42</v>
      </c>
      <c r="X15342">
        <v>316941704.75</v>
      </c>
      <c r="Y15342">
        <v>358572975.31</v>
      </c>
    </row>
    <row r="15343" spans="1:25" x14ac:dyDescent="0.25">
      <c r="A15343">
        <v>15342</v>
      </c>
      <c r="B15343" s="1" t="s">
        <v>6221</v>
      </c>
      <c r="C15343" s="1" t="s">
        <v>738</v>
      </c>
      <c r="D15343" s="1" t="s">
        <v>1584</v>
      </c>
      <c r="E15343" s="1" t="s">
        <v>1538</v>
      </c>
      <c r="F15343" s="1" t="s">
        <v>30</v>
      </c>
      <c r="G15343" s="1" t="s">
        <v>6263</v>
      </c>
      <c r="H15343" s="1" t="s">
        <v>1522</v>
      </c>
      <c r="I15343" s="1" t="s">
        <v>6283</v>
      </c>
      <c r="J15343" s="1" t="s">
        <v>761</v>
      </c>
      <c r="K15343" s="1" t="s">
        <v>105</v>
      </c>
      <c r="L15343" s="1" t="s">
        <v>740</v>
      </c>
      <c r="M15343" s="1" t="s">
        <v>6265</v>
      </c>
      <c r="N15343" s="1" t="s">
        <v>761</v>
      </c>
      <c r="O15343">
        <v>1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1</v>
      </c>
      <c r="X15343">
        <v>0</v>
      </c>
      <c r="Y15343">
        <v>1</v>
      </c>
    </row>
    <row r="15344" spans="1:25" x14ac:dyDescent="0.25">
      <c r="A15344">
        <v>15343</v>
      </c>
      <c r="B15344" s="1" t="s">
        <v>6221</v>
      </c>
      <c r="C15344" s="1" t="s">
        <v>738</v>
      </c>
      <c r="D15344" s="1" t="s">
        <v>1532</v>
      </c>
      <c r="E15344" s="1" t="s">
        <v>1529</v>
      </c>
      <c r="F15344" s="1" t="s">
        <v>30</v>
      </c>
      <c r="G15344" s="1" t="s">
        <v>2188</v>
      </c>
      <c r="H15344" s="1" t="s">
        <v>1522</v>
      </c>
      <c r="I15344" s="1" t="s">
        <v>6407</v>
      </c>
      <c r="J15344" s="1" t="s">
        <v>756</v>
      </c>
      <c r="K15344" s="1" t="s">
        <v>105</v>
      </c>
      <c r="L15344" s="1" t="s">
        <v>317</v>
      </c>
      <c r="M15344" s="1" t="s">
        <v>6255</v>
      </c>
      <c r="N15344" s="1" t="s">
        <v>756</v>
      </c>
      <c r="O15344">
        <v>5000000</v>
      </c>
      <c r="P15344">
        <v>3200000</v>
      </c>
      <c r="Q15344">
        <v>0</v>
      </c>
      <c r="R15344">
        <v>0</v>
      </c>
      <c r="S15344">
        <v>0</v>
      </c>
      <c r="T15344">
        <v>0</v>
      </c>
      <c r="U15344">
        <v>8199728.5</v>
      </c>
      <c r="V15344">
        <v>0</v>
      </c>
      <c r="W15344">
        <v>271.5</v>
      </c>
      <c r="X15344">
        <v>8199728.5</v>
      </c>
      <c r="Y15344">
        <v>8200000</v>
      </c>
    </row>
    <row r="15345" spans="1:25" x14ac:dyDescent="0.25">
      <c r="A15345">
        <v>15344</v>
      </c>
      <c r="B15345" s="1" t="s">
        <v>3536</v>
      </c>
      <c r="C15345" s="1" t="s">
        <v>362</v>
      </c>
      <c r="D15345" s="1" t="s">
        <v>1584</v>
      </c>
      <c r="E15345" s="1" t="s">
        <v>1584</v>
      </c>
      <c r="F15345" s="1" t="s">
        <v>30</v>
      </c>
      <c r="G15345" s="1" t="s">
        <v>1837</v>
      </c>
      <c r="H15345" s="1" t="s">
        <v>1522</v>
      </c>
      <c r="I15345" s="1" t="s">
        <v>10173</v>
      </c>
      <c r="J15345" s="1" t="s">
        <v>363</v>
      </c>
      <c r="K15345" s="1" t="s">
        <v>37</v>
      </c>
      <c r="L15345" s="1" t="s">
        <v>38</v>
      </c>
      <c r="M15345" s="1" t="s">
        <v>3538</v>
      </c>
      <c r="N15345" s="1" t="s">
        <v>363</v>
      </c>
      <c r="O15345">
        <v>626668.81000000006</v>
      </c>
      <c r="P15345">
        <v>341811.8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341811.8</v>
      </c>
      <c r="W15345">
        <v>968480.61</v>
      </c>
      <c r="X15345">
        <v>7257529.3099999996</v>
      </c>
      <c r="Y15345">
        <v>968480.61</v>
      </c>
    </row>
    <row r="15346" spans="1:25" x14ac:dyDescent="0.25">
      <c r="A15346">
        <v>15345</v>
      </c>
      <c r="B15346" s="1" t="s">
        <v>6835</v>
      </c>
      <c r="C15346" s="1" t="s">
        <v>675</v>
      </c>
      <c r="D15346" s="1" t="s">
        <v>2025</v>
      </c>
      <c r="E15346" s="1" t="s">
        <v>1538</v>
      </c>
      <c r="F15346" s="1" t="s">
        <v>30</v>
      </c>
      <c r="G15346" s="1" t="s">
        <v>4139</v>
      </c>
      <c r="H15346" s="1" t="s">
        <v>1522</v>
      </c>
      <c r="I15346" s="1" t="s">
        <v>7305</v>
      </c>
      <c r="J15346" s="1" t="s">
        <v>878</v>
      </c>
      <c r="K15346" s="1" t="s">
        <v>34</v>
      </c>
      <c r="L15346" s="1" t="s">
        <v>44</v>
      </c>
      <c r="M15346" s="1" t="s">
        <v>7056</v>
      </c>
      <c r="N15346" s="1" t="s">
        <v>878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1042.92</v>
      </c>
      <c r="U15346">
        <v>1042.92</v>
      </c>
      <c r="V15346">
        <v>0</v>
      </c>
      <c r="W15346">
        <v>0</v>
      </c>
      <c r="X15346">
        <v>1042.92</v>
      </c>
      <c r="Y15346">
        <v>1042.92</v>
      </c>
    </row>
    <row r="15347" spans="1:25" x14ac:dyDescent="0.25">
      <c r="A15347">
        <v>15346</v>
      </c>
      <c r="B15347" s="1" t="s">
        <v>1569</v>
      </c>
      <c r="C15347" s="1" t="s">
        <v>45</v>
      </c>
      <c r="D15347" s="1" t="s">
        <v>2025</v>
      </c>
      <c r="E15347" s="1" t="s">
        <v>1584</v>
      </c>
      <c r="F15347" s="1" t="s">
        <v>30</v>
      </c>
      <c r="G15347" s="1" t="s">
        <v>1585</v>
      </c>
      <c r="H15347" s="1" t="s">
        <v>1522</v>
      </c>
      <c r="I15347" s="1" t="s">
        <v>10149</v>
      </c>
      <c r="J15347" s="1" t="s">
        <v>53</v>
      </c>
      <c r="K15347" s="1" t="s">
        <v>47</v>
      </c>
      <c r="L15347" s="1" t="s">
        <v>48</v>
      </c>
      <c r="M15347" s="1" t="s">
        <v>1587</v>
      </c>
      <c r="N15347" s="1" t="s">
        <v>53</v>
      </c>
      <c r="O15347">
        <v>41996.32</v>
      </c>
      <c r="P15347">
        <v>0.24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.24</v>
      </c>
      <c r="W15347">
        <v>41996.56</v>
      </c>
      <c r="X15347">
        <v>0</v>
      </c>
      <c r="Y15347">
        <v>41996.56</v>
      </c>
    </row>
    <row r="15348" spans="1:25" x14ac:dyDescent="0.25">
      <c r="A15348">
        <v>15347</v>
      </c>
      <c r="B15348" s="1" t="s">
        <v>4907</v>
      </c>
      <c r="C15348" s="1" t="s">
        <v>572</v>
      </c>
      <c r="D15348" s="1" t="s">
        <v>1532</v>
      </c>
      <c r="E15348" s="1" t="s">
        <v>1520</v>
      </c>
      <c r="F15348" s="1" t="s">
        <v>30</v>
      </c>
      <c r="G15348" s="1" t="s">
        <v>4935</v>
      </c>
      <c r="H15348" s="1" t="s">
        <v>1522</v>
      </c>
      <c r="I15348" s="1" t="s">
        <v>5115</v>
      </c>
      <c r="J15348" s="1" t="s">
        <v>587</v>
      </c>
      <c r="K15348" s="1" t="s">
        <v>34</v>
      </c>
      <c r="L15348" s="1" t="s">
        <v>49</v>
      </c>
      <c r="M15348" s="1" t="s">
        <v>4937</v>
      </c>
      <c r="N15348" s="1" t="s">
        <v>587</v>
      </c>
      <c r="O15348">
        <v>301690380</v>
      </c>
      <c r="P15348">
        <v>1337612.24</v>
      </c>
      <c r="Q15348">
        <v>0</v>
      </c>
      <c r="R15348">
        <v>0</v>
      </c>
      <c r="S15348">
        <v>0</v>
      </c>
      <c r="T15348">
        <v>0</v>
      </c>
      <c r="U15348">
        <v>1032726</v>
      </c>
      <c r="V15348">
        <v>1337612.24</v>
      </c>
      <c r="W15348">
        <v>301995266.24000001</v>
      </c>
      <c r="X15348">
        <v>222678527.59999999</v>
      </c>
      <c r="Y15348">
        <v>303027992.24000001</v>
      </c>
    </row>
    <row r="15349" spans="1:25" x14ac:dyDescent="0.25">
      <c r="A15349">
        <v>15348</v>
      </c>
      <c r="B15349" s="1" t="s">
        <v>2105</v>
      </c>
      <c r="C15349" s="1" t="s">
        <v>173</v>
      </c>
      <c r="D15349" s="1" t="s">
        <v>1584</v>
      </c>
      <c r="E15349" s="1" t="s">
        <v>1584</v>
      </c>
      <c r="F15349" s="1" t="s">
        <v>30</v>
      </c>
      <c r="G15349" s="1" t="s">
        <v>2157</v>
      </c>
      <c r="H15349" s="1" t="s">
        <v>1522</v>
      </c>
      <c r="I15349" s="1" t="s">
        <v>10278</v>
      </c>
      <c r="J15349" s="1" t="s">
        <v>195</v>
      </c>
      <c r="K15349" s="1" t="s">
        <v>96</v>
      </c>
      <c r="L15349" s="1" t="s">
        <v>176</v>
      </c>
      <c r="M15349" s="1" t="s">
        <v>2159</v>
      </c>
      <c r="N15349" s="1" t="s">
        <v>195</v>
      </c>
      <c r="O15349">
        <v>3028.27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3028.27</v>
      </c>
      <c r="X15349">
        <v>2101974.0299999998</v>
      </c>
      <c r="Y15349">
        <v>3028.27</v>
      </c>
    </row>
    <row r="15350" spans="1:25" x14ac:dyDescent="0.25">
      <c r="A15350">
        <v>15349</v>
      </c>
      <c r="B15350" s="1" t="s">
        <v>3757</v>
      </c>
      <c r="C15350" s="1" t="s">
        <v>43</v>
      </c>
      <c r="D15350" s="1" t="s">
        <v>2025</v>
      </c>
      <c r="E15350" s="1" t="s">
        <v>1538</v>
      </c>
      <c r="F15350" s="1" t="s">
        <v>30</v>
      </c>
      <c r="G15350" s="1" t="s">
        <v>10053</v>
      </c>
      <c r="H15350" s="1" t="s">
        <v>1522</v>
      </c>
      <c r="I15350" s="1" t="s">
        <v>10063</v>
      </c>
      <c r="J15350" s="1" t="s">
        <v>1206</v>
      </c>
      <c r="K15350" s="1" t="s">
        <v>65</v>
      </c>
      <c r="L15350" s="1" t="s">
        <v>83</v>
      </c>
      <c r="M15350" s="1" t="s">
        <v>10055</v>
      </c>
      <c r="N15350" s="1" t="s">
        <v>1206</v>
      </c>
      <c r="O15350">
        <v>404354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4043540</v>
      </c>
      <c r="X15350">
        <v>84180</v>
      </c>
      <c r="Y15350">
        <v>4043540</v>
      </c>
    </row>
    <row r="15351" spans="1:25" x14ac:dyDescent="0.25">
      <c r="A15351">
        <v>15350</v>
      </c>
      <c r="B15351" s="1" t="s">
        <v>6221</v>
      </c>
      <c r="C15351" s="1" t="s">
        <v>738</v>
      </c>
      <c r="D15351" s="1" t="s">
        <v>1535</v>
      </c>
      <c r="E15351" s="1" t="s">
        <v>1532</v>
      </c>
      <c r="F15351" s="1" t="s">
        <v>30</v>
      </c>
      <c r="G15351" s="1" t="s">
        <v>2188</v>
      </c>
      <c r="H15351" s="1" t="s">
        <v>1522</v>
      </c>
      <c r="I15351" s="1" t="s">
        <v>6439</v>
      </c>
      <c r="J15351" s="1" t="s">
        <v>756</v>
      </c>
      <c r="K15351" s="1" t="s">
        <v>105</v>
      </c>
      <c r="L15351" s="1" t="s">
        <v>317</v>
      </c>
      <c r="M15351" s="1" t="s">
        <v>6255</v>
      </c>
      <c r="N15351" s="1" t="s">
        <v>756</v>
      </c>
      <c r="O15351">
        <v>29829.71</v>
      </c>
      <c r="P15351">
        <v>11217.99</v>
      </c>
      <c r="Q15351">
        <v>0</v>
      </c>
      <c r="R15351">
        <v>0</v>
      </c>
      <c r="S15351">
        <v>0</v>
      </c>
      <c r="T15351">
        <v>0</v>
      </c>
      <c r="U15351">
        <v>32935.160000000003</v>
      </c>
      <c r="V15351">
        <v>11217.99</v>
      </c>
      <c r="W15351">
        <v>8112.54</v>
      </c>
      <c r="X15351">
        <v>1524217.61</v>
      </c>
      <c r="Y15351">
        <v>41047.699999999997</v>
      </c>
    </row>
    <row r="15352" spans="1:25" x14ac:dyDescent="0.25">
      <c r="A15352">
        <v>15351</v>
      </c>
      <c r="B15352" s="1" t="s">
        <v>4230</v>
      </c>
      <c r="C15352" s="1" t="s">
        <v>892</v>
      </c>
      <c r="D15352" s="1" t="s">
        <v>1535</v>
      </c>
      <c r="E15352" s="1" t="s">
        <v>1529</v>
      </c>
      <c r="F15352" s="1" t="s">
        <v>30</v>
      </c>
      <c r="G15352" s="1" t="s">
        <v>7352</v>
      </c>
      <c r="H15352" s="1" t="s">
        <v>1522</v>
      </c>
      <c r="I15352" s="1" t="s">
        <v>8159</v>
      </c>
      <c r="J15352" s="1" t="s">
        <v>893</v>
      </c>
      <c r="K15352" s="1" t="s">
        <v>37</v>
      </c>
      <c r="L15352" s="1" t="s">
        <v>291</v>
      </c>
      <c r="M15352" s="1" t="s">
        <v>7354</v>
      </c>
      <c r="N15352" s="1" t="s">
        <v>893</v>
      </c>
      <c r="O15352">
        <v>74166243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74166243</v>
      </c>
      <c r="V15352">
        <v>236048.05</v>
      </c>
      <c r="W15352">
        <v>0</v>
      </c>
      <c r="X15352">
        <v>83809692.430000007</v>
      </c>
      <c r="Y15352">
        <v>74166243</v>
      </c>
    </row>
    <row r="15353" spans="1:25" x14ac:dyDescent="0.25">
      <c r="A15353">
        <v>15352</v>
      </c>
      <c r="B15353" s="1" t="s">
        <v>3757</v>
      </c>
      <c r="C15353" s="1" t="s">
        <v>43</v>
      </c>
      <c r="D15353" s="1" t="s">
        <v>1529</v>
      </c>
      <c r="E15353" s="1" t="s">
        <v>1655</v>
      </c>
      <c r="F15353" s="1" t="s">
        <v>30</v>
      </c>
      <c r="G15353" s="1" t="s">
        <v>8543</v>
      </c>
      <c r="H15353" s="1" t="s">
        <v>1522</v>
      </c>
      <c r="I15353" s="1" t="s">
        <v>9414</v>
      </c>
      <c r="J15353" s="1" t="s">
        <v>894</v>
      </c>
      <c r="K15353" s="1" t="s">
        <v>28</v>
      </c>
      <c r="L15353" s="1" t="s">
        <v>350</v>
      </c>
      <c r="M15353" s="1" t="s">
        <v>9411</v>
      </c>
      <c r="N15353" s="1" t="s">
        <v>894</v>
      </c>
      <c r="O15353">
        <v>0</v>
      </c>
      <c r="P15353">
        <v>0</v>
      </c>
      <c r="Q15353">
        <v>568300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5683000</v>
      </c>
      <c r="X15353">
        <v>0</v>
      </c>
      <c r="Y15353">
        <v>5683000</v>
      </c>
    </row>
    <row r="15354" spans="1:25" x14ac:dyDescent="0.25">
      <c r="A15354">
        <v>15353</v>
      </c>
      <c r="B15354" s="1" t="s">
        <v>4907</v>
      </c>
      <c r="C15354" s="1" t="s">
        <v>572</v>
      </c>
      <c r="D15354" s="1" t="s">
        <v>1529</v>
      </c>
      <c r="E15354" s="1" t="s">
        <v>1529</v>
      </c>
      <c r="F15354" s="1" t="s">
        <v>30</v>
      </c>
      <c r="G15354" s="1" t="s">
        <v>3823</v>
      </c>
      <c r="H15354" s="1" t="s">
        <v>1522</v>
      </c>
      <c r="I15354" s="1" t="s">
        <v>5365</v>
      </c>
      <c r="J15354" s="1" t="s">
        <v>575</v>
      </c>
      <c r="K15354" s="1" t="s">
        <v>34</v>
      </c>
      <c r="L15354" s="1" t="s">
        <v>49</v>
      </c>
      <c r="M15354" s="1" t="s">
        <v>5002</v>
      </c>
      <c r="N15354" s="1" t="s">
        <v>575</v>
      </c>
      <c r="O15354">
        <v>0</v>
      </c>
      <c r="P15354">
        <v>0</v>
      </c>
      <c r="Q15354">
        <v>1252094000</v>
      </c>
      <c r="R15354">
        <v>0</v>
      </c>
      <c r="S15354">
        <v>0</v>
      </c>
      <c r="T15354">
        <v>39027179.060000002</v>
      </c>
      <c r="U15354">
        <v>1289691779.1300001</v>
      </c>
      <c r="V15354">
        <v>0</v>
      </c>
      <c r="W15354">
        <v>1429399.93</v>
      </c>
      <c r="X15354">
        <v>853158874.95000005</v>
      </c>
      <c r="Y15354">
        <v>1291121179.0599999</v>
      </c>
    </row>
    <row r="15355" spans="1:25" x14ac:dyDescent="0.25">
      <c r="A15355">
        <v>15354</v>
      </c>
      <c r="B15355" s="1" t="s">
        <v>4058</v>
      </c>
      <c r="C15355" s="1" t="s">
        <v>701</v>
      </c>
      <c r="D15355" s="1" t="s">
        <v>1779</v>
      </c>
      <c r="E15355" s="1" t="s">
        <v>2025</v>
      </c>
      <c r="F15355" s="1" t="s">
        <v>30</v>
      </c>
      <c r="G15355" s="1" t="s">
        <v>5676</v>
      </c>
      <c r="H15355" s="1" t="s">
        <v>1522</v>
      </c>
      <c r="I15355" s="1" t="s">
        <v>11397</v>
      </c>
      <c r="J15355" s="1" t="s">
        <v>702</v>
      </c>
      <c r="K15355" s="1" t="s">
        <v>92</v>
      </c>
      <c r="L15355" s="1" t="s">
        <v>300</v>
      </c>
      <c r="M15355" s="1" t="s">
        <v>5905</v>
      </c>
      <c r="N15355" s="1" t="s">
        <v>703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</row>
    <row r="15356" spans="1:25" x14ac:dyDescent="0.25">
      <c r="A15356">
        <v>15355</v>
      </c>
      <c r="B15356" s="1" t="s">
        <v>1641</v>
      </c>
      <c r="C15356" s="1" t="s">
        <v>58</v>
      </c>
      <c r="D15356" s="1" t="s">
        <v>1538</v>
      </c>
      <c r="E15356" s="1" t="s">
        <v>1538</v>
      </c>
      <c r="F15356" s="1" t="s">
        <v>30</v>
      </c>
      <c r="G15356" s="1" t="s">
        <v>1642</v>
      </c>
      <c r="H15356" s="1" t="s">
        <v>1522</v>
      </c>
      <c r="I15356" s="1" t="s">
        <v>1649</v>
      </c>
      <c r="J15356" s="1" t="s">
        <v>59</v>
      </c>
      <c r="K15356" s="1" t="s">
        <v>37</v>
      </c>
      <c r="L15356" s="1" t="s">
        <v>60</v>
      </c>
      <c r="M15356" s="1" t="s">
        <v>1644</v>
      </c>
      <c r="N15356" s="1" t="s">
        <v>59</v>
      </c>
      <c r="O15356">
        <v>153180.18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153180.18</v>
      </c>
      <c r="X15356">
        <v>0</v>
      </c>
      <c r="Y15356">
        <v>153180.18</v>
      </c>
    </row>
    <row r="15357" spans="1:25" x14ac:dyDescent="0.25">
      <c r="A15357">
        <v>15356</v>
      </c>
      <c r="B15357" s="1" t="s">
        <v>4058</v>
      </c>
      <c r="C15357" s="1" t="s">
        <v>939</v>
      </c>
      <c r="D15357" s="1" t="s">
        <v>1532</v>
      </c>
      <c r="E15357" s="1" t="s">
        <v>1532</v>
      </c>
      <c r="F15357" s="1" t="s">
        <v>30</v>
      </c>
      <c r="G15357" s="1" t="s">
        <v>7742</v>
      </c>
      <c r="H15357" s="1" t="s">
        <v>1522</v>
      </c>
      <c r="I15357" s="1" t="s">
        <v>7841</v>
      </c>
      <c r="J15357" s="1" t="s">
        <v>953</v>
      </c>
      <c r="K15357" s="1" t="s">
        <v>25</v>
      </c>
      <c r="L15357" s="1" t="s">
        <v>659</v>
      </c>
      <c r="M15357" s="1" t="s">
        <v>7744</v>
      </c>
      <c r="N15357" s="1" t="s">
        <v>953</v>
      </c>
      <c r="O15357">
        <v>988304.75</v>
      </c>
      <c r="P15357">
        <v>44667.24</v>
      </c>
      <c r="Q15357">
        <v>0</v>
      </c>
      <c r="R15357">
        <v>0</v>
      </c>
      <c r="S15357">
        <v>0</v>
      </c>
      <c r="T15357">
        <v>0</v>
      </c>
      <c r="U15357">
        <v>38692.400000000001</v>
      </c>
      <c r="V15357">
        <v>44667.24</v>
      </c>
      <c r="W15357">
        <v>994279.59</v>
      </c>
      <c r="X15357">
        <v>38785</v>
      </c>
      <c r="Y15357">
        <v>1032971.99</v>
      </c>
    </row>
    <row r="15358" spans="1:25" x14ac:dyDescent="0.25">
      <c r="A15358">
        <v>15357</v>
      </c>
      <c r="B15358" s="1" t="s">
        <v>6509</v>
      </c>
      <c r="C15358" s="1" t="s">
        <v>118</v>
      </c>
      <c r="D15358" s="1" t="s">
        <v>1532</v>
      </c>
      <c r="E15358" s="1" t="s">
        <v>1529</v>
      </c>
      <c r="F15358" s="1" t="s">
        <v>30</v>
      </c>
      <c r="G15358" s="1" t="s">
        <v>6320</v>
      </c>
      <c r="H15358" s="1" t="s">
        <v>1522</v>
      </c>
      <c r="I15358" s="1" t="s">
        <v>6786</v>
      </c>
      <c r="J15358" s="1" t="s">
        <v>819</v>
      </c>
      <c r="K15358" s="1" t="s">
        <v>119</v>
      </c>
      <c r="L15358" s="1" t="s">
        <v>120</v>
      </c>
      <c r="M15358" s="1" t="s">
        <v>6782</v>
      </c>
      <c r="N15358" s="1" t="s">
        <v>819</v>
      </c>
      <c r="O15358">
        <v>1576727.52</v>
      </c>
      <c r="P15358">
        <v>216122.29</v>
      </c>
      <c r="Q15358">
        <v>0</v>
      </c>
      <c r="R15358">
        <v>0</v>
      </c>
      <c r="S15358">
        <v>0</v>
      </c>
      <c r="T15358">
        <v>6715.9</v>
      </c>
      <c r="U15358">
        <v>1567668.5</v>
      </c>
      <c r="V15358">
        <v>216122.29</v>
      </c>
      <c r="W15358">
        <v>231897.21</v>
      </c>
      <c r="X15358">
        <v>12621784.119999999</v>
      </c>
      <c r="Y15358">
        <v>1799565.71</v>
      </c>
    </row>
    <row r="15359" spans="1:25" x14ac:dyDescent="0.25">
      <c r="A15359">
        <v>15358</v>
      </c>
      <c r="B15359" s="1" t="s">
        <v>6177</v>
      </c>
      <c r="C15359" s="1" t="s">
        <v>731</v>
      </c>
      <c r="D15359" s="1" t="s">
        <v>1529</v>
      </c>
      <c r="E15359" s="1" t="s">
        <v>1519</v>
      </c>
      <c r="F15359" s="1" t="s">
        <v>30</v>
      </c>
      <c r="G15359" s="1" t="s">
        <v>4982</v>
      </c>
      <c r="H15359" s="1" t="s">
        <v>1522</v>
      </c>
      <c r="I15359" s="1" t="s">
        <v>6204</v>
      </c>
      <c r="J15359" s="1" t="s">
        <v>732</v>
      </c>
      <c r="K15359" s="1" t="s">
        <v>96</v>
      </c>
      <c r="L15359" s="1" t="s">
        <v>176</v>
      </c>
      <c r="M15359" s="1" t="s">
        <v>6179</v>
      </c>
      <c r="N15359" s="1" t="s">
        <v>732</v>
      </c>
      <c r="O15359">
        <v>0</v>
      </c>
      <c r="P15359">
        <v>0</v>
      </c>
      <c r="Q15359">
        <v>86000000</v>
      </c>
      <c r="R15359">
        <v>0</v>
      </c>
      <c r="S15359">
        <v>0</v>
      </c>
      <c r="T15359">
        <v>0</v>
      </c>
      <c r="U15359">
        <v>44367117.640000001</v>
      </c>
      <c r="V15359">
        <v>0</v>
      </c>
      <c r="W15359">
        <v>41632882.359999999</v>
      </c>
      <c r="X15359">
        <v>13034612.779999999</v>
      </c>
      <c r="Y15359">
        <v>86000000</v>
      </c>
    </row>
    <row r="15360" spans="1:25" x14ac:dyDescent="0.25">
      <c r="A15360">
        <v>15359</v>
      </c>
      <c r="B15360" s="1" t="s">
        <v>6809</v>
      </c>
      <c r="C15360" s="1" t="s">
        <v>701</v>
      </c>
      <c r="D15360" s="1" t="s">
        <v>1535</v>
      </c>
      <c r="E15360" s="1" t="s">
        <v>1529</v>
      </c>
      <c r="F15360" s="1" t="s">
        <v>30</v>
      </c>
      <c r="G15360" s="1" t="s">
        <v>8492</v>
      </c>
      <c r="H15360" s="1" t="s">
        <v>1522</v>
      </c>
      <c r="I15360" s="1" t="s">
        <v>9200</v>
      </c>
      <c r="J15360" s="1" t="s">
        <v>1070</v>
      </c>
      <c r="K15360" s="1" t="s">
        <v>101</v>
      </c>
      <c r="L15360" s="1" t="s">
        <v>824</v>
      </c>
      <c r="M15360" s="1" t="s">
        <v>8494</v>
      </c>
      <c r="N15360" s="1" t="s">
        <v>1070</v>
      </c>
      <c r="O15360">
        <v>134503558.44999999</v>
      </c>
      <c r="P15360">
        <v>23481095.219999999</v>
      </c>
      <c r="Q15360">
        <v>-40000000</v>
      </c>
      <c r="R15360">
        <v>0</v>
      </c>
      <c r="S15360">
        <v>0</v>
      </c>
      <c r="T15360">
        <v>2376769.69</v>
      </c>
      <c r="U15360">
        <v>111497248.73</v>
      </c>
      <c r="V15360">
        <v>23481095.219999999</v>
      </c>
      <c r="W15360">
        <v>8864174.6300000008</v>
      </c>
      <c r="X15360">
        <v>567124994.72000003</v>
      </c>
      <c r="Y15360">
        <v>120361423.36</v>
      </c>
    </row>
    <row r="15361" spans="1:25" x14ac:dyDescent="0.25">
      <c r="A15361">
        <v>15360</v>
      </c>
      <c r="B15361" s="1" t="s">
        <v>6822</v>
      </c>
      <c r="C15361" s="1" t="s">
        <v>701</v>
      </c>
      <c r="D15361" s="1" t="s">
        <v>1535</v>
      </c>
      <c r="E15361" s="1" t="s">
        <v>1529</v>
      </c>
      <c r="F15361" s="1" t="s">
        <v>30</v>
      </c>
      <c r="G15361" s="1" t="s">
        <v>8388</v>
      </c>
      <c r="H15361" s="1" t="s">
        <v>1522</v>
      </c>
      <c r="I15361" s="1" t="s">
        <v>9122</v>
      </c>
      <c r="J15361" s="1" t="s">
        <v>1050</v>
      </c>
      <c r="K15361" s="1" t="s">
        <v>101</v>
      </c>
      <c r="L15361" s="1" t="s">
        <v>824</v>
      </c>
      <c r="M15361" s="1" t="s">
        <v>8390</v>
      </c>
      <c r="N15361" s="1" t="s">
        <v>1050</v>
      </c>
      <c r="O15361">
        <v>484003149</v>
      </c>
      <c r="P15361">
        <v>90936271.959999993</v>
      </c>
      <c r="Q15361">
        <v>0</v>
      </c>
      <c r="R15361">
        <v>0</v>
      </c>
      <c r="S15361">
        <v>0</v>
      </c>
      <c r="T15361">
        <v>24865276.140000001</v>
      </c>
      <c r="U15361">
        <v>599040870.36000001</v>
      </c>
      <c r="V15361">
        <v>90936271.959999993</v>
      </c>
      <c r="W15361">
        <v>763826.74</v>
      </c>
      <c r="X15361">
        <v>1043949546.97</v>
      </c>
      <c r="Y15361">
        <v>599804697.10000002</v>
      </c>
    </row>
    <row r="15362" spans="1:25" x14ac:dyDescent="0.25">
      <c r="A15362">
        <v>15361</v>
      </c>
      <c r="B15362" s="1" t="s">
        <v>8256</v>
      </c>
      <c r="C15362" s="1" t="s">
        <v>701</v>
      </c>
      <c r="D15362" s="1" t="s">
        <v>1532</v>
      </c>
      <c r="E15362" s="1" t="s">
        <v>1529</v>
      </c>
      <c r="F15362" s="1" t="s">
        <v>30</v>
      </c>
      <c r="G15362" s="1" t="s">
        <v>2124</v>
      </c>
      <c r="H15362" s="1" t="s">
        <v>1522</v>
      </c>
      <c r="I15362" s="1" t="s">
        <v>8758</v>
      </c>
      <c r="J15362" s="1" t="s">
        <v>1019</v>
      </c>
      <c r="K15362" s="1" t="s">
        <v>101</v>
      </c>
      <c r="L15362" s="1" t="s">
        <v>824</v>
      </c>
      <c r="M15362" s="1" t="s">
        <v>8265</v>
      </c>
      <c r="N15362" s="1" t="s">
        <v>1019</v>
      </c>
      <c r="O15362">
        <v>6195096.9000000004</v>
      </c>
      <c r="P15362">
        <v>6904199.3700000001</v>
      </c>
      <c r="Q15362">
        <v>0</v>
      </c>
      <c r="R15362">
        <v>0</v>
      </c>
      <c r="S15362">
        <v>0</v>
      </c>
      <c r="T15362">
        <v>0</v>
      </c>
      <c r="U15362">
        <v>12929386.949999999</v>
      </c>
      <c r="V15362">
        <v>6904199.3700000001</v>
      </c>
      <c r="W15362">
        <v>169909.32</v>
      </c>
      <c r="X15362">
        <v>355265013.01999998</v>
      </c>
      <c r="Y15362">
        <v>13099296.27</v>
      </c>
    </row>
    <row r="15363" spans="1:25" x14ac:dyDescent="0.25">
      <c r="A15363">
        <v>15362</v>
      </c>
      <c r="B15363" s="1" t="s">
        <v>6835</v>
      </c>
      <c r="C15363" s="1" t="s">
        <v>675</v>
      </c>
      <c r="D15363" s="1" t="s">
        <v>1584</v>
      </c>
      <c r="E15363" s="1" t="s">
        <v>1538</v>
      </c>
      <c r="F15363" s="1" t="s">
        <v>30</v>
      </c>
      <c r="G15363" s="1" t="s">
        <v>6836</v>
      </c>
      <c r="H15363" s="1" t="s">
        <v>1522</v>
      </c>
      <c r="I15363" s="1" t="s">
        <v>7291</v>
      </c>
      <c r="J15363" s="1" t="s">
        <v>832</v>
      </c>
      <c r="K15363" s="1" t="s">
        <v>28</v>
      </c>
      <c r="L15363" s="1" t="s">
        <v>29</v>
      </c>
      <c r="M15363" s="1" t="s">
        <v>6838</v>
      </c>
      <c r="N15363" s="1" t="s">
        <v>832</v>
      </c>
      <c r="O15363">
        <v>1313091.25</v>
      </c>
      <c r="P15363">
        <v>161489.92000000001</v>
      </c>
      <c r="Q15363">
        <v>0</v>
      </c>
      <c r="R15363">
        <v>0</v>
      </c>
      <c r="S15363">
        <v>0</v>
      </c>
      <c r="T15363">
        <v>0</v>
      </c>
      <c r="U15363">
        <v>9136.56</v>
      </c>
      <c r="V15363">
        <v>161489.92000000001</v>
      </c>
      <c r="W15363">
        <v>1465444.61</v>
      </c>
      <c r="X15363">
        <v>4696293.58</v>
      </c>
      <c r="Y15363">
        <v>1474581.17</v>
      </c>
    </row>
    <row r="15364" spans="1:25" x14ac:dyDescent="0.25">
      <c r="A15364">
        <v>15363</v>
      </c>
      <c r="B15364" s="1" t="s">
        <v>6809</v>
      </c>
      <c r="C15364" s="1" t="s">
        <v>701</v>
      </c>
      <c r="D15364" s="1" t="s">
        <v>1781</v>
      </c>
      <c r="E15364" s="1" t="s">
        <v>2025</v>
      </c>
      <c r="F15364" s="1" t="s">
        <v>30</v>
      </c>
      <c r="G15364" s="1" t="s">
        <v>8486</v>
      </c>
      <c r="H15364" s="1" t="s">
        <v>1522</v>
      </c>
      <c r="I15364" s="1" t="s">
        <v>11398</v>
      </c>
      <c r="J15364" s="1" t="s">
        <v>1069</v>
      </c>
      <c r="K15364" s="1" t="s">
        <v>101</v>
      </c>
      <c r="L15364" s="1" t="s">
        <v>824</v>
      </c>
      <c r="M15364" s="1" t="s">
        <v>8488</v>
      </c>
      <c r="N15364" s="1" t="s">
        <v>1069</v>
      </c>
      <c r="O15364">
        <v>43791227.939999998</v>
      </c>
      <c r="P15364">
        <v>56627057.670000002</v>
      </c>
      <c r="Q15364">
        <v>0</v>
      </c>
      <c r="R15364">
        <v>0</v>
      </c>
      <c r="S15364">
        <v>0</v>
      </c>
      <c r="T15364">
        <v>26734.23</v>
      </c>
      <c r="U15364">
        <v>100445019.84</v>
      </c>
      <c r="V15364">
        <v>224456192.87</v>
      </c>
      <c r="W15364">
        <v>0</v>
      </c>
      <c r="X15364">
        <v>32506466.300000001</v>
      </c>
      <c r="Y15364">
        <v>100445019.84</v>
      </c>
    </row>
    <row r="15365" spans="1:25" x14ac:dyDescent="0.25">
      <c r="A15365">
        <v>15364</v>
      </c>
      <c r="B15365" s="1" t="s">
        <v>3763</v>
      </c>
      <c r="C15365" s="1" t="s">
        <v>391</v>
      </c>
      <c r="D15365" s="1" t="s">
        <v>1535</v>
      </c>
      <c r="E15365" s="1" t="s">
        <v>1535</v>
      </c>
      <c r="F15365" s="1" t="s">
        <v>30</v>
      </c>
      <c r="G15365" s="1" t="s">
        <v>3777</v>
      </c>
      <c r="H15365" s="1" t="s">
        <v>1522</v>
      </c>
      <c r="I15365" s="1" t="s">
        <v>3845</v>
      </c>
      <c r="J15365" s="1" t="s">
        <v>399</v>
      </c>
      <c r="K15365" s="1" t="s">
        <v>37</v>
      </c>
      <c r="L15365" s="1" t="s">
        <v>395</v>
      </c>
      <c r="M15365" s="1" t="s">
        <v>3779</v>
      </c>
      <c r="N15365" s="1" t="s">
        <v>400</v>
      </c>
      <c r="O15365">
        <v>0</v>
      </c>
      <c r="P15365">
        <v>4493543.87</v>
      </c>
      <c r="Q15365">
        <v>0</v>
      </c>
      <c r="R15365">
        <v>0</v>
      </c>
      <c r="S15365">
        <v>0</v>
      </c>
      <c r="T15365">
        <v>0</v>
      </c>
      <c r="U15365">
        <v>4493543.87</v>
      </c>
      <c r="V15365">
        <v>4493543.87</v>
      </c>
      <c r="W15365">
        <v>0</v>
      </c>
      <c r="X15365">
        <v>3874380</v>
      </c>
      <c r="Y15365">
        <v>4493543.87</v>
      </c>
    </row>
    <row r="15366" spans="1:25" x14ac:dyDescent="0.25">
      <c r="A15366">
        <v>15365</v>
      </c>
      <c r="B15366" s="1" t="s">
        <v>5571</v>
      </c>
      <c r="C15366" s="1" t="s">
        <v>301</v>
      </c>
      <c r="D15366" s="1" t="s">
        <v>1529</v>
      </c>
      <c r="E15366" s="1" t="s">
        <v>1526</v>
      </c>
      <c r="F15366" s="1" t="s">
        <v>30</v>
      </c>
      <c r="G15366" s="1" t="s">
        <v>3740</v>
      </c>
      <c r="H15366" s="1" t="s">
        <v>1522</v>
      </c>
      <c r="I15366" s="1" t="s">
        <v>5604</v>
      </c>
      <c r="J15366" s="1" t="s">
        <v>673</v>
      </c>
      <c r="K15366" s="1" t="s">
        <v>28</v>
      </c>
      <c r="L15366" s="1" t="s">
        <v>131</v>
      </c>
      <c r="M15366" s="1" t="s">
        <v>5583</v>
      </c>
      <c r="N15366" s="1" t="s">
        <v>673</v>
      </c>
      <c r="O15366">
        <v>0</v>
      </c>
      <c r="P15366">
        <v>0</v>
      </c>
      <c r="Q15366">
        <v>750174000</v>
      </c>
      <c r="R15366">
        <v>0</v>
      </c>
      <c r="S15366">
        <v>0</v>
      </c>
      <c r="T15366">
        <v>38795565.740000002</v>
      </c>
      <c r="U15366">
        <v>649705226.49000001</v>
      </c>
      <c r="V15366">
        <v>0</v>
      </c>
      <c r="W15366">
        <v>139264339.25</v>
      </c>
      <c r="X15366">
        <v>503123839.64999998</v>
      </c>
      <c r="Y15366">
        <v>788969565.74000001</v>
      </c>
    </row>
    <row r="15367" spans="1:25" x14ac:dyDescent="0.25">
      <c r="A15367">
        <v>15366</v>
      </c>
      <c r="B15367" s="1" t="s">
        <v>4907</v>
      </c>
      <c r="C15367" s="1" t="s">
        <v>572</v>
      </c>
      <c r="D15367" s="1" t="s">
        <v>1584</v>
      </c>
      <c r="E15367" s="1" t="s">
        <v>1535</v>
      </c>
      <c r="F15367" s="1" t="s">
        <v>30</v>
      </c>
      <c r="G15367" s="1" t="s">
        <v>5028</v>
      </c>
      <c r="H15367" s="1" t="s">
        <v>1522</v>
      </c>
      <c r="I15367" s="1" t="s">
        <v>5279</v>
      </c>
      <c r="J15367" s="1" t="s">
        <v>613</v>
      </c>
      <c r="K15367" s="1" t="s">
        <v>119</v>
      </c>
      <c r="L15367" s="1" t="s">
        <v>141</v>
      </c>
      <c r="M15367" s="1" t="s">
        <v>5030</v>
      </c>
      <c r="N15367" s="1" t="s">
        <v>608</v>
      </c>
      <c r="O15367">
        <v>127365.25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127365.25</v>
      </c>
      <c r="X15367">
        <v>3719.78</v>
      </c>
      <c r="Y15367">
        <v>127365.25</v>
      </c>
    </row>
    <row r="15368" spans="1:25" x14ac:dyDescent="0.25">
      <c r="A15368">
        <v>15367</v>
      </c>
      <c r="B15368" s="1" t="s">
        <v>8256</v>
      </c>
      <c r="C15368" s="1" t="s">
        <v>701</v>
      </c>
      <c r="D15368" s="1" t="s">
        <v>1535</v>
      </c>
      <c r="E15368" s="1" t="s">
        <v>1535</v>
      </c>
      <c r="F15368" s="1" t="s">
        <v>30</v>
      </c>
      <c r="G15368" s="1" t="s">
        <v>3740</v>
      </c>
      <c r="H15368" s="1" t="s">
        <v>1522</v>
      </c>
      <c r="I15368" s="1" t="s">
        <v>8789</v>
      </c>
      <c r="J15368" s="1" t="s">
        <v>1021</v>
      </c>
      <c r="K15368" s="1" t="s">
        <v>101</v>
      </c>
      <c r="L15368" s="1" t="s">
        <v>824</v>
      </c>
      <c r="M15368" s="1" t="s">
        <v>8269</v>
      </c>
      <c r="N15368" s="1" t="s">
        <v>1021</v>
      </c>
      <c r="O15368">
        <v>4353136.68</v>
      </c>
      <c r="P15368">
        <v>221753.23</v>
      </c>
      <c r="Q15368">
        <v>0</v>
      </c>
      <c r="R15368">
        <v>0</v>
      </c>
      <c r="S15368">
        <v>0</v>
      </c>
      <c r="T15368">
        <v>35.450000000000003</v>
      </c>
      <c r="U15368">
        <v>524788.97</v>
      </c>
      <c r="V15368">
        <v>221753.23</v>
      </c>
      <c r="W15368">
        <v>4050136.39</v>
      </c>
      <c r="X15368">
        <v>3932291.48</v>
      </c>
      <c r="Y15368">
        <v>4574925.3600000003</v>
      </c>
    </row>
    <row r="15369" spans="1:25" x14ac:dyDescent="0.25">
      <c r="A15369">
        <v>15368</v>
      </c>
      <c r="B15369" s="1" t="s">
        <v>6509</v>
      </c>
      <c r="C15369" s="1" t="s">
        <v>118</v>
      </c>
      <c r="D15369" s="1" t="s">
        <v>1538</v>
      </c>
      <c r="E15369" s="1" t="s">
        <v>1535</v>
      </c>
      <c r="F15369" s="1" t="s">
        <v>30</v>
      </c>
      <c r="G15369" s="1" t="s">
        <v>6658</v>
      </c>
      <c r="H15369" s="1" t="s">
        <v>1522</v>
      </c>
      <c r="I15369" s="1" t="s">
        <v>6679</v>
      </c>
      <c r="J15369" s="1" t="s">
        <v>805</v>
      </c>
      <c r="K15369" s="1" t="s">
        <v>119</v>
      </c>
      <c r="L15369" s="1" t="s">
        <v>120</v>
      </c>
      <c r="M15369" s="1" t="s">
        <v>6660</v>
      </c>
      <c r="N15369" s="1" t="s">
        <v>805</v>
      </c>
      <c r="O15369">
        <v>815902.3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815902.3</v>
      </c>
      <c r="X15369">
        <v>6159319</v>
      </c>
      <c r="Y15369">
        <v>815902.3</v>
      </c>
    </row>
    <row r="15370" spans="1:25" x14ac:dyDescent="0.25">
      <c r="A15370">
        <v>15369</v>
      </c>
      <c r="B15370" s="1" t="s">
        <v>3757</v>
      </c>
      <c r="C15370" s="1" t="s">
        <v>43</v>
      </c>
      <c r="D15370" s="1" t="s">
        <v>1584</v>
      </c>
      <c r="E15370" s="1" t="s">
        <v>1538</v>
      </c>
      <c r="F15370" s="1" t="s">
        <v>30</v>
      </c>
      <c r="G15370" s="1" t="s">
        <v>9537</v>
      </c>
      <c r="H15370" s="1" t="s">
        <v>1522</v>
      </c>
      <c r="I15370" s="1" t="s">
        <v>9548</v>
      </c>
      <c r="J15370" s="1" t="s">
        <v>1145</v>
      </c>
      <c r="K15370" s="1" t="s">
        <v>96</v>
      </c>
      <c r="L15370" s="1" t="s">
        <v>604</v>
      </c>
      <c r="M15370" s="1" t="s">
        <v>9539</v>
      </c>
      <c r="N15370" s="1" t="s">
        <v>1145</v>
      </c>
      <c r="O15370">
        <v>138826102.75</v>
      </c>
      <c r="P15370">
        <v>1805874.7</v>
      </c>
      <c r="Q15370">
        <v>0</v>
      </c>
      <c r="R15370">
        <v>0</v>
      </c>
      <c r="S15370">
        <v>0</v>
      </c>
      <c r="T15370">
        <v>0</v>
      </c>
      <c r="U15370">
        <v>233016.57</v>
      </c>
      <c r="V15370">
        <v>1805874.7</v>
      </c>
      <c r="W15370">
        <v>140398960.88</v>
      </c>
      <c r="X15370">
        <v>5566484.3300000001</v>
      </c>
      <c r="Y15370">
        <v>140631977.44999999</v>
      </c>
    </row>
    <row r="15371" spans="1:25" x14ac:dyDescent="0.25">
      <c r="A15371">
        <v>15370</v>
      </c>
      <c r="B15371" s="1" t="s">
        <v>6822</v>
      </c>
      <c r="C15371" s="1" t="s">
        <v>701</v>
      </c>
      <c r="D15371" s="1" t="s">
        <v>1535</v>
      </c>
      <c r="E15371" s="1" t="s">
        <v>1532</v>
      </c>
      <c r="F15371" s="1" t="s">
        <v>30</v>
      </c>
      <c r="G15371" s="1" t="s">
        <v>8406</v>
      </c>
      <c r="H15371" s="1" t="s">
        <v>1522</v>
      </c>
      <c r="I15371" s="1" t="s">
        <v>9128</v>
      </c>
      <c r="J15371" s="1" t="s">
        <v>1055</v>
      </c>
      <c r="K15371" s="1" t="s">
        <v>101</v>
      </c>
      <c r="L15371" s="1" t="s">
        <v>824</v>
      </c>
      <c r="M15371" s="1" t="s">
        <v>8408</v>
      </c>
      <c r="N15371" s="1" t="s">
        <v>1055</v>
      </c>
      <c r="O15371">
        <v>109825088.68000001</v>
      </c>
      <c r="P15371">
        <v>67149076.079999998</v>
      </c>
      <c r="Q15371">
        <v>0</v>
      </c>
      <c r="R15371">
        <v>0</v>
      </c>
      <c r="S15371">
        <v>0</v>
      </c>
      <c r="T15371">
        <v>0</v>
      </c>
      <c r="U15371">
        <v>34969192.490000002</v>
      </c>
      <c r="V15371">
        <v>67149076.079999998</v>
      </c>
      <c r="W15371">
        <v>142004972.27000001</v>
      </c>
      <c r="X15371">
        <v>52532241.869999997</v>
      </c>
      <c r="Y15371">
        <v>176974164.75999999</v>
      </c>
    </row>
    <row r="15372" spans="1:25" x14ac:dyDescent="0.25">
      <c r="A15372">
        <v>15371</v>
      </c>
      <c r="B15372" s="1" t="s">
        <v>6822</v>
      </c>
      <c r="C15372" s="1" t="s">
        <v>701</v>
      </c>
      <c r="D15372" s="1" t="s">
        <v>1535</v>
      </c>
      <c r="E15372" s="1" t="s">
        <v>1532</v>
      </c>
      <c r="F15372" s="1" t="s">
        <v>30</v>
      </c>
      <c r="G15372" s="1" t="s">
        <v>8382</v>
      </c>
      <c r="H15372" s="1" t="s">
        <v>1522</v>
      </c>
      <c r="I15372" s="1" t="s">
        <v>9130</v>
      </c>
      <c r="J15372" s="1" t="s">
        <v>1048</v>
      </c>
      <c r="K15372" s="1" t="s">
        <v>101</v>
      </c>
      <c r="L15372" s="1" t="s">
        <v>824</v>
      </c>
      <c r="M15372" s="1" t="s">
        <v>8384</v>
      </c>
      <c r="N15372" s="1" t="s">
        <v>1048</v>
      </c>
      <c r="O15372">
        <v>5547527.9500000002</v>
      </c>
      <c r="P15372">
        <v>182373909.66999999</v>
      </c>
      <c r="Q15372">
        <v>0</v>
      </c>
      <c r="R15372">
        <v>0</v>
      </c>
      <c r="S15372">
        <v>0</v>
      </c>
      <c r="T15372">
        <v>-37769335.619999997</v>
      </c>
      <c r="U15372">
        <v>120252947.38</v>
      </c>
      <c r="V15372">
        <v>182373909.66999999</v>
      </c>
      <c r="W15372">
        <v>29899154.620000001</v>
      </c>
      <c r="X15372">
        <v>3708678500.7800002</v>
      </c>
      <c r="Y15372">
        <v>150152102</v>
      </c>
    </row>
    <row r="15373" spans="1:25" x14ac:dyDescent="0.25">
      <c r="A15373">
        <v>15372</v>
      </c>
      <c r="B15373" s="1" t="s">
        <v>2105</v>
      </c>
      <c r="C15373" s="1" t="s">
        <v>173</v>
      </c>
      <c r="D15373" s="1" t="s">
        <v>1529</v>
      </c>
      <c r="E15373" s="1" t="s">
        <v>1526</v>
      </c>
      <c r="F15373" s="1" t="s">
        <v>30</v>
      </c>
      <c r="G15373" s="1" t="s">
        <v>2170</v>
      </c>
      <c r="H15373" s="1" t="s">
        <v>1522</v>
      </c>
      <c r="I15373" s="1" t="s">
        <v>3057</v>
      </c>
      <c r="J15373" s="1" t="s">
        <v>199</v>
      </c>
      <c r="K15373" s="1" t="s">
        <v>41</v>
      </c>
      <c r="L15373" s="1" t="s">
        <v>178</v>
      </c>
      <c r="M15373" s="1" t="s">
        <v>2172</v>
      </c>
      <c r="N15373" s="1" t="s">
        <v>199</v>
      </c>
      <c r="O15373">
        <v>0</v>
      </c>
      <c r="P15373">
        <v>0</v>
      </c>
      <c r="Q15373">
        <v>20000000</v>
      </c>
      <c r="R15373">
        <v>0</v>
      </c>
      <c r="S15373">
        <v>0</v>
      </c>
      <c r="T15373">
        <v>0</v>
      </c>
      <c r="U15373">
        <v>17600000</v>
      </c>
      <c r="V15373">
        <v>0</v>
      </c>
      <c r="W15373">
        <v>2400000</v>
      </c>
      <c r="X15373">
        <v>0</v>
      </c>
      <c r="Y15373">
        <v>20000000</v>
      </c>
    </row>
    <row r="15374" spans="1:25" x14ac:dyDescent="0.25">
      <c r="A15374">
        <v>15373</v>
      </c>
      <c r="B15374" s="1" t="s">
        <v>4907</v>
      </c>
      <c r="C15374" s="1" t="s">
        <v>572</v>
      </c>
      <c r="D15374" s="1" t="s">
        <v>2025</v>
      </c>
      <c r="E15374" s="1" t="s">
        <v>1584</v>
      </c>
      <c r="F15374" s="1" t="s">
        <v>30</v>
      </c>
      <c r="G15374" s="1" t="s">
        <v>1575</v>
      </c>
      <c r="H15374" s="1" t="s">
        <v>1522</v>
      </c>
      <c r="I15374" s="1" t="s">
        <v>10613</v>
      </c>
      <c r="J15374" s="1" t="s">
        <v>590</v>
      </c>
      <c r="K15374" s="1" t="s">
        <v>71</v>
      </c>
      <c r="L15374" s="1" t="s">
        <v>72</v>
      </c>
      <c r="M15374" s="1" t="s">
        <v>4945</v>
      </c>
      <c r="N15374" s="1" t="s">
        <v>590</v>
      </c>
      <c r="O15374">
        <v>139367.41</v>
      </c>
      <c r="P15374">
        <v>95001.16</v>
      </c>
      <c r="Q15374">
        <v>0</v>
      </c>
      <c r="R15374">
        <v>0</v>
      </c>
      <c r="S15374">
        <v>0</v>
      </c>
      <c r="T15374">
        <v>0</v>
      </c>
      <c r="U15374">
        <v>6450.24</v>
      </c>
      <c r="V15374">
        <v>95001.16</v>
      </c>
      <c r="W15374">
        <v>227918.33</v>
      </c>
      <c r="X15374">
        <v>0</v>
      </c>
      <c r="Y15374">
        <v>234368.57</v>
      </c>
    </row>
    <row r="15375" spans="1:25" x14ac:dyDescent="0.25">
      <c r="A15375">
        <v>15374</v>
      </c>
      <c r="B15375" s="1" t="s">
        <v>4058</v>
      </c>
      <c r="C15375" s="1" t="s">
        <v>701</v>
      </c>
      <c r="D15375" s="1" t="s">
        <v>1781</v>
      </c>
      <c r="E15375" s="1" t="s">
        <v>1538</v>
      </c>
      <c r="F15375" s="1" t="s">
        <v>30</v>
      </c>
      <c r="G15375" s="1" t="s">
        <v>5676</v>
      </c>
      <c r="H15375" s="1" t="s">
        <v>1522</v>
      </c>
      <c r="I15375" s="1" t="s">
        <v>9243</v>
      </c>
      <c r="J15375" s="1" t="s">
        <v>702</v>
      </c>
      <c r="K15375" s="1" t="s">
        <v>92</v>
      </c>
      <c r="L15375" s="1" t="s">
        <v>300</v>
      </c>
      <c r="M15375" s="1" t="s">
        <v>5905</v>
      </c>
      <c r="N15375" s="1" t="s">
        <v>703</v>
      </c>
      <c r="O15375">
        <v>12587196.49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12587196.49</v>
      </c>
      <c r="X15375">
        <v>0</v>
      </c>
      <c r="Y15375">
        <v>12587196.49</v>
      </c>
    </row>
    <row r="15376" spans="1:25" x14ac:dyDescent="0.25">
      <c r="A15376">
        <v>15375</v>
      </c>
      <c r="B15376" s="1" t="s">
        <v>6509</v>
      </c>
      <c r="C15376" s="1" t="s">
        <v>118</v>
      </c>
      <c r="D15376" s="1" t="s">
        <v>1532</v>
      </c>
      <c r="E15376" s="1" t="s">
        <v>1529</v>
      </c>
      <c r="F15376" s="1" t="s">
        <v>30</v>
      </c>
      <c r="G15376" s="1" t="s">
        <v>4496</v>
      </c>
      <c r="H15376" s="1" t="s">
        <v>1522</v>
      </c>
      <c r="I15376" s="1" t="s">
        <v>6889</v>
      </c>
      <c r="J15376" s="1" t="s">
        <v>782</v>
      </c>
      <c r="K15376" s="1" t="s">
        <v>119</v>
      </c>
      <c r="L15376" s="1" t="s">
        <v>127</v>
      </c>
      <c r="M15376" s="1" t="s">
        <v>6514</v>
      </c>
      <c r="N15376" s="1" t="s">
        <v>782</v>
      </c>
      <c r="O15376">
        <v>1317461.8999999999</v>
      </c>
      <c r="P15376">
        <v>7.7</v>
      </c>
      <c r="Q15376">
        <v>0</v>
      </c>
      <c r="R15376">
        <v>0</v>
      </c>
      <c r="S15376">
        <v>0</v>
      </c>
      <c r="T15376">
        <v>0</v>
      </c>
      <c r="U15376">
        <v>1306590.55</v>
      </c>
      <c r="V15376">
        <v>7.7</v>
      </c>
      <c r="W15376">
        <v>10879.05</v>
      </c>
      <c r="X15376">
        <v>2413205.08</v>
      </c>
      <c r="Y15376">
        <v>1317469.6000000001</v>
      </c>
    </row>
    <row r="15377" spans="1:25" x14ac:dyDescent="0.25">
      <c r="A15377">
        <v>15376</v>
      </c>
      <c r="B15377" s="1" t="s">
        <v>4058</v>
      </c>
      <c r="C15377" s="1" t="s">
        <v>90</v>
      </c>
      <c r="D15377" s="1" t="s">
        <v>2025</v>
      </c>
      <c r="E15377" s="1" t="s">
        <v>1532</v>
      </c>
      <c r="F15377" s="1" t="s">
        <v>30</v>
      </c>
      <c r="G15377" s="1" t="s">
        <v>5832</v>
      </c>
      <c r="H15377" s="1" t="s">
        <v>1522</v>
      </c>
      <c r="I15377" s="1" t="s">
        <v>5967</v>
      </c>
      <c r="J15377" s="1" t="s">
        <v>698</v>
      </c>
      <c r="K15377" s="1" t="s">
        <v>92</v>
      </c>
      <c r="L15377" s="1" t="s">
        <v>300</v>
      </c>
      <c r="M15377" s="1" t="s">
        <v>5834</v>
      </c>
      <c r="N15377" s="1" t="s">
        <v>698</v>
      </c>
      <c r="O15377">
        <v>144185</v>
      </c>
      <c r="P15377">
        <v>426439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426439</v>
      </c>
      <c r="W15377">
        <v>570624</v>
      </c>
      <c r="X15377">
        <v>8072115.7999999998</v>
      </c>
      <c r="Y15377">
        <v>570624</v>
      </c>
    </row>
    <row r="15378" spans="1:25" x14ac:dyDescent="0.25">
      <c r="A15378">
        <v>15377</v>
      </c>
      <c r="B15378" s="1" t="s">
        <v>2105</v>
      </c>
      <c r="C15378" s="1" t="s">
        <v>173</v>
      </c>
      <c r="D15378" s="1" t="s">
        <v>1779</v>
      </c>
      <c r="E15378" s="1" t="s">
        <v>2025</v>
      </c>
      <c r="F15378" s="1" t="s">
        <v>30</v>
      </c>
      <c r="G15378" s="1" t="s">
        <v>2160</v>
      </c>
      <c r="H15378" s="1" t="s">
        <v>1522</v>
      </c>
      <c r="I15378" s="1" t="s">
        <v>11399</v>
      </c>
      <c r="J15378" s="1" t="s">
        <v>196</v>
      </c>
      <c r="K15378" s="1" t="s">
        <v>41</v>
      </c>
      <c r="L15378" s="1" t="s">
        <v>178</v>
      </c>
      <c r="M15378" s="1" t="s">
        <v>2162</v>
      </c>
      <c r="N15378" s="1" t="s">
        <v>196</v>
      </c>
      <c r="O15378">
        <v>203156.01</v>
      </c>
      <c r="P15378">
        <v>-203156.01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69971.149999999994</v>
      </c>
      <c r="W15378">
        <v>0</v>
      </c>
      <c r="X15378">
        <v>0</v>
      </c>
      <c r="Y15378">
        <v>0</v>
      </c>
    </row>
    <row r="15379" spans="1:25" x14ac:dyDescent="0.25">
      <c r="A15379">
        <v>15378</v>
      </c>
      <c r="B15379" s="1" t="s">
        <v>6822</v>
      </c>
      <c r="C15379" s="1" t="s">
        <v>701</v>
      </c>
      <c r="D15379" s="1" t="s">
        <v>1781</v>
      </c>
      <c r="E15379" s="1" t="s">
        <v>1538</v>
      </c>
      <c r="F15379" s="1" t="s">
        <v>30</v>
      </c>
      <c r="G15379" s="1" t="s">
        <v>3470</v>
      </c>
      <c r="H15379" s="1" t="s">
        <v>1522</v>
      </c>
      <c r="I15379" s="1" t="s">
        <v>8744</v>
      </c>
      <c r="J15379" s="1" t="s">
        <v>827</v>
      </c>
      <c r="K15379" s="1" t="s">
        <v>101</v>
      </c>
      <c r="L15379" s="1" t="s">
        <v>824</v>
      </c>
      <c r="M15379" s="1" t="s">
        <v>8378</v>
      </c>
      <c r="N15379" s="1" t="s">
        <v>827</v>
      </c>
      <c r="O15379">
        <v>3891923.88</v>
      </c>
      <c r="P15379">
        <v>1267886.8700000001</v>
      </c>
      <c r="Q15379">
        <v>0</v>
      </c>
      <c r="R15379">
        <v>0</v>
      </c>
      <c r="S15379">
        <v>0</v>
      </c>
      <c r="T15379">
        <v>-517325.37</v>
      </c>
      <c r="U15379">
        <v>390157.34</v>
      </c>
      <c r="V15379">
        <v>567886.87</v>
      </c>
      <c r="W15379">
        <v>4252328.04</v>
      </c>
      <c r="X15379">
        <v>22124369.239999998</v>
      </c>
      <c r="Y15379">
        <v>4642485.38</v>
      </c>
    </row>
    <row r="15380" spans="1:25" x14ac:dyDescent="0.25">
      <c r="A15380">
        <v>15379</v>
      </c>
      <c r="B15380" s="1" t="s">
        <v>4093</v>
      </c>
      <c r="C15380" s="1" t="s">
        <v>443</v>
      </c>
      <c r="D15380" s="1" t="s">
        <v>1538</v>
      </c>
      <c r="E15380" s="1" t="s">
        <v>1535</v>
      </c>
      <c r="F15380" s="1" t="s">
        <v>30</v>
      </c>
      <c r="G15380" s="1" t="s">
        <v>4094</v>
      </c>
      <c r="H15380" s="1" t="s">
        <v>1522</v>
      </c>
      <c r="I15380" s="1" t="s">
        <v>4101</v>
      </c>
      <c r="J15380" s="1" t="s">
        <v>444</v>
      </c>
      <c r="K15380" s="1" t="s">
        <v>101</v>
      </c>
      <c r="L15380" s="1" t="s">
        <v>445</v>
      </c>
      <c r="M15380" s="1" t="s">
        <v>4096</v>
      </c>
      <c r="N15380" s="1" t="s">
        <v>444</v>
      </c>
      <c r="O15380">
        <v>374594.67</v>
      </c>
      <c r="P15380">
        <v>168138.5</v>
      </c>
      <c r="Q15380">
        <v>0</v>
      </c>
      <c r="R15380">
        <v>0</v>
      </c>
      <c r="S15380">
        <v>0</v>
      </c>
      <c r="T15380">
        <v>0</v>
      </c>
      <c r="U15380">
        <v>200919.67</v>
      </c>
      <c r="V15380">
        <v>168138.5</v>
      </c>
      <c r="W15380">
        <v>341813.5</v>
      </c>
      <c r="X15380">
        <v>172262.46</v>
      </c>
      <c r="Y15380">
        <v>542733.17000000004</v>
      </c>
    </row>
    <row r="15381" spans="1:25" x14ac:dyDescent="0.25">
      <c r="A15381">
        <v>15380</v>
      </c>
      <c r="B15381" s="1" t="s">
        <v>3757</v>
      </c>
      <c r="C15381" s="1" t="s">
        <v>43</v>
      </c>
      <c r="D15381" s="1" t="s">
        <v>1532</v>
      </c>
      <c r="E15381" s="1" t="s">
        <v>1532</v>
      </c>
      <c r="F15381" s="1" t="s">
        <v>30</v>
      </c>
      <c r="G15381" s="1" t="s">
        <v>3795</v>
      </c>
      <c r="H15381" s="1" t="s">
        <v>1522</v>
      </c>
      <c r="I15381" s="1" t="s">
        <v>9559</v>
      </c>
      <c r="J15381" s="1" t="s">
        <v>1140</v>
      </c>
      <c r="K15381" s="1" t="s">
        <v>160</v>
      </c>
      <c r="L15381" s="1" t="s">
        <v>1138</v>
      </c>
      <c r="M15381" s="1" t="s">
        <v>9512</v>
      </c>
      <c r="N15381" s="1" t="s">
        <v>1140</v>
      </c>
      <c r="O15381">
        <v>5587621.0199999996</v>
      </c>
      <c r="P15381">
        <v>454392.14</v>
      </c>
      <c r="Q15381">
        <v>0</v>
      </c>
      <c r="R15381">
        <v>0</v>
      </c>
      <c r="S15381">
        <v>0</v>
      </c>
      <c r="T15381">
        <v>23951.52</v>
      </c>
      <c r="U15381">
        <v>2927761.97</v>
      </c>
      <c r="V15381">
        <v>454392.14</v>
      </c>
      <c r="W15381">
        <v>3138202.71</v>
      </c>
      <c r="X15381">
        <v>12273531.43</v>
      </c>
      <c r="Y15381">
        <v>6065964.6799999997</v>
      </c>
    </row>
    <row r="15382" spans="1:25" x14ac:dyDescent="0.25">
      <c r="A15382">
        <v>15381</v>
      </c>
      <c r="B15382" s="1" t="s">
        <v>7401</v>
      </c>
      <c r="C15382" s="1" t="s">
        <v>896</v>
      </c>
      <c r="D15382" s="1" t="s">
        <v>1538</v>
      </c>
      <c r="E15382" s="1" t="s">
        <v>1535</v>
      </c>
      <c r="F15382" s="1" t="s">
        <v>30</v>
      </c>
      <c r="G15382" s="1" t="s">
        <v>4283</v>
      </c>
      <c r="H15382" s="1" t="s">
        <v>1522</v>
      </c>
      <c r="I15382" s="1" t="s">
        <v>7635</v>
      </c>
      <c r="J15382" s="1" t="s">
        <v>931</v>
      </c>
      <c r="K15382" s="1" t="s">
        <v>96</v>
      </c>
      <c r="L15382" s="1" t="s">
        <v>555</v>
      </c>
      <c r="M15382" s="1" t="s">
        <v>7607</v>
      </c>
      <c r="N15382" s="1" t="s">
        <v>931</v>
      </c>
      <c r="O15382">
        <v>182879.73</v>
      </c>
      <c r="P15382">
        <v>65841.210000000006</v>
      </c>
      <c r="Q15382">
        <v>0</v>
      </c>
      <c r="R15382">
        <v>0</v>
      </c>
      <c r="S15382">
        <v>0</v>
      </c>
      <c r="T15382">
        <v>0</v>
      </c>
      <c r="U15382">
        <v>1185.26</v>
      </c>
      <c r="V15382">
        <v>65841.210000000006</v>
      </c>
      <c r="W15382">
        <v>247535.68</v>
      </c>
      <c r="X15382">
        <v>49134.77</v>
      </c>
      <c r="Y15382">
        <v>248720.94</v>
      </c>
    </row>
    <row r="15383" spans="1:25" x14ac:dyDescent="0.25">
      <c r="A15383">
        <v>15382</v>
      </c>
      <c r="B15383" s="1" t="s">
        <v>2105</v>
      </c>
      <c r="C15383" s="1" t="s">
        <v>173</v>
      </c>
      <c r="D15383" s="1" t="s">
        <v>1532</v>
      </c>
      <c r="E15383" s="1" t="s">
        <v>1532</v>
      </c>
      <c r="F15383" s="1" t="s">
        <v>30</v>
      </c>
      <c r="G15383" s="1" t="s">
        <v>2188</v>
      </c>
      <c r="H15383" s="1" t="s">
        <v>1522</v>
      </c>
      <c r="I15383" s="1" t="s">
        <v>2631</v>
      </c>
      <c r="J15383" s="1" t="s">
        <v>205</v>
      </c>
      <c r="K15383" s="1" t="s">
        <v>37</v>
      </c>
      <c r="L15383" s="1" t="s">
        <v>134</v>
      </c>
      <c r="M15383" s="1" t="s">
        <v>2190</v>
      </c>
      <c r="N15383" s="1" t="s">
        <v>205</v>
      </c>
      <c r="O15383">
        <v>1397977.25</v>
      </c>
      <c r="P15383">
        <v>1244309.1599999999</v>
      </c>
      <c r="Q15383">
        <v>0</v>
      </c>
      <c r="R15383">
        <v>0</v>
      </c>
      <c r="S15383">
        <v>0</v>
      </c>
      <c r="T15383">
        <v>0</v>
      </c>
      <c r="U15383">
        <v>787866.72</v>
      </c>
      <c r="V15383">
        <v>1244309.1599999999</v>
      </c>
      <c r="W15383">
        <v>1854419.69</v>
      </c>
      <c r="X15383">
        <v>1206866525.3499999</v>
      </c>
      <c r="Y15383">
        <v>2642286.41</v>
      </c>
    </row>
    <row r="15384" spans="1:25" x14ac:dyDescent="0.25">
      <c r="A15384">
        <v>15383</v>
      </c>
      <c r="B15384" s="1" t="s">
        <v>2105</v>
      </c>
      <c r="C15384" s="1" t="s">
        <v>173</v>
      </c>
      <c r="D15384" s="1" t="s">
        <v>1538</v>
      </c>
      <c r="E15384" s="1" t="s">
        <v>1532</v>
      </c>
      <c r="F15384" s="1" t="s">
        <v>30</v>
      </c>
      <c r="G15384" s="1" t="s">
        <v>2106</v>
      </c>
      <c r="H15384" s="1" t="s">
        <v>1522</v>
      </c>
      <c r="I15384" s="1" t="s">
        <v>2228</v>
      </c>
      <c r="J15384" s="1" t="s">
        <v>174</v>
      </c>
      <c r="K15384" s="1" t="s">
        <v>37</v>
      </c>
      <c r="L15384" s="1" t="s">
        <v>134</v>
      </c>
      <c r="M15384" s="1" t="s">
        <v>2108</v>
      </c>
      <c r="N15384" s="1" t="s">
        <v>174</v>
      </c>
      <c r="O15384">
        <v>40232</v>
      </c>
      <c r="P15384">
        <v>15727546.720000001</v>
      </c>
      <c r="Q15384">
        <v>0</v>
      </c>
      <c r="R15384">
        <v>0</v>
      </c>
      <c r="S15384">
        <v>0</v>
      </c>
      <c r="T15384">
        <v>0</v>
      </c>
      <c r="U15384">
        <v>14951422</v>
      </c>
      <c r="V15384">
        <v>15727546.720000001</v>
      </c>
      <c r="W15384">
        <v>816356.72</v>
      </c>
      <c r="X15384">
        <v>40744679.840000004</v>
      </c>
      <c r="Y15384">
        <v>15767778.720000001</v>
      </c>
    </row>
    <row r="15385" spans="1:25" x14ac:dyDescent="0.25">
      <c r="A15385">
        <v>15384</v>
      </c>
      <c r="B15385" s="1" t="s">
        <v>7373</v>
      </c>
      <c r="C15385" s="1" t="s">
        <v>973</v>
      </c>
      <c r="D15385" s="1" t="s">
        <v>1535</v>
      </c>
      <c r="E15385" s="1" t="s">
        <v>1526</v>
      </c>
      <c r="F15385" s="1" t="s">
        <v>30</v>
      </c>
      <c r="G15385" s="1" t="s">
        <v>5493</v>
      </c>
      <c r="H15385" s="1" t="s">
        <v>1522</v>
      </c>
      <c r="I15385" s="1" t="s">
        <v>7964</v>
      </c>
      <c r="J15385" s="1" t="s">
        <v>975</v>
      </c>
      <c r="K15385" s="1" t="s">
        <v>92</v>
      </c>
      <c r="L15385" s="1" t="s">
        <v>93</v>
      </c>
      <c r="M15385" s="1" t="s">
        <v>7938</v>
      </c>
      <c r="N15385" s="1" t="s">
        <v>975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</row>
    <row r="15386" spans="1:25" x14ac:dyDescent="0.25">
      <c r="A15386">
        <v>15385</v>
      </c>
      <c r="B15386" s="1" t="s">
        <v>7401</v>
      </c>
      <c r="C15386" s="1" t="s">
        <v>896</v>
      </c>
      <c r="D15386" s="1" t="s">
        <v>1532</v>
      </c>
      <c r="E15386" s="1" t="s">
        <v>1529</v>
      </c>
      <c r="F15386" s="1" t="s">
        <v>30</v>
      </c>
      <c r="G15386" s="1" t="s">
        <v>7463</v>
      </c>
      <c r="H15386" s="1" t="s">
        <v>1522</v>
      </c>
      <c r="I15386" s="1" t="s">
        <v>7568</v>
      </c>
      <c r="J15386" s="1" t="s">
        <v>913</v>
      </c>
      <c r="K15386" s="1" t="s">
        <v>47</v>
      </c>
      <c r="L15386" s="1" t="s">
        <v>540</v>
      </c>
      <c r="M15386" s="1" t="s">
        <v>7465</v>
      </c>
      <c r="N15386" s="1" t="s">
        <v>913</v>
      </c>
      <c r="O15386">
        <v>5734818.3600000003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5616462.4500000002</v>
      </c>
      <c r="V15386">
        <v>0</v>
      </c>
      <c r="W15386">
        <v>118355.91</v>
      </c>
      <c r="X15386">
        <v>7263029.3200000003</v>
      </c>
      <c r="Y15386">
        <v>5734818.3600000003</v>
      </c>
    </row>
    <row r="15387" spans="1:25" x14ac:dyDescent="0.25">
      <c r="A15387">
        <v>15386</v>
      </c>
      <c r="B15387" s="1" t="s">
        <v>3757</v>
      </c>
      <c r="C15387" s="1" t="s">
        <v>43</v>
      </c>
      <c r="D15387" s="1" t="s">
        <v>1538</v>
      </c>
      <c r="E15387" s="1" t="s">
        <v>1535</v>
      </c>
      <c r="F15387" s="1" t="s">
        <v>30</v>
      </c>
      <c r="G15387" s="1" t="s">
        <v>2121</v>
      </c>
      <c r="H15387" s="1" t="s">
        <v>1522</v>
      </c>
      <c r="I15387" s="1" t="s">
        <v>9584</v>
      </c>
      <c r="J15387" s="1" t="s">
        <v>1151</v>
      </c>
      <c r="K15387" s="1" t="s">
        <v>160</v>
      </c>
      <c r="L15387" s="1" t="s">
        <v>161</v>
      </c>
      <c r="M15387" s="1" t="s">
        <v>9574</v>
      </c>
      <c r="N15387" s="1" t="s">
        <v>1151</v>
      </c>
      <c r="O15387">
        <v>4297.25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4297.25</v>
      </c>
      <c r="X15387">
        <v>0</v>
      </c>
      <c r="Y15387">
        <v>4297.25</v>
      </c>
    </row>
    <row r="15388" spans="1:25" x14ac:dyDescent="0.25">
      <c r="A15388">
        <v>15387</v>
      </c>
      <c r="B15388" s="1" t="s">
        <v>4469</v>
      </c>
      <c r="C15388" s="1" t="s">
        <v>303</v>
      </c>
      <c r="D15388" s="1" t="s">
        <v>1529</v>
      </c>
      <c r="E15388" s="1" t="s">
        <v>1889</v>
      </c>
      <c r="F15388" s="1" t="s">
        <v>30</v>
      </c>
      <c r="G15388" s="1" t="s">
        <v>2259</v>
      </c>
      <c r="H15388" s="1" t="s">
        <v>1522</v>
      </c>
      <c r="I15388" s="1" t="s">
        <v>4599</v>
      </c>
      <c r="J15388" s="1" t="s">
        <v>550</v>
      </c>
      <c r="K15388" s="1" t="s">
        <v>25</v>
      </c>
      <c r="L15388" s="1" t="s">
        <v>509</v>
      </c>
      <c r="M15388" s="1" t="s">
        <v>4600</v>
      </c>
      <c r="N15388" s="1" t="s">
        <v>550</v>
      </c>
      <c r="O15388">
        <v>0</v>
      </c>
      <c r="P15388">
        <v>0</v>
      </c>
      <c r="Q15388">
        <v>50000000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500000000</v>
      </c>
      <c r="X15388">
        <v>0</v>
      </c>
      <c r="Y15388">
        <v>500000000</v>
      </c>
    </row>
    <row r="15389" spans="1:25" x14ac:dyDescent="0.25">
      <c r="A15389">
        <v>15388</v>
      </c>
      <c r="B15389" s="1" t="s">
        <v>3763</v>
      </c>
      <c r="C15389" s="1" t="s">
        <v>391</v>
      </c>
      <c r="D15389" s="1" t="s">
        <v>2025</v>
      </c>
      <c r="E15389" s="1" t="s">
        <v>2025</v>
      </c>
      <c r="F15389" s="1" t="s">
        <v>30</v>
      </c>
      <c r="G15389" s="1" t="s">
        <v>3769</v>
      </c>
      <c r="H15389" s="1" t="s">
        <v>1522</v>
      </c>
      <c r="I15389" s="1" t="s">
        <v>11400</v>
      </c>
      <c r="J15389" s="1" t="s">
        <v>394</v>
      </c>
      <c r="K15389" s="1" t="s">
        <v>37</v>
      </c>
      <c r="L15389" s="1" t="s">
        <v>395</v>
      </c>
      <c r="M15389" s="1" t="s">
        <v>3771</v>
      </c>
      <c r="N15389" s="1" t="s">
        <v>396</v>
      </c>
      <c r="O15389">
        <v>6813492.8799999999</v>
      </c>
      <c r="P15389">
        <v>-6813492.8799999999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47618804.140000001</v>
      </c>
      <c r="W15389">
        <v>0</v>
      </c>
      <c r="X15389">
        <v>21905796.43</v>
      </c>
      <c r="Y15389">
        <v>0</v>
      </c>
    </row>
    <row r="15390" spans="1:25" x14ac:dyDescent="0.25">
      <c r="A15390">
        <v>15389</v>
      </c>
      <c r="B15390" s="1" t="s">
        <v>4058</v>
      </c>
      <c r="C15390" s="1" t="s">
        <v>939</v>
      </c>
      <c r="D15390" s="1" t="s">
        <v>1532</v>
      </c>
      <c r="E15390" s="1" t="s">
        <v>1532</v>
      </c>
      <c r="F15390" s="1" t="s">
        <v>30</v>
      </c>
      <c r="G15390" s="1" t="s">
        <v>5493</v>
      </c>
      <c r="H15390" s="1" t="s">
        <v>1522</v>
      </c>
      <c r="I15390" s="1" t="s">
        <v>7850</v>
      </c>
      <c r="J15390" s="1" t="s">
        <v>960</v>
      </c>
      <c r="K15390" s="1" t="s">
        <v>25</v>
      </c>
      <c r="L15390" s="1" t="s">
        <v>659</v>
      </c>
      <c r="M15390" s="1" t="s">
        <v>7766</v>
      </c>
      <c r="N15390" s="1" t="s">
        <v>960</v>
      </c>
      <c r="O15390">
        <v>1039897.09</v>
      </c>
      <c r="P15390">
        <v>3719527.84</v>
      </c>
      <c r="Q15390">
        <v>0</v>
      </c>
      <c r="R15390">
        <v>0</v>
      </c>
      <c r="S15390">
        <v>0</v>
      </c>
      <c r="T15390">
        <v>35079.89</v>
      </c>
      <c r="U15390">
        <v>3996308.21</v>
      </c>
      <c r="V15390">
        <v>3899527.84</v>
      </c>
      <c r="W15390">
        <v>798196.61</v>
      </c>
      <c r="X15390">
        <v>12768371.1</v>
      </c>
      <c r="Y15390">
        <v>4794504.82</v>
      </c>
    </row>
    <row r="15391" spans="1:25" x14ac:dyDescent="0.25">
      <c r="A15391">
        <v>15390</v>
      </c>
      <c r="B15391" s="1" t="s">
        <v>8256</v>
      </c>
      <c r="C15391" s="1" t="s">
        <v>701</v>
      </c>
      <c r="D15391" s="1" t="s">
        <v>1584</v>
      </c>
      <c r="E15391" s="1" t="s">
        <v>1538</v>
      </c>
      <c r="F15391" s="1" t="s">
        <v>30</v>
      </c>
      <c r="G15391" s="1" t="s">
        <v>2124</v>
      </c>
      <c r="H15391" s="1" t="s">
        <v>1522</v>
      </c>
      <c r="I15391" s="1" t="s">
        <v>9077</v>
      </c>
      <c r="J15391" s="1" t="s">
        <v>1019</v>
      </c>
      <c r="K15391" s="1" t="s">
        <v>101</v>
      </c>
      <c r="L15391" s="1" t="s">
        <v>824</v>
      </c>
      <c r="M15391" s="1" t="s">
        <v>8265</v>
      </c>
      <c r="N15391" s="1" t="s">
        <v>1019</v>
      </c>
      <c r="O15391">
        <v>3778232.48</v>
      </c>
      <c r="P15391">
        <v>2439611.4300000002</v>
      </c>
      <c r="Q15391">
        <v>0</v>
      </c>
      <c r="R15391">
        <v>0</v>
      </c>
      <c r="S15391">
        <v>0</v>
      </c>
      <c r="T15391">
        <v>0</v>
      </c>
      <c r="U15391">
        <v>1273552.5900000001</v>
      </c>
      <c r="V15391">
        <v>2439611.4300000002</v>
      </c>
      <c r="W15391">
        <v>4944291.32</v>
      </c>
      <c r="X15391">
        <v>1852922.84</v>
      </c>
      <c r="Y15391">
        <v>6217843.9100000001</v>
      </c>
    </row>
    <row r="15392" spans="1:25" x14ac:dyDescent="0.25">
      <c r="A15392">
        <v>15391</v>
      </c>
      <c r="B15392" s="1" t="s">
        <v>2105</v>
      </c>
      <c r="C15392" s="1" t="s">
        <v>173</v>
      </c>
      <c r="D15392" s="1" t="s">
        <v>1584</v>
      </c>
      <c r="E15392" s="1" t="s">
        <v>1584</v>
      </c>
      <c r="F15392" s="1" t="s">
        <v>30</v>
      </c>
      <c r="G15392" s="1" t="s">
        <v>2118</v>
      </c>
      <c r="H15392" s="1" t="s">
        <v>1522</v>
      </c>
      <c r="I15392" s="1" t="s">
        <v>10288</v>
      </c>
      <c r="J15392" s="1" t="s">
        <v>180</v>
      </c>
      <c r="K15392" s="1" t="s">
        <v>41</v>
      </c>
      <c r="L15392" s="1" t="s">
        <v>178</v>
      </c>
      <c r="M15392" s="1" t="s">
        <v>2120</v>
      </c>
      <c r="N15392" s="1" t="s">
        <v>180</v>
      </c>
      <c r="O15392">
        <v>665030.34</v>
      </c>
      <c r="P15392">
        <v>356681.94</v>
      </c>
      <c r="Q15392">
        <v>0</v>
      </c>
      <c r="R15392">
        <v>0</v>
      </c>
      <c r="S15392">
        <v>0</v>
      </c>
      <c r="T15392">
        <v>-334324.94</v>
      </c>
      <c r="U15392">
        <v>18169.28</v>
      </c>
      <c r="V15392">
        <v>356681.94</v>
      </c>
      <c r="W15392">
        <v>669218.06000000006</v>
      </c>
      <c r="X15392">
        <v>594966.09</v>
      </c>
      <c r="Y15392">
        <v>687387.34</v>
      </c>
    </row>
    <row r="15393" spans="1:25" x14ac:dyDescent="0.25">
      <c r="A15393">
        <v>15392</v>
      </c>
      <c r="B15393" s="1" t="s">
        <v>1875</v>
      </c>
      <c r="C15393" s="1" t="s">
        <v>133</v>
      </c>
      <c r="D15393" s="1" t="s">
        <v>1538</v>
      </c>
      <c r="E15393" s="1" t="s">
        <v>1538</v>
      </c>
      <c r="F15393" s="1" t="s">
        <v>30</v>
      </c>
      <c r="G15393" s="1" t="s">
        <v>1876</v>
      </c>
      <c r="H15393" s="1" t="s">
        <v>1522</v>
      </c>
      <c r="I15393" s="1" t="s">
        <v>1909</v>
      </c>
      <c r="J15393" s="1" t="s">
        <v>135</v>
      </c>
      <c r="K15393" s="1" t="s">
        <v>37</v>
      </c>
      <c r="L15393" s="1" t="s">
        <v>134</v>
      </c>
      <c r="M15393" s="1" t="s">
        <v>1878</v>
      </c>
      <c r="N15393" s="1" t="s">
        <v>135</v>
      </c>
      <c r="O15393">
        <v>31699322.780000001</v>
      </c>
      <c r="P15393">
        <v>18590955.960000001</v>
      </c>
      <c r="Q15393">
        <v>0</v>
      </c>
      <c r="R15393">
        <v>0</v>
      </c>
      <c r="S15393">
        <v>0</v>
      </c>
      <c r="T15393">
        <v>25.56</v>
      </c>
      <c r="U15393">
        <v>5206103.22</v>
      </c>
      <c r="V15393">
        <v>18590955.960000001</v>
      </c>
      <c r="W15393">
        <v>45084201.079999998</v>
      </c>
      <c r="X15393">
        <v>22418839.239999998</v>
      </c>
      <c r="Y15393">
        <v>50290304.299999997</v>
      </c>
    </row>
    <row r="15394" spans="1:25" x14ac:dyDescent="0.25">
      <c r="A15394">
        <v>15393</v>
      </c>
      <c r="B15394" s="1" t="s">
        <v>2878</v>
      </c>
      <c r="C15394" s="1" t="s">
        <v>304</v>
      </c>
      <c r="D15394" s="1" t="s">
        <v>1538</v>
      </c>
      <c r="E15394" s="1" t="s">
        <v>1535</v>
      </c>
      <c r="F15394" s="1" t="s">
        <v>30</v>
      </c>
      <c r="G15394" s="1" t="s">
        <v>5995</v>
      </c>
      <c r="H15394" s="1" t="s">
        <v>1522</v>
      </c>
      <c r="I15394" s="1" t="s">
        <v>6141</v>
      </c>
      <c r="J15394" s="1" t="s">
        <v>710</v>
      </c>
      <c r="K15394" s="1" t="s">
        <v>71</v>
      </c>
      <c r="L15394" s="1" t="s">
        <v>72</v>
      </c>
      <c r="M15394" s="1" t="s">
        <v>5997</v>
      </c>
      <c r="N15394" s="1" t="s">
        <v>710</v>
      </c>
      <c r="O15394">
        <v>0.05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.05</v>
      </c>
      <c r="X15394">
        <v>0</v>
      </c>
      <c r="Y15394">
        <v>0.05</v>
      </c>
    </row>
    <row r="15395" spans="1:25" x14ac:dyDescent="0.25">
      <c r="A15395">
        <v>15394</v>
      </c>
      <c r="B15395" s="1" t="s">
        <v>6835</v>
      </c>
      <c r="C15395" s="1" t="s">
        <v>675</v>
      </c>
      <c r="D15395" s="1" t="s">
        <v>2025</v>
      </c>
      <c r="E15395" s="1" t="s">
        <v>2025</v>
      </c>
      <c r="F15395" s="1" t="s">
        <v>30</v>
      </c>
      <c r="G15395" s="1" t="s">
        <v>3740</v>
      </c>
      <c r="H15395" s="1" t="s">
        <v>1522</v>
      </c>
      <c r="I15395" s="1" t="s">
        <v>11401</v>
      </c>
      <c r="J15395" s="1" t="s">
        <v>883</v>
      </c>
      <c r="K15395" s="1" t="s">
        <v>28</v>
      </c>
      <c r="L15395" s="1" t="s">
        <v>110</v>
      </c>
      <c r="M15395" s="1" t="s">
        <v>7090</v>
      </c>
      <c r="N15395" s="1" t="s">
        <v>883</v>
      </c>
      <c r="O15395">
        <v>607486.39</v>
      </c>
      <c r="P15395">
        <v>-582458.85</v>
      </c>
      <c r="Q15395">
        <v>0</v>
      </c>
      <c r="R15395">
        <v>0</v>
      </c>
      <c r="S15395">
        <v>0</v>
      </c>
      <c r="T15395">
        <v>0</v>
      </c>
      <c r="U15395">
        <v>25027.54</v>
      </c>
      <c r="V15395">
        <v>0</v>
      </c>
      <c r="W15395">
        <v>0</v>
      </c>
      <c r="X15395">
        <v>25027.54</v>
      </c>
      <c r="Y15395">
        <v>25027.54</v>
      </c>
    </row>
    <row r="15396" spans="1:25" x14ac:dyDescent="0.25">
      <c r="A15396">
        <v>15395</v>
      </c>
      <c r="B15396" s="1" t="s">
        <v>6509</v>
      </c>
      <c r="C15396" s="1" t="s">
        <v>118</v>
      </c>
      <c r="D15396" s="1" t="s">
        <v>1538</v>
      </c>
      <c r="E15396" s="1" t="s">
        <v>1538</v>
      </c>
      <c r="F15396" s="1" t="s">
        <v>30</v>
      </c>
      <c r="G15396" s="1" t="s">
        <v>3823</v>
      </c>
      <c r="H15396" s="1" t="s">
        <v>1522</v>
      </c>
      <c r="I15396" s="1" t="s">
        <v>7016</v>
      </c>
      <c r="J15396" s="1" t="s">
        <v>852</v>
      </c>
      <c r="K15396" s="1" t="s">
        <v>119</v>
      </c>
      <c r="L15396" s="1" t="s">
        <v>120</v>
      </c>
      <c r="M15396" s="1" t="s">
        <v>6996</v>
      </c>
      <c r="N15396" s="1" t="s">
        <v>852</v>
      </c>
      <c r="O15396">
        <v>1487859.92</v>
      </c>
      <c r="P15396">
        <v>219329</v>
      </c>
      <c r="Q15396">
        <v>0</v>
      </c>
      <c r="R15396">
        <v>0</v>
      </c>
      <c r="S15396">
        <v>0</v>
      </c>
      <c r="T15396">
        <v>0</v>
      </c>
      <c r="U15396">
        <v>1211.6300000000001</v>
      </c>
      <c r="V15396">
        <v>219329</v>
      </c>
      <c r="W15396">
        <v>1705977.29</v>
      </c>
      <c r="X15396">
        <v>2901377.8</v>
      </c>
      <c r="Y15396">
        <v>1707188.92</v>
      </c>
    </row>
    <row r="15397" spans="1:25" x14ac:dyDescent="0.25">
      <c r="A15397">
        <v>15396</v>
      </c>
      <c r="B15397" s="1" t="s">
        <v>2866</v>
      </c>
      <c r="C15397" s="1" t="s">
        <v>90</v>
      </c>
      <c r="D15397" s="1" t="s">
        <v>1538</v>
      </c>
      <c r="E15397" s="1" t="s">
        <v>1526</v>
      </c>
      <c r="F15397" s="1" t="s">
        <v>30</v>
      </c>
      <c r="G15397" s="1" t="s">
        <v>5645</v>
      </c>
      <c r="H15397" s="1" t="s">
        <v>1522</v>
      </c>
      <c r="I15397" s="1" t="s">
        <v>5791</v>
      </c>
      <c r="J15397" s="1" t="s">
        <v>382</v>
      </c>
      <c r="K15397" s="1" t="s">
        <v>92</v>
      </c>
      <c r="L15397" s="1" t="s">
        <v>320</v>
      </c>
      <c r="M15397" s="1" t="s">
        <v>5647</v>
      </c>
      <c r="N15397" s="1" t="s">
        <v>382</v>
      </c>
      <c r="O15397">
        <v>30653659.489999998</v>
      </c>
      <c r="P15397">
        <v>4935088.17</v>
      </c>
      <c r="Q15397">
        <v>0</v>
      </c>
      <c r="R15397">
        <v>0</v>
      </c>
      <c r="S15397">
        <v>0</v>
      </c>
      <c r="T15397">
        <v>0</v>
      </c>
      <c r="U15397">
        <v>20663477.690000001</v>
      </c>
      <c r="V15397">
        <v>4935088.17</v>
      </c>
      <c r="W15397">
        <v>14925269.970000001</v>
      </c>
      <c r="X15397">
        <v>32673120.620000001</v>
      </c>
      <c r="Y15397">
        <v>35588747.659999996</v>
      </c>
    </row>
    <row r="15398" spans="1:25" x14ac:dyDescent="0.25">
      <c r="A15398">
        <v>15397</v>
      </c>
      <c r="B15398" s="1" t="s">
        <v>4469</v>
      </c>
      <c r="C15398" s="1" t="s">
        <v>303</v>
      </c>
      <c r="D15398" s="1" t="s">
        <v>2025</v>
      </c>
      <c r="E15398" s="1" t="s">
        <v>1584</v>
      </c>
      <c r="F15398" s="1" t="s">
        <v>30</v>
      </c>
      <c r="G15398" s="1" t="s">
        <v>4472</v>
      </c>
      <c r="H15398" s="1" t="s">
        <v>1522</v>
      </c>
      <c r="I15398" s="1" t="s">
        <v>10706</v>
      </c>
      <c r="J15398" s="1" t="s">
        <v>511</v>
      </c>
      <c r="K15398" s="1" t="s">
        <v>34</v>
      </c>
      <c r="L15398" s="1" t="s">
        <v>35</v>
      </c>
      <c r="M15398" s="1" t="s">
        <v>4474</v>
      </c>
      <c r="N15398" s="1" t="s">
        <v>511</v>
      </c>
      <c r="O15398">
        <v>417549</v>
      </c>
      <c r="P15398">
        <v>124227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124227</v>
      </c>
      <c r="W15398">
        <v>541776</v>
      </c>
      <c r="X15398">
        <v>0</v>
      </c>
      <c r="Y15398">
        <v>541776</v>
      </c>
    </row>
    <row r="15399" spans="1:25" x14ac:dyDescent="0.25">
      <c r="A15399">
        <v>15398</v>
      </c>
      <c r="B15399" s="1" t="s">
        <v>6509</v>
      </c>
      <c r="C15399" s="1" t="s">
        <v>118</v>
      </c>
      <c r="D15399" s="1" t="s">
        <v>1532</v>
      </c>
      <c r="E15399" s="1" t="s">
        <v>1532</v>
      </c>
      <c r="F15399" s="1" t="s">
        <v>30</v>
      </c>
      <c r="G15399" s="1" t="s">
        <v>6658</v>
      </c>
      <c r="H15399" s="1" t="s">
        <v>1522</v>
      </c>
      <c r="I15399" s="1" t="s">
        <v>6676</v>
      </c>
      <c r="J15399" s="1" t="s">
        <v>805</v>
      </c>
      <c r="K15399" s="1" t="s">
        <v>119</v>
      </c>
      <c r="L15399" s="1" t="s">
        <v>120</v>
      </c>
      <c r="M15399" s="1" t="s">
        <v>6660</v>
      </c>
      <c r="N15399" s="1" t="s">
        <v>805</v>
      </c>
      <c r="O15399">
        <v>1267857.3999999999</v>
      </c>
      <c r="P15399">
        <v>2520.54</v>
      </c>
      <c r="Q15399">
        <v>0</v>
      </c>
      <c r="R15399">
        <v>0</v>
      </c>
      <c r="S15399">
        <v>0</v>
      </c>
      <c r="T15399">
        <v>424</v>
      </c>
      <c r="U15399">
        <v>211541.91</v>
      </c>
      <c r="V15399">
        <v>2520.54</v>
      </c>
      <c r="W15399">
        <v>1059260.03</v>
      </c>
      <c r="X15399">
        <v>42197801.509999998</v>
      </c>
      <c r="Y15399">
        <v>1270801.94</v>
      </c>
    </row>
    <row r="15400" spans="1:25" x14ac:dyDescent="0.25">
      <c r="A15400">
        <v>15399</v>
      </c>
      <c r="B15400" s="1" t="s">
        <v>7401</v>
      </c>
      <c r="C15400" s="1" t="s">
        <v>896</v>
      </c>
      <c r="D15400" s="1" t="s">
        <v>1779</v>
      </c>
      <c r="E15400" s="1" t="s">
        <v>1538</v>
      </c>
      <c r="F15400" s="1" t="s">
        <v>30</v>
      </c>
      <c r="G15400" s="1" t="s">
        <v>7579</v>
      </c>
      <c r="H15400" s="1" t="s">
        <v>1522</v>
      </c>
      <c r="I15400" s="1" t="s">
        <v>7695</v>
      </c>
      <c r="J15400" s="1" t="s">
        <v>904</v>
      </c>
      <c r="K15400" s="1" t="s">
        <v>96</v>
      </c>
      <c r="L15400" s="1" t="s">
        <v>555</v>
      </c>
      <c r="M15400" s="1" t="s">
        <v>7581</v>
      </c>
      <c r="N15400" s="1" t="s">
        <v>904</v>
      </c>
      <c r="O15400">
        <v>3372374.41</v>
      </c>
      <c r="P15400">
        <v>522432.9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620458.28</v>
      </c>
      <c r="W15400">
        <v>3894807.31</v>
      </c>
      <c r="X15400">
        <v>10512152.5</v>
      </c>
      <c r="Y15400">
        <v>3894807.31</v>
      </c>
    </row>
    <row r="15401" spans="1:25" x14ac:dyDescent="0.25">
      <c r="A15401">
        <v>15400</v>
      </c>
      <c r="B15401" s="1" t="s">
        <v>3763</v>
      </c>
      <c r="C15401" s="1" t="s">
        <v>391</v>
      </c>
      <c r="D15401" s="1" t="s">
        <v>1584</v>
      </c>
      <c r="E15401" s="1" t="s">
        <v>1584</v>
      </c>
      <c r="F15401" s="1" t="s">
        <v>30</v>
      </c>
      <c r="G15401" s="1" t="s">
        <v>3769</v>
      </c>
      <c r="H15401" s="1" t="s">
        <v>1522</v>
      </c>
      <c r="I15401" s="1" t="s">
        <v>10819</v>
      </c>
      <c r="J15401" s="1" t="s">
        <v>394</v>
      </c>
      <c r="K15401" s="1" t="s">
        <v>37</v>
      </c>
      <c r="L15401" s="1" t="s">
        <v>395</v>
      </c>
      <c r="M15401" s="1" t="s">
        <v>3771</v>
      </c>
      <c r="N15401" s="1" t="s">
        <v>396</v>
      </c>
      <c r="O15401">
        <v>2858460.21</v>
      </c>
      <c r="P15401">
        <v>879138.73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879138.73</v>
      </c>
      <c r="W15401">
        <v>3737598.94</v>
      </c>
      <c r="X15401">
        <v>56181079.200000003</v>
      </c>
      <c r="Y15401">
        <v>3737598.94</v>
      </c>
    </row>
    <row r="15402" spans="1:25" x14ac:dyDescent="0.25">
      <c r="A15402">
        <v>15401</v>
      </c>
      <c r="B15402" s="1" t="s">
        <v>1569</v>
      </c>
      <c r="C15402" s="1" t="s">
        <v>45</v>
      </c>
      <c r="D15402" s="1" t="s">
        <v>1532</v>
      </c>
      <c r="E15402" s="1" t="s">
        <v>1529</v>
      </c>
      <c r="F15402" s="1" t="s">
        <v>30</v>
      </c>
      <c r="G15402" s="1" t="s">
        <v>1585</v>
      </c>
      <c r="H15402" s="1" t="s">
        <v>1522</v>
      </c>
      <c r="I15402" s="1" t="s">
        <v>1598</v>
      </c>
      <c r="J15402" s="1" t="s">
        <v>53</v>
      </c>
      <c r="K15402" s="1" t="s">
        <v>47</v>
      </c>
      <c r="L15402" s="1" t="s">
        <v>48</v>
      </c>
      <c r="M15402" s="1" t="s">
        <v>1587</v>
      </c>
      <c r="N15402" s="1" t="s">
        <v>53</v>
      </c>
      <c r="O15402">
        <v>6673356.5800000001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5851009.5599999996</v>
      </c>
      <c r="V15402">
        <v>0</v>
      </c>
      <c r="W15402">
        <v>822347.02</v>
      </c>
      <c r="X15402">
        <v>4795678.8600000003</v>
      </c>
      <c r="Y15402">
        <v>6673356.5800000001</v>
      </c>
    </row>
    <row r="15403" spans="1:25" x14ac:dyDescent="0.25">
      <c r="A15403">
        <v>15402</v>
      </c>
      <c r="B15403" s="1" t="s">
        <v>2105</v>
      </c>
      <c r="C15403" s="1" t="s">
        <v>173</v>
      </c>
      <c r="D15403" s="1" t="s">
        <v>1535</v>
      </c>
      <c r="E15403" s="1" t="s">
        <v>1532</v>
      </c>
      <c r="F15403" s="1" t="s">
        <v>30</v>
      </c>
      <c r="G15403" s="1" t="s">
        <v>2142</v>
      </c>
      <c r="H15403" s="1" t="s">
        <v>1522</v>
      </c>
      <c r="I15403" s="1" t="s">
        <v>2143</v>
      </c>
      <c r="J15403" s="1" t="s">
        <v>190</v>
      </c>
      <c r="K15403" s="1" t="s">
        <v>41</v>
      </c>
      <c r="L15403" s="1" t="s">
        <v>42</v>
      </c>
      <c r="M15403" s="1" t="s">
        <v>2144</v>
      </c>
      <c r="N15403" s="1" t="s">
        <v>190</v>
      </c>
      <c r="O15403">
        <v>639421.17000000004</v>
      </c>
      <c r="P15403">
        <v>1363315.64</v>
      </c>
      <c r="Q15403">
        <v>0</v>
      </c>
      <c r="R15403">
        <v>0</v>
      </c>
      <c r="S15403">
        <v>0</v>
      </c>
      <c r="T15403">
        <v>0</v>
      </c>
      <c r="U15403">
        <v>327528.49</v>
      </c>
      <c r="V15403">
        <v>1363315.64</v>
      </c>
      <c r="W15403">
        <v>1675208.32</v>
      </c>
      <c r="X15403">
        <v>17774115.850000001</v>
      </c>
      <c r="Y15403">
        <v>2002736.81</v>
      </c>
    </row>
    <row r="15404" spans="1:25" x14ac:dyDescent="0.25">
      <c r="A15404">
        <v>15403</v>
      </c>
      <c r="B15404" s="1" t="s">
        <v>3316</v>
      </c>
      <c r="C15404" s="1" t="s">
        <v>325</v>
      </c>
      <c r="D15404" s="1" t="s">
        <v>1584</v>
      </c>
      <c r="E15404" s="1" t="s">
        <v>1538</v>
      </c>
      <c r="F15404" s="1" t="s">
        <v>30</v>
      </c>
      <c r="G15404" s="1" t="s">
        <v>3357</v>
      </c>
      <c r="H15404" s="1" t="s">
        <v>1522</v>
      </c>
      <c r="I15404" s="1" t="s">
        <v>3358</v>
      </c>
      <c r="J15404" s="1" t="s">
        <v>342</v>
      </c>
      <c r="K15404" s="1" t="s">
        <v>47</v>
      </c>
      <c r="L15404" s="1" t="s">
        <v>48</v>
      </c>
      <c r="M15404" s="1" t="s">
        <v>3359</v>
      </c>
      <c r="N15404" s="1" t="s">
        <v>342</v>
      </c>
      <c r="O15404">
        <v>871454.41</v>
      </c>
      <c r="P15404">
        <v>73797.17</v>
      </c>
      <c r="Q15404">
        <v>0</v>
      </c>
      <c r="R15404">
        <v>0</v>
      </c>
      <c r="S15404">
        <v>0</v>
      </c>
      <c r="T15404">
        <v>0</v>
      </c>
      <c r="U15404">
        <v>4148.46</v>
      </c>
      <c r="V15404">
        <v>73797.17</v>
      </c>
      <c r="W15404">
        <v>941103.12</v>
      </c>
      <c r="X15404">
        <v>4148.46</v>
      </c>
      <c r="Y15404">
        <v>945251.58</v>
      </c>
    </row>
    <row r="15405" spans="1:25" x14ac:dyDescent="0.25">
      <c r="A15405">
        <v>15404</v>
      </c>
      <c r="B15405" s="1" t="s">
        <v>4058</v>
      </c>
      <c r="C15405" s="1" t="s">
        <v>701</v>
      </c>
      <c r="D15405" s="1" t="s">
        <v>2032</v>
      </c>
      <c r="E15405" s="1" t="s">
        <v>1584</v>
      </c>
      <c r="F15405" s="1" t="s">
        <v>30</v>
      </c>
      <c r="G15405" s="1" t="s">
        <v>8873</v>
      </c>
      <c r="H15405" s="1" t="s">
        <v>1522</v>
      </c>
      <c r="I15405" s="1" t="s">
        <v>11057</v>
      </c>
      <c r="J15405" s="1" t="s">
        <v>1107</v>
      </c>
      <c r="K15405" s="1" t="s">
        <v>92</v>
      </c>
      <c r="L15405" s="1" t="s">
        <v>300</v>
      </c>
      <c r="M15405" s="1" t="s">
        <v>8875</v>
      </c>
      <c r="N15405" s="1" t="s">
        <v>1107</v>
      </c>
      <c r="O15405">
        <v>1672895.2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1672895.2</v>
      </c>
      <c r="X15405">
        <v>0</v>
      </c>
      <c r="Y15405">
        <v>1672895.2</v>
      </c>
    </row>
    <row r="15406" spans="1:25" x14ac:dyDescent="0.25">
      <c r="A15406">
        <v>15405</v>
      </c>
      <c r="B15406" s="1" t="s">
        <v>6509</v>
      </c>
      <c r="C15406" s="1" t="s">
        <v>118</v>
      </c>
      <c r="D15406" s="1" t="s">
        <v>1779</v>
      </c>
      <c r="E15406" s="1" t="s">
        <v>1584</v>
      </c>
      <c r="F15406" s="1" t="s">
        <v>30</v>
      </c>
      <c r="G15406" s="1" t="s">
        <v>6550</v>
      </c>
      <c r="H15406" s="1" t="s">
        <v>1522</v>
      </c>
      <c r="I15406" s="1" t="s">
        <v>10434</v>
      </c>
      <c r="J15406" s="1" t="s">
        <v>790</v>
      </c>
      <c r="K15406" s="1" t="s">
        <v>119</v>
      </c>
      <c r="L15406" s="1" t="s">
        <v>127</v>
      </c>
      <c r="M15406" s="1" t="s">
        <v>6552</v>
      </c>
      <c r="N15406" s="1" t="s">
        <v>79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</row>
    <row r="15407" spans="1:25" x14ac:dyDescent="0.25">
      <c r="A15407">
        <v>15406</v>
      </c>
      <c r="B15407" s="1" t="s">
        <v>6738</v>
      </c>
      <c r="C15407" s="1" t="s">
        <v>701</v>
      </c>
      <c r="D15407" s="1" t="s">
        <v>1532</v>
      </c>
      <c r="E15407" s="1" t="s">
        <v>1532</v>
      </c>
      <c r="F15407" s="1" t="s">
        <v>30</v>
      </c>
      <c r="G15407" s="1" t="s">
        <v>7388</v>
      </c>
      <c r="H15407" s="1" t="s">
        <v>1522</v>
      </c>
      <c r="I15407" s="1" t="s">
        <v>8653</v>
      </c>
      <c r="J15407" s="1" t="s">
        <v>1090</v>
      </c>
      <c r="K15407" s="1" t="s">
        <v>101</v>
      </c>
      <c r="L15407" s="1" t="s">
        <v>824</v>
      </c>
      <c r="M15407" s="1" t="s">
        <v>8547</v>
      </c>
      <c r="N15407" s="1" t="s">
        <v>1090</v>
      </c>
      <c r="O15407">
        <v>34275990.219999999</v>
      </c>
      <c r="P15407">
        <v>158674986.78999999</v>
      </c>
      <c r="Q15407">
        <v>0</v>
      </c>
      <c r="R15407">
        <v>0</v>
      </c>
      <c r="S15407">
        <v>0</v>
      </c>
      <c r="T15407">
        <v>0</v>
      </c>
      <c r="U15407">
        <v>182717012.34</v>
      </c>
      <c r="V15407">
        <v>158674986.78999999</v>
      </c>
      <c r="W15407">
        <v>10233964.67</v>
      </c>
      <c r="X15407">
        <v>846004681.79999995</v>
      </c>
      <c r="Y15407">
        <v>192950977.00999999</v>
      </c>
    </row>
    <row r="15408" spans="1:25" x14ac:dyDescent="0.25">
      <c r="A15408">
        <v>15407</v>
      </c>
      <c r="B15408" s="1" t="s">
        <v>3316</v>
      </c>
      <c r="C15408" s="1" t="s">
        <v>325</v>
      </c>
      <c r="D15408" s="1" t="s">
        <v>1535</v>
      </c>
      <c r="E15408" s="1" t="s">
        <v>1535</v>
      </c>
      <c r="F15408" s="1" t="s">
        <v>30</v>
      </c>
      <c r="G15408" s="1" t="s">
        <v>1637</v>
      </c>
      <c r="H15408" s="1" t="s">
        <v>1522</v>
      </c>
      <c r="I15408" s="1" t="s">
        <v>3524</v>
      </c>
      <c r="J15408" s="1" t="s">
        <v>333</v>
      </c>
      <c r="K15408" s="1" t="s">
        <v>47</v>
      </c>
      <c r="L15408" s="1" t="s">
        <v>48</v>
      </c>
      <c r="M15408" s="1" t="s">
        <v>3335</v>
      </c>
      <c r="N15408" s="1" t="s">
        <v>333</v>
      </c>
      <c r="O15408">
        <v>1945.63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4</v>
      </c>
      <c r="V15408">
        <v>0</v>
      </c>
      <c r="W15408">
        <v>1941.63</v>
      </c>
      <c r="X15408">
        <v>110035.56</v>
      </c>
      <c r="Y15408">
        <v>1945.63</v>
      </c>
    </row>
    <row r="15409" spans="1:25" x14ac:dyDescent="0.25">
      <c r="A15409">
        <v>15408</v>
      </c>
      <c r="B15409" s="1" t="s">
        <v>2105</v>
      </c>
      <c r="C15409" s="1" t="s">
        <v>173</v>
      </c>
      <c r="D15409" s="1" t="s">
        <v>1584</v>
      </c>
      <c r="E15409" s="1" t="s">
        <v>1584</v>
      </c>
      <c r="F15409" s="1" t="s">
        <v>30</v>
      </c>
      <c r="G15409" s="1" t="s">
        <v>2121</v>
      </c>
      <c r="H15409" s="1" t="s">
        <v>1522</v>
      </c>
      <c r="I15409" s="1" t="s">
        <v>10367</v>
      </c>
      <c r="J15409" s="1" t="s">
        <v>181</v>
      </c>
      <c r="K15409" s="1" t="s">
        <v>41</v>
      </c>
      <c r="L15409" s="1" t="s">
        <v>113</v>
      </c>
      <c r="M15409" s="1" t="s">
        <v>2123</v>
      </c>
      <c r="N15409" s="1" t="s">
        <v>182</v>
      </c>
      <c r="O15409">
        <v>51506603.82</v>
      </c>
      <c r="P15409">
        <v>7131640.0800000001</v>
      </c>
      <c r="Q15409">
        <v>0</v>
      </c>
      <c r="R15409">
        <v>0</v>
      </c>
      <c r="S15409">
        <v>0</v>
      </c>
      <c r="T15409">
        <v>-62524.42</v>
      </c>
      <c r="U15409">
        <v>57737.3</v>
      </c>
      <c r="V15409">
        <v>7131640.0800000001</v>
      </c>
      <c r="W15409">
        <v>58517982.18</v>
      </c>
      <c r="X15409">
        <v>7709460.79</v>
      </c>
      <c r="Y15409">
        <v>58575719.479999997</v>
      </c>
    </row>
    <row r="15410" spans="1:25" x14ac:dyDescent="0.25">
      <c r="A15410">
        <v>15409</v>
      </c>
      <c r="B15410" s="1" t="s">
        <v>2862</v>
      </c>
      <c r="C15410" s="1" t="s">
        <v>298</v>
      </c>
      <c r="D15410" s="1" t="s">
        <v>1584</v>
      </c>
      <c r="E15410" s="1" t="s">
        <v>1526</v>
      </c>
      <c r="F15410" s="1" t="s">
        <v>30</v>
      </c>
      <c r="G15410" s="1" t="s">
        <v>2863</v>
      </c>
      <c r="H15410" s="1" t="s">
        <v>1522</v>
      </c>
      <c r="I15410" s="1" t="s">
        <v>5888</v>
      </c>
      <c r="J15410" s="1" t="s">
        <v>299</v>
      </c>
      <c r="K15410" s="1" t="s">
        <v>92</v>
      </c>
      <c r="L15410" s="1" t="s">
        <v>300</v>
      </c>
      <c r="M15410" s="1" t="s">
        <v>2865</v>
      </c>
      <c r="N15410" s="1" t="s">
        <v>299</v>
      </c>
      <c r="O15410">
        <v>190398</v>
      </c>
      <c r="P15410">
        <v>2094421.2</v>
      </c>
      <c r="Q15410">
        <v>0</v>
      </c>
      <c r="R15410">
        <v>0</v>
      </c>
      <c r="S15410">
        <v>0</v>
      </c>
      <c r="T15410">
        <v>0</v>
      </c>
      <c r="U15410">
        <v>1631686.87</v>
      </c>
      <c r="V15410">
        <v>0</v>
      </c>
      <c r="W15410">
        <v>653132.32999999996</v>
      </c>
      <c r="X15410">
        <v>1048826.3999999999</v>
      </c>
      <c r="Y15410">
        <v>2284819.2000000002</v>
      </c>
    </row>
    <row r="15411" spans="1:25" x14ac:dyDescent="0.25">
      <c r="A15411">
        <v>15410</v>
      </c>
      <c r="B15411" s="1" t="s">
        <v>2866</v>
      </c>
      <c r="C15411" s="1" t="s">
        <v>90</v>
      </c>
      <c r="D15411" s="1" t="s">
        <v>2025</v>
      </c>
      <c r="E15411" s="1" t="s">
        <v>2025</v>
      </c>
      <c r="F15411" s="1" t="s">
        <v>30</v>
      </c>
      <c r="G15411" s="1" t="s">
        <v>5660</v>
      </c>
      <c r="H15411" s="1" t="s">
        <v>1522</v>
      </c>
      <c r="I15411" s="1" t="s">
        <v>11402</v>
      </c>
      <c r="J15411" s="1" t="s">
        <v>687</v>
      </c>
      <c r="K15411" s="1" t="s">
        <v>28</v>
      </c>
      <c r="L15411" s="1" t="s">
        <v>668</v>
      </c>
      <c r="M15411" s="1" t="s">
        <v>5662</v>
      </c>
      <c r="N15411" s="1" t="s">
        <v>687</v>
      </c>
      <c r="O15411">
        <v>716777.43</v>
      </c>
      <c r="P15411">
        <v>-716777.43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5895.96</v>
      </c>
      <c r="W15411">
        <v>0</v>
      </c>
      <c r="X15411">
        <v>0</v>
      </c>
      <c r="Y15411">
        <v>0</v>
      </c>
    </row>
    <row r="15412" spans="1:25" x14ac:dyDescent="0.25">
      <c r="A15412">
        <v>15411</v>
      </c>
      <c r="B15412" s="1" t="s">
        <v>3757</v>
      </c>
      <c r="C15412" s="1" t="s">
        <v>43</v>
      </c>
      <c r="D15412" s="1" t="s">
        <v>1529</v>
      </c>
      <c r="E15412" s="1" t="s">
        <v>1526</v>
      </c>
      <c r="F15412" s="1" t="s">
        <v>30</v>
      </c>
      <c r="G15412" s="1" t="s">
        <v>4069</v>
      </c>
      <c r="H15412" s="1" t="s">
        <v>1522</v>
      </c>
      <c r="I15412" s="1" t="s">
        <v>9502</v>
      </c>
      <c r="J15412" s="1" t="s">
        <v>1139</v>
      </c>
      <c r="K15412" s="1" t="s">
        <v>160</v>
      </c>
      <c r="L15412" s="1" t="s">
        <v>1138</v>
      </c>
      <c r="M15412" s="1" t="s">
        <v>9498</v>
      </c>
      <c r="N15412" s="1" t="s">
        <v>1139</v>
      </c>
      <c r="O15412">
        <v>0</v>
      </c>
      <c r="P15412">
        <v>0</v>
      </c>
      <c r="Q15412">
        <v>1000000</v>
      </c>
      <c r="R15412">
        <v>0</v>
      </c>
      <c r="S15412">
        <v>0</v>
      </c>
      <c r="T15412">
        <v>0</v>
      </c>
      <c r="U15412">
        <v>61845.3</v>
      </c>
      <c r="V15412">
        <v>0</v>
      </c>
      <c r="W15412">
        <v>938154.7</v>
      </c>
      <c r="X15412">
        <v>61845.3</v>
      </c>
      <c r="Y15412">
        <v>1000000</v>
      </c>
    </row>
    <row r="15413" spans="1:25" x14ac:dyDescent="0.25">
      <c r="A15413">
        <v>15412</v>
      </c>
      <c r="B15413" s="1" t="s">
        <v>6822</v>
      </c>
      <c r="C15413" s="1" t="s">
        <v>701</v>
      </c>
      <c r="D15413" s="1" t="s">
        <v>1532</v>
      </c>
      <c r="E15413" s="1" t="s">
        <v>1529</v>
      </c>
      <c r="F15413" s="1" t="s">
        <v>30</v>
      </c>
      <c r="G15413" s="1" t="s">
        <v>8412</v>
      </c>
      <c r="H15413" s="1" t="s">
        <v>1522</v>
      </c>
      <c r="I15413" s="1" t="s">
        <v>9105</v>
      </c>
      <c r="J15413" s="1" t="s">
        <v>826</v>
      </c>
      <c r="K15413" s="1" t="s">
        <v>101</v>
      </c>
      <c r="L15413" s="1" t="s">
        <v>824</v>
      </c>
      <c r="M15413" s="1" t="s">
        <v>8414</v>
      </c>
      <c r="N15413" s="1" t="s">
        <v>826</v>
      </c>
      <c r="O15413">
        <v>0</v>
      </c>
      <c r="P15413">
        <v>6459818</v>
      </c>
      <c r="Q15413">
        <v>0</v>
      </c>
      <c r="R15413">
        <v>0</v>
      </c>
      <c r="S15413">
        <v>0</v>
      </c>
      <c r="T15413">
        <v>0</v>
      </c>
      <c r="U15413">
        <v>4044386</v>
      </c>
      <c r="V15413">
        <v>0</v>
      </c>
      <c r="W15413">
        <v>2415432</v>
      </c>
      <c r="X15413">
        <v>0</v>
      </c>
      <c r="Y15413">
        <v>6459818</v>
      </c>
    </row>
    <row r="15414" spans="1:25" x14ac:dyDescent="0.25">
      <c r="A15414">
        <v>15413</v>
      </c>
      <c r="B15414" s="1" t="s">
        <v>2105</v>
      </c>
      <c r="C15414" s="1" t="s">
        <v>173</v>
      </c>
      <c r="D15414" s="1" t="s">
        <v>1529</v>
      </c>
      <c r="E15414" s="1" t="s">
        <v>1529</v>
      </c>
      <c r="F15414" s="1" t="s">
        <v>30</v>
      </c>
      <c r="G15414" s="1" t="s">
        <v>1940</v>
      </c>
      <c r="H15414" s="1" t="s">
        <v>1522</v>
      </c>
      <c r="I15414" s="1" t="s">
        <v>2653</v>
      </c>
      <c r="J15414" s="1" t="s">
        <v>211</v>
      </c>
      <c r="K15414" s="1" t="s">
        <v>41</v>
      </c>
      <c r="L15414" s="1" t="s">
        <v>178</v>
      </c>
      <c r="M15414" s="1" t="s">
        <v>2203</v>
      </c>
      <c r="N15414" s="1" t="s">
        <v>211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</row>
    <row r="15415" spans="1:25" x14ac:dyDescent="0.25">
      <c r="A15415">
        <v>15414</v>
      </c>
      <c r="B15415" s="1" t="s">
        <v>2866</v>
      </c>
      <c r="C15415" s="1" t="s">
        <v>90</v>
      </c>
      <c r="D15415" s="1" t="s">
        <v>1535</v>
      </c>
      <c r="E15415" s="1" t="s">
        <v>1520</v>
      </c>
      <c r="F15415" s="1" t="s">
        <v>30</v>
      </c>
      <c r="G15415" s="1" t="s">
        <v>3697</v>
      </c>
      <c r="H15415" s="1" t="s">
        <v>1522</v>
      </c>
      <c r="I15415" s="1" t="s">
        <v>3716</v>
      </c>
      <c r="J15415" s="1" t="s">
        <v>383</v>
      </c>
      <c r="K15415" s="1" t="s">
        <v>92</v>
      </c>
      <c r="L15415" s="1" t="s">
        <v>93</v>
      </c>
      <c r="M15415" s="1" t="s">
        <v>3699</v>
      </c>
      <c r="N15415" s="1" t="s">
        <v>383</v>
      </c>
      <c r="O15415">
        <v>0</v>
      </c>
      <c r="P15415">
        <v>45706.85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45706.85</v>
      </c>
      <c r="W15415">
        <v>45706.85</v>
      </c>
      <c r="X15415">
        <v>47717640.630000003</v>
      </c>
      <c r="Y15415">
        <v>45706.85</v>
      </c>
    </row>
    <row r="15416" spans="1:25" x14ac:dyDescent="0.25">
      <c r="A15416">
        <v>15415</v>
      </c>
      <c r="B15416" s="1" t="s">
        <v>5571</v>
      </c>
      <c r="C15416" s="1" t="s">
        <v>301</v>
      </c>
      <c r="D15416" s="1" t="s">
        <v>1538</v>
      </c>
      <c r="E15416" s="1" t="s">
        <v>1535</v>
      </c>
      <c r="F15416" s="1" t="s">
        <v>30</v>
      </c>
      <c r="G15416" s="1" t="s">
        <v>5020</v>
      </c>
      <c r="H15416" s="1" t="s">
        <v>1522</v>
      </c>
      <c r="I15416" s="1" t="s">
        <v>5619</v>
      </c>
      <c r="J15416" s="1" t="s">
        <v>670</v>
      </c>
      <c r="K15416" s="1" t="s">
        <v>28</v>
      </c>
      <c r="L15416" s="1" t="s">
        <v>131</v>
      </c>
      <c r="M15416" s="1" t="s">
        <v>5579</v>
      </c>
      <c r="N15416" s="1" t="s">
        <v>670</v>
      </c>
      <c r="O15416">
        <v>718562.52</v>
      </c>
      <c r="P15416">
        <v>8782.93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8782.93</v>
      </c>
      <c r="W15416">
        <v>727345.45</v>
      </c>
      <c r="X15416">
        <v>0</v>
      </c>
      <c r="Y15416">
        <v>727345.45</v>
      </c>
    </row>
    <row r="15417" spans="1:25" x14ac:dyDescent="0.25">
      <c r="A15417">
        <v>15416</v>
      </c>
      <c r="B15417" s="1" t="s">
        <v>3757</v>
      </c>
      <c r="C15417" s="1" t="s">
        <v>43</v>
      </c>
      <c r="D15417" s="1" t="s">
        <v>1584</v>
      </c>
      <c r="E15417" s="1" t="s">
        <v>1584</v>
      </c>
      <c r="F15417" s="1" t="s">
        <v>30</v>
      </c>
      <c r="G15417" s="1" t="s">
        <v>1521</v>
      </c>
      <c r="H15417" s="1" t="s">
        <v>1522</v>
      </c>
      <c r="I15417" s="1" t="s">
        <v>10892</v>
      </c>
      <c r="J15417" s="1" t="s">
        <v>1167</v>
      </c>
      <c r="K15417" s="1" t="s">
        <v>160</v>
      </c>
      <c r="L15417" s="1" t="s">
        <v>1138</v>
      </c>
      <c r="M15417" s="1" t="s">
        <v>9738</v>
      </c>
      <c r="N15417" s="1" t="s">
        <v>1167</v>
      </c>
      <c r="O15417">
        <v>332003.38</v>
      </c>
      <c r="P15417">
        <v>-242023.85</v>
      </c>
      <c r="Q15417">
        <v>0</v>
      </c>
      <c r="R15417">
        <v>0</v>
      </c>
      <c r="S15417">
        <v>0</v>
      </c>
      <c r="T15417">
        <v>-7522.42</v>
      </c>
      <c r="U15417">
        <v>2093.87</v>
      </c>
      <c r="V15417">
        <v>58370.58</v>
      </c>
      <c r="W15417">
        <v>80363.240000000005</v>
      </c>
      <c r="X15417">
        <v>2133.0700000000002</v>
      </c>
      <c r="Y15417">
        <v>82457.11</v>
      </c>
    </row>
    <row r="15418" spans="1:25" x14ac:dyDescent="0.25">
      <c r="A15418">
        <v>15417</v>
      </c>
      <c r="B15418" s="1" t="s">
        <v>6809</v>
      </c>
      <c r="C15418" s="1" t="s">
        <v>701</v>
      </c>
      <c r="D15418" s="1" t="s">
        <v>1781</v>
      </c>
      <c r="E15418" s="1" t="s">
        <v>2025</v>
      </c>
      <c r="F15418" s="1" t="s">
        <v>30</v>
      </c>
      <c r="G15418" s="1" t="s">
        <v>6815</v>
      </c>
      <c r="H15418" s="1" t="s">
        <v>1522</v>
      </c>
      <c r="I15418" s="1" t="s">
        <v>11403</v>
      </c>
      <c r="J15418" s="1" t="s">
        <v>825</v>
      </c>
      <c r="K15418" s="1" t="s">
        <v>101</v>
      </c>
      <c r="L15418" s="1" t="s">
        <v>824</v>
      </c>
      <c r="M15418" s="1" t="s">
        <v>6817</v>
      </c>
      <c r="N15418" s="1" t="s">
        <v>825</v>
      </c>
      <c r="O15418">
        <v>13281735.09</v>
      </c>
      <c r="P15418">
        <v>-13046028.140000001</v>
      </c>
      <c r="Q15418">
        <v>0</v>
      </c>
      <c r="R15418">
        <v>0</v>
      </c>
      <c r="S15418">
        <v>0</v>
      </c>
      <c r="T15418">
        <v>0</v>
      </c>
      <c r="U15418">
        <v>235706.95</v>
      </c>
      <c r="V15418">
        <v>331587.65999999997</v>
      </c>
      <c r="W15418">
        <v>0</v>
      </c>
      <c r="X15418">
        <v>22168563</v>
      </c>
      <c r="Y15418">
        <v>235706.95</v>
      </c>
    </row>
    <row r="15419" spans="1:25" x14ac:dyDescent="0.25">
      <c r="A15419">
        <v>15418</v>
      </c>
      <c r="B15419" s="1" t="s">
        <v>4907</v>
      </c>
      <c r="C15419" s="1" t="s">
        <v>572</v>
      </c>
      <c r="D15419" s="1" t="s">
        <v>1532</v>
      </c>
      <c r="E15419" s="1" t="s">
        <v>1520</v>
      </c>
      <c r="F15419" s="1" t="s">
        <v>30</v>
      </c>
      <c r="G15419" s="1" t="s">
        <v>4963</v>
      </c>
      <c r="H15419" s="1" t="s">
        <v>1522</v>
      </c>
      <c r="I15419" s="1" t="s">
        <v>5388</v>
      </c>
      <c r="J15419" s="1" t="s">
        <v>595</v>
      </c>
      <c r="K15419" s="1" t="s">
        <v>71</v>
      </c>
      <c r="L15419" s="1" t="s">
        <v>72</v>
      </c>
      <c r="M15419" s="1" t="s">
        <v>4965</v>
      </c>
      <c r="N15419" s="1" t="s">
        <v>595</v>
      </c>
      <c r="O15419">
        <v>1429763794.24</v>
      </c>
      <c r="P15419">
        <v>-2086814</v>
      </c>
      <c r="Q15419">
        <v>-50000000</v>
      </c>
      <c r="R15419">
        <v>0</v>
      </c>
      <c r="S15419">
        <v>0</v>
      </c>
      <c r="T15419">
        <v>35430886</v>
      </c>
      <c r="U15419">
        <v>470412157.49000001</v>
      </c>
      <c r="V15419">
        <v>0</v>
      </c>
      <c r="W15419">
        <v>942695708.75</v>
      </c>
      <c r="X15419">
        <v>16287677.029999999</v>
      </c>
      <c r="Y15419">
        <v>1413107866.24</v>
      </c>
    </row>
    <row r="15420" spans="1:25" x14ac:dyDescent="0.25">
      <c r="A15420">
        <v>15419</v>
      </c>
      <c r="B15420" s="1" t="s">
        <v>3757</v>
      </c>
      <c r="C15420" s="1" t="s">
        <v>43</v>
      </c>
      <c r="D15420" s="1" t="s">
        <v>2037</v>
      </c>
      <c r="E15420" s="1" t="s">
        <v>2037</v>
      </c>
      <c r="F15420" s="1" t="s">
        <v>30</v>
      </c>
      <c r="G15420" s="1" t="s">
        <v>9871</v>
      </c>
      <c r="H15420" s="1" t="s">
        <v>1522</v>
      </c>
      <c r="I15420" s="1" t="s">
        <v>9891</v>
      </c>
      <c r="J15420" s="1" t="s">
        <v>1190</v>
      </c>
      <c r="K15420" s="1" t="s">
        <v>96</v>
      </c>
      <c r="L15420" s="1" t="s">
        <v>555</v>
      </c>
      <c r="M15420" s="1" t="s">
        <v>9873</v>
      </c>
      <c r="N15420" s="1" t="s">
        <v>1190</v>
      </c>
      <c r="O15420">
        <v>1715012.17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1715012.17</v>
      </c>
      <c r="X15420">
        <v>120373.3</v>
      </c>
      <c r="Y15420">
        <v>1715012.17</v>
      </c>
    </row>
    <row r="15421" spans="1:25" x14ac:dyDescent="0.25">
      <c r="A15421">
        <v>15420</v>
      </c>
      <c r="B15421" s="1" t="s">
        <v>4058</v>
      </c>
      <c r="C15421" s="1" t="s">
        <v>701</v>
      </c>
      <c r="D15421" s="1" t="s">
        <v>1535</v>
      </c>
      <c r="E15421" s="1" t="s">
        <v>1535</v>
      </c>
      <c r="F15421" s="1" t="s">
        <v>30</v>
      </c>
      <c r="G15421" s="1" t="s">
        <v>5676</v>
      </c>
      <c r="H15421" s="1" t="s">
        <v>1522</v>
      </c>
      <c r="I15421" s="1" t="s">
        <v>9228</v>
      </c>
      <c r="J15421" s="1" t="s">
        <v>702</v>
      </c>
      <c r="K15421" s="1" t="s">
        <v>92</v>
      </c>
      <c r="L15421" s="1" t="s">
        <v>300</v>
      </c>
      <c r="M15421" s="1" t="s">
        <v>5905</v>
      </c>
      <c r="N15421" s="1" t="s">
        <v>703</v>
      </c>
      <c r="O15421">
        <v>0</v>
      </c>
      <c r="P15421">
        <v>9917.7999999999993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9917.7999999999993</v>
      </c>
      <c r="X15421">
        <v>0</v>
      </c>
      <c r="Y15421">
        <v>9917.7999999999993</v>
      </c>
    </row>
    <row r="15422" spans="1:25" x14ac:dyDescent="0.25">
      <c r="A15422">
        <v>15421</v>
      </c>
      <c r="B15422" s="1" t="s">
        <v>3763</v>
      </c>
      <c r="C15422" s="1" t="s">
        <v>391</v>
      </c>
      <c r="D15422" s="1" t="s">
        <v>1529</v>
      </c>
      <c r="E15422" s="1" t="s">
        <v>1526</v>
      </c>
      <c r="F15422" s="1" t="s">
        <v>30</v>
      </c>
      <c r="G15422" s="1" t="s">
        <v>3271</v>
      </c>
      <c r="H15422" s="1" t="s">
        <v>1522</v>
      </c>
      <c r="I15422" s="1" t="s">
        <v>3952</v>
      </c>
      <c r="J15422" s="1" t="s">
        <v>405</v>
      </c>
      <c r="K15422" s="1" t="s">
        <v>37</v>
      </c>
      <c r="L15422" s="1" t="s">
        <v>38</v>
      </c>
      <c r="M15422" s="1" t="s">
        <v>3792</v>
      </c>
      <c r="N15422" s="1" t="s">
        <v>405</v>
      </c>
      <c r="O15422">
        <v>0</v>
      </c>
      <c r="P15422">
        <v>0</v>
      </c>
      <c r="Q15422">
        <v>737021000</v>
      </c>
      <c r="R15422">
        <v>0</v>
      </c>
      <c r="S15422">
        <v>0</v>
      </c>
      <c r="T15422">
        <v>0</v>
      </c>
      <c r="U15422">
        <v>557099675.84000003</v>
      </c>
      <c r="V15422">
        <v>0</v>
      </c>
      <c r="W15422">
        <v>179921324.16</v>
      </c>
      <c r="X15422">
        <v>189204513.31</v>
      </c>
      <c r="Y15422">
        <v>737021000</v>
      </c>
    </row>
    <row r="15423" spans="1:25" x14ac:dyDescent="0.25">
      <c r="A15423">
        <v>15422</v>
      </c>
      <c r="B15423" s="1" t="s">
        <v>2878</v>
      </c>
      <c r="C15423" s="1" t="s">
        <v>304</v>
      </c>
      <c r="D15423" s="1" t="s">
        <v>1535</v>
      </c>
      <c r="E15423" s="1" t="s">
        <v>1532</v>
      </c>
      <c r="F15423" s="1" t="s">
        <v>30</v>
      </c>
      <c r="G15423" s="1" t="s">
        <v>3823</v>
      </c>
      <c r="H15423" s="1" t="s">
        <v>1522</v>
      </c>
      <c r="I15423" s="1" t="s">
        <v>6117</v>
      </c>
      <c r="J15423" s="1" t="s">
        <v>707</v>
      </c>
      <c r="K15423" s="1" t="s">
        <v>71</v>
      </c>
      <c r="L15423" s="1" t="s">
        <v>72</v>
      </c>
      <c r="M15423" s="1" t="s">
        <v>5989</v>
      </c>
      <c r="N15423" s="1" t="s">
        <v>707</v>
      </c>
      <c r="O15423">
        <v>50683.79</v>
      </c>
      <c r="P15423">
        <v>49.86</v>
      </c>
      <c r="Q15423">
        <v>0</v>
      </c>
      <c r="R15423">
        <v>0</v>
      </c>
      <c r="S15423">
        <v>0</v>
      </c>
      <c r="T15423">
        <v>0</v>
      </c>
      <c r="U15423">
        <v>2158.2199999999998</v>
      </c>
      <c r="V15423">
        <v>49.86</v>
      </c>
      <c r="W15423">
        <v>48575.43</v>
      </c>
      <c r="X15423">
        <v>4419.33</v>
      </c>
      <c r="Y15423">
        <v>50733.65</v>
      </c>
    </row>
    <row r="15424" spans="1:25" x14ac:dyDescent="0.25">
      <c r="A15424">
        <v>15423</v>
      </c>
      <c r="B15424" s="1" t="s">
        <v>6835</v>
      </c>
      <c r="C15424" s="1" t="s">
        <v>675</v>
      </c>
      <c r="D15424" s="1" t="s">
        <v>1584</v>
      </c>
      <c r="E15424" s="1" t="s">
        <v>1538</v>
      </c>
      <c r="F15424" s="1" t="s">
        <v>30</v>
      </c>
      <c r="G15424" s="1" t="s">
        <v>7033</v>
      </c>
      <c r="H15424" s="1" t="s">
        <v>1522</v>
      </c>
      <c r="I15424" s="1" t="s">
        <v>7286</v>
      </c>
      <c r="J15424" s="1" t="s">
        <v>856</v>
      </c>
      <c r="K15424" s="1" t="s">
        <v>28</v>
      </c>
      <c r="L15424" s="1" t="s">
        <v>350</v>
      </c>
      <c r="M15424" s="1" t="s">
        <v>7035</v>
      </c>
      <c r="N15424" s="1" t="s">
        <v>857</v>
      </c>
      <c r="O15424">
        <v>4322461.32</v>
      </c>
      <c r="P15424">
        <v>728786.89</v>
      </c>
      <c r="Q15424">
        <v>0</v>
      </c>
      <c r="R15424">
        <v>0</v>
      </c>
      <c r="S15424">
        <v>0</v>
      </c>
      <c r="T15424">
        <v>0</v>
      </c>
      <c r="U15424">
        <v>7825.65</v>
      </c>
      <c r="V15424">
        <v>728786.89</v>
      </c>
      <c r="W15424">
        <v>5043422.5599999996</v>
      </c>
      <c r="X15424">
        <v>15810682.300000001</v>
      </c>
      <c r="Y15424">
        <v>5051248.21</v>
      </c>
    </row>
    <row r="15425" spans="1:25" x14ac:dyDescent="0.25">
      <c r="A15425">
        <v>15424</v>
      </c>
      <c r="B15425" s="1" t="s">
        <v>4469</v>
      </c>
      <c r="C15425" s="1" t="s">
        <v>303</v>
      </c>
      <c r="D15425" s="1" t="s">
        <v>1532</v>
      </c>
      <c r="E15425" s="1" t="s">
        <v>1529</v>
      </c>
      <c r="F15425" s="1" t="s">
        <v>30</v>
      </c>
      <c r="G15425" s="1" t="s">
        <v>4706</v>
      </c>
      <c r="H15425" s="1" t="s">
        <v>1522</v>
      </c>
      <c r="I15425" s="1" t="s">
        <v>4707</v>
      </c>
      <c r="J15425" s="1" t="s">
        <v>558</v>
      </c>
      <c r="K15425" s="1" t="s">
        <v>92</v>
      </c>
      <c r="L15425" s="1" t="s">
        <v>93</v>
      </c>
      <c r="M15425" s="1" t="s">
        <v>4708</v>
      </c>
      <c r="N15425" s="1" t="s">
        <v>558</v>
      </c>
      <c r="O15425">
        <v>0</v>
      </c>
      <c r="P15425">
        <v>300000000</v>
      </c>
      <c r="Q15425">
        <v>0</v>
      </c>
      <c r="R15425">
        <v>0</v>
      </c>
      <c r="S15425">
        <v>0</v>
      </c>
      <c r="T15425">
        <v>0</v>
      </c>
      <c r="U15425">
        <v>300000000</v>
      </c>
      <c r="V15425">
        <v>0</v>
      </c>
      <c r="W15425">
        <v>0</v>
      </c>
      <c r="X15425">
        <v>300000000</v>
      </c>
      <c r="Y15425">
        <v>300000000</v>
      </c>
    </row>
    <row r="15426" spans="1:25" x14ac:dyDescent="0.25">
      <c r="A15426">
        <v>15425</v>
      </c>
      <c r="B15426" s="1" t="s">
        <v>4194</v>
      </c>
      <c r="C15426" s="1" t="s">
        <v>462</v>
      </c>
      <c r="D15426" s="1" t="s">
        <v>1538</v>
      </c>
      <c r="E15426" s="1" t="s">
        <v>1538</v>
      </c>
      <c r="F15426" s="1" t="s">
        <v>30</v>
      </c>
      <c r="G15426" s="1" t="s">
        <v>2062</v>
      </c>
      <c r="H15426" s="1" t="s">
        <v>1522</v>
      </c>
      <c r="I15426" s="1" t="s">
        <v>4228</v>
      </c>
      <c r="J15426" s="1" t="s">
        <v>468</v>
      </c>
      <c r="K15426" s="1" t="s">
        <v>96</v>
      </c>
      <c r="L15426" s="1" t="s">
        <v>464</v>
      </c>
      <c r="M15426" s="1" t="s">
        <v>4205</v>
      </c>
      <c r="N15426" s="1" t="s">
        <v>468</v>
      </c>
      <c r="O15426">
        <v>1610165.51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1610165.51</v>
      </c>
      <c r="X15426">
        <v>0</v>
      </c>
      <c r="Y15426">
        <v>1610165.51</v>
      </c>
    </row>
    <row r="15427" spans="1:25" x14ac:dyDescent="0.25">
      <c r="A15427">
        <v>15426</v>
      </c>
      <c r="B15427" s="1" t="s">
        <v>3757</v>
      </c>
      <c r="C15427" s="1" t="s">
        <v>43</v>
      </c>
      <c r="D15427" s="1" t="s">
        <v>8997</v>
      </c>
      <c r="E15427" s="1" t="s">
        <v>8997</v>
      </c>
      <c r="F15427" s="1" t="s">
        <v>30</v>
      </c>
      <c r="G15427" s="1" t="s">
        <v>9871</v>
      </c>
      <c r="H15427" s="1" t="s">
        <v>1522</v>
      </c>
      <c r="I15427" s="1" t="s">
        <v>9914</v>
      </c>
      <c r="J15427" s="1" t="s">
        <v>1190</v>
      </c>
      <c r="K15427" s="1" t="s">
        <v>96</v>
      </c>
      <c r="L15427" s="1" t="s">
        <v>555</v>
      </c>
      <c r="M15427" s="1" t="s">
        <v>9873</v>
      </c>
      <c r="N15427" s="1" t="s">
        <v>119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219.43</v>
      </c>
      <c r="Y15427">
        <v>0</v>
      </c>
    </row>
    <row r="15428" spans="1:25" x14ac:dyDescent="0.25">
      <c r="A15428">
        <v>15427</v>
      </c>
      <c r="B15428" s="1" t="s">
        <v>2862</v>
      </c>
      <c r="C15428" s="1" t="s">
        <v>298</v>
      </c>
      <c r="D15428" s="1" t="s">
        <v>2037</v>
      </c>
      <c r="E15428" s="1" t="s">
        <v>2025</v>
      </c>
      <c r="F15428" s="1" t="s">
        <v>30</v>
      </c>
      <c r="G15428" s="1" t="s">
        <v>2863</v>
      </c>
      <c r="H15428" s="1" t="s">
        <v>1522</v>
      </c>
      <c r="I15428" s="1" t="s">
        <v>11404</v>
      </c>
      <c r="J15428" s="1" t="s">
        <v>1245</v>
      </c>
      <c r="K15428" s="1" t="s">
        <v>92</v>
      </c>
      <c r="L15428" s="1" t="s">
        <v>300</v>
      </c>
      <c r="M15428" s="1" t="s">
        <v>2865</v>
      </c>
      <c r="N15428" s="1" t="s">
        <v>299</v>
      </c>
      <c r="O15428">
        <v>3746929.93</v>
      </c>
      <c r="P15428">
        <v>-3746929.93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4570253.49</v>
      </c>
      <c r="W15428">
        <v>0</v>
      </c>
      <c r="X15428">
        <v>265597302.47999999</v>
      </c>
      <c r="Y15428">
        <v>0</v>
      </c>
    </row>
    <row r="15429" spans="1:25" x14ac:dyDescent="0.25">
      <c r="A15429">
        <v>15428</v>
      </c>
      <c r="B15429" s="1" t="s">
        <v>3757</v>
      </c>
      <c r="C15429" s="1" t="s">
        <v>43</v>
      </c>
      <c r="D15429" s="1" t="s">
        <v>1529</v>
      </c>
      <c r="E15429" s="1" t="s">
        <v>1529</v>
      </c>
      <c r="F15429" s="1" t="s">
        <v>30</v>
      </c>
      <c r="G15429" s="1" t="s">
        <v>2121</v>
      </c>
      <c r="H15429" s="1" t="s">
        <v>1522</v>
      </c>
      <c r="I15429" s="1" t="s">
        <v>9579</v>
      </c>
      <c r="J15429" s="1" t="s">
        <v>1151</v>
      </c>
      <c r="K15429" s="1" t="s">
        <v>160</v>
      </c>
      <c r="L15429" s="1" t="s">
        <v>161</v>
      </c>
      <c r="M15429" s="1" t="s">
        <v>9574</v>
      </c>
      <c r="N15429" s="1" t="s">
        <v>1151</v>
      </c>
      <c r="O15429">
        <v>0</v>
      </c>
      <c r="P15429">
        <v>0</v>
      </c>
      <c r="Q15429">
        <v>449296606</v>
      </c>
      <c r="R15429">
        <v>0</v>
      </c>
      <c r="S15429">
        <v>0</v>
      </c>
      <c r="T15429">
        <v>284648222.94</v>
      </c>
      <c r="U15429">
        <v>701640498.65999997</v>
      </c>
      <c r="V15429">
        <v>0</v>
      </c>
      <c r="W15429">
        <v>32304330.280000001</v>
      </c>
      <c r="X15429">
        <v>515593705.42000002</v>
      </c>
      <c r="Y15429">
        <v>733944828.94000006</v>
      </c>
    </row>
    <row r="15430" spans="1:25" x14ac:dyDescent="0.25">
      <c r="A15430">
        <v>15429</v>
      </c>
      <c r="B15430" s="1" t="s">
        <v>4907</v>
      </c>
      <c r="C15430" s="1" t="s">
        <v>572</v>
      </c>
      <c r="D15430" s="1" t="s">
        <v>1535</v>
      </c>
      <c r="E15430" s="1" t="s">
        <v>1529</v>
      </c>
      <c r="F15430" s="1" t="s">
        <v>30</v>
      </c>
      <c r="G15430" s="1" t="s">
        <v>4990</v>
      </c>
      <c r="H15430" s="1" t="s">
        <v>1522</v>
      </c>
      <c r="I15430" s="1" t="s">
        <v>5129</v>
      </c>
      <c r="J15430" s="1" t="s">
        <v>601</v>
      </c>
      <c r="K15430" s="1" t="s">
        <v>34</v>
      </c>
      <c r="L15430" s="1" t="s">
        <v>49</v>
      </c>
      <c r="M15430" s="1" t="s">
        <v>4992</v>
      </c>
      <c r="N15430" s="1" t="s">
        <v>601</v>
      </c>
      <c r="O15430">
        <v>3442661.1</v>
      </c>
      <c r="P15430">
        <v>1491494.12</v>
      </c>
      <c r="Q15430">
        <v>6800000</v>
      </c>
      <c r="R15430">
        <v>0</v>
      </c>
      <c r="S15430">
        <v>0</v>
      </c>
      <c r="T15430">
        <v>0</v>
      </c>
      <c r="U15430">
        <v>11732085.83</v>
      </c>
      <c r="V15430">
        <v>1491494.12</v>
      </c>
      <c r="W15430">
        <v>2069.39</v>
      </c>
      <c r="X15430">
        <v>7004181.1399999997</v>
      </c>
      <c r="Y15430">
        <v>11734155.220000001</v>
      </c>
    </row>
    <row r="15431" spans="1:25" x14ac:dyDescent="0.25">
      <c r="A15431">
        <v>15430</v>
      </c>
      <c r="B15431" s="1" t="s">
        <v>3316</v>
      </c>
      <c r="C15431" s="1" t="s">
        <v>325</v>
      </c>
      <c r="D15431" s="1" t="s">
        <v>1529</v>
      </c>
      <c r="E15431" s="1" t="s">
        <v>1529</v>
      </c>
      <c r="F15431" s="1" t="s">
        <v>30</v>
      </c>
      <c r="G15431" s="1" t="s">
        <v>1944</v>
      </c>
      <c r="H15431" s="1" t="s">
        <v>1522</v>
      </c>
      <c r="I15431" s="1" t="s">
        <v>3469</v>
      </c>
      <c r="J15431" s="1" t="s">
        <v>339</v>
      </c>
      <c r="K15431" s="1" t="s">
        <v>47</v>
      </c>
      <c r="L15431" s="1" t="s">
        <v>48</v>
      </c>
      <c r="M15431" s="1" t="s">
        <v>3350</v>
      </c>
      <c r="N15431" s="1" t="s">
        <v>339</v>
      </c>
      <c r="O15431">
        <v>0</v>
      </c>
      <c r="P15431">
        <v>0</v>
      </c>
      <c r="Q15431">
        <v>80000000</v>
      </c>
      <c r="R15431">
        <v>0</v>
      </c>
      <c r="S15431">
        <v>0</v>
      </c>
      <c r="T15431">
        <v>136092922.59</v>
      </c>
      <c r="U15431">
        <v>215681542.78</v>
      </c>
      <c r="V15431">
        <v>0</v>
      </c>
      <c r="W15431">
        <v>411379.81</v>
      </c>
      <c r="X15431">
        <v>175909442.96000001</v>
      </c>
      <c r="Y15431">
        <v>216092922.59</v>
      </c>
    </row>
    <row r="15432" spans="1:25" x14ac:dyDescent="0.25">
      <c r="A15432">
        <v>15431</v>
      </c>
      <c r="B15432" s="1" t="s">
        <v>6809</v>
      </c>
      <c r="C15432" s="1" t="s">
        <v>701</v>
      </c>
      <c r="D15432" s="1" t="s">
        <v>1535</v>
      </c>
      <c r="E15432" s="1" t="s">
        <v>1535</v>
      </c>
      <c r="F15432" s="1" t="s">
        <v>30</v>
      </c>
      <c r="G15432" s="1" t="s">
        <v>6810</v>
      </c>
      <c r="H15432" s="1" t="s">
        <v>1522</v>
      </c>
      <c r="I15432" s="1" t="s">
        <v>9211</v>
      </c>
      <c r="J15432" s="1" t="s">
        <v>823</v>
      </c>
      <c r="K15432" s="1" t="s">
        <v>101</v>
      </c>
      <c r="L15432" s="1" t="s">
        <v>824</v>
      </c>
      <c r="M15432" s="1" t="s">
        <v>6812</v>
      </c>
      <c r="N15432" s="1" t="s">
        <v>823</v>
      </c>
      <c r="O15432">
        <v>326740963.08999997</v>
      </c>
      <c r="P15432">
        <v>601273732.10000002</v>
      </c>
      <c r="Q15432">
        <v>0</v>
      </c>
      <c r="R15432">
        <v>0</v>
      </c>
      <c r="S15432">
        <v>0</v>
      </c>
      <c r="T15432">
        <v>42487711.509999998</v>
      </c>
      <c r="U15432">
        <v>716217835.70000005</v>
      </c>
      <c r="V15432">
        <v>828795216.74000001</v>
      </c>
      <c r="W15432">
        <v>254284571</v>
      </c>
      <c r="X15432">
        <v>2767602289.7399998</v>
      </c>
      <c r="Y15432">
        <v>970502406.70000005</v>
      </c>
    </row>
    <row r="15433" spans="1:25" x14ac:dyDescent="0.25">
      <c r="A15433">
        <v>15432</v>
      </c>
      <c r="B15433" s="1" t="s">
        <v>6809</v>
      </c>
      <c r="C15433" s="1" t="s">
        <v>701</v>
      </c>
      <c r="D15433" s="1" t="s">
        <v>1529</v>
      </c>
      <c r="E15433" s="1" t="s">
        <v>1519</v>
      </c>
      <c r="F15433" s="1" t="s">
        <v>30</v>
      </c>
      <c r="G15433" s="1" t="s">
        <v>8486</v>
      </c>
      <c r="H15433" s="1" t="s">
        <v>1522</v>
      </c>
      <c r="I15433" s="1" t="s">
        <v>9153</v>
      </c>
      <c r="J15433" s="1" t="s">
        <v>1069</v>
      </c>
      <c r="K15433" s="1" t="s">
        <v>101</v>
      </c>
      <c r="L15433" s="1" t="s">
        <v>824</v>
      </c>
      <c r="M15433" s="1" t="s">
        <v>8488</v>
      </c>
      <c r="N15433" s="1" t="s">
        <v>1069</v>
      </c>
      <c r="O15433">
        <v>0</v>
      </c>
      <c r="P15433">
        <v>0</v>
      </c>
      <c r="Q15433">
        <v>26934006000</v>
      </c>
      <c r="R15433">
        <v>0</v>
      </c>
      <c r="S15433">
        <v>0</v>
      </c>
      <c r="T15433">
        <v>306144871.25999999</v>
      </c>
      <c r="U15433">
        <v>22946921564.189999</v>
      </c>
      <c r="V15433">
        <v>0</v>
      </c>
      <c r="W15433">
        <v>4293229307.0700002</v>
      </c>
      <c r="X15433">
        <v>19013131981.060001</v>
      </c>
      <c r="Y15433">
        <v>27240150871.259998</v>
      </c>
    </row>
    <row r="15434" spans="1:25" x14ac:dyDescent="0.25">
      <c r="A15434">
        <v>15433</v>
      </c>
      <c r="B15434" s="1" t="s">
        <v>4469</v>
      </c>
      <c r="C15434" s="1" t="s">
        <v>303</v>
      </c>
      <c r="D15434" s="1" t="s">
        <v>2025</v>
      </c>
      <c r="E15434" s="1" t="s">
        <v>2025</v>
      </c>
      <c r="F15434" s="1" t="s">
        <v>30</v>
      </c>
      <c r="G15434" s="1" t="s">
        <v>4487</v>
      </c>
      <c r="H15434" s="1" t="s">
        <v>1522</v>
      </c>
      <c r="I15434" s="1" t="s">
        <v>11405</v>
      </c>
      <c r="J15434" s="1" t="s">
        <v>532</v>
      </c>
      <c r="K15434" s="1" t="s">
        <v>71</v>
      </c>
      <c r="L15434" s="1" t="s">
        <v>72</v>
      </c>
      <c r="M15434" s="1" t="s">
        <v>4489</v>
      </c>
      <c r="N15434" s="1" t="s">
        <v>524</v>
      </c>
      <c r="O15434">
        <v>3231460.59</v>
      </c>
      <c r="P15434">
        <v>-3064948.84</v>
      </c>
      <c r="Q15434">
        <v>0</v>
      </c>
      <c r="R15434">
        <v>0</v>
      </c>
      <c r="S15434">
        <v>0</v>
      </c>
      <c r="T15434">
        <v>-35000.03</v>
      </c>
      <c r="U15434">
        <v>131511.72</v>
      </c>
      <c r="V15434">
        <v>2420294.6</v>
      </c>
      <c r="W15434">
        <v>0</v>
      </c>
      <c r="X15434">
        <v>369980.58</v>
      </c>
      <c r="Y15434">
        <v>131511.72</v>
      </c>
    </row>
    <row r="15435" spans="1:25" x14ac:dyDescent="0.25">
      <c r="A15435">
        <v>15434</v>
      </c>
      <c r="B15435" s="1" t="s">
        <v>6453</v>
      </c>
      <c r="C15435" s="1" t="s">
        <v>773</v>
      </c>
      <c r="D15435" s="1" t="s">
        <v>1538</v>
      </c>
      <c r="E15435" s="1" t="s">
        <v>1538</v>
      </c>
      <c r="F15435" s="1" t="s">
        <v>30</v>
      </c>
      <c r="G15435" s="1" t="s">
        <v>6456</v>
      </c>
      <c r="H15435" s="1" t="s">
        <v>1522</v>
      </c>
      <c r="I15435" s="1" t="s">
        <v>6504</v>
      </c>
      <c r="J15435" s="1" t="s">
        <v>775</v>
      </c>
      <c r="K15435" s="1" t="s">
        <v>143</v>
      </c>
      <c r="L15435" s="1" t="s">
        <v>485</v>
      </c>
      <c r="M15435" s="1" t="s">
        <v>6458</v>
      </c>
      <c r="N15435" s="1" t="s">
        <v>775</v>
      </c>
      <c r="O15435">
        <v>1340098.31</v>
      </c>
      <c r="P15435">
        <v>327705.73</v>
      </c>
      <c r="Q15435">
        <v>0</v>
      </c>
      <c r="R15435">
        <v>0</v>
      </c>
      <c r="S15435">
        <v>0</v>
      </c>
      <c r="T15435">
        <v>0</v>
      </c>
      <c r="U15435">
        <v>2584.04</v>
      </c>
      <c r="V15435">
        <v>327705.73</v>
      </c>
      <c r="W15435">
        <v>1665220</v>
      </c>
      <c r="X15435">
        <v>164623.32</v>
      </c>
      <c r="Y15435">
        <v>1667804.04</v>
      </c>
    </row>
    <row r="15436" spans="1:25" x14ac:dyDescent="0.25">
      <c r="A15436">
        <v>15435</v>
      </c>
      <c r="B15436" s="1" t="s">
        <v>4058</v>
      </c>
      <c r="C15436" s="1" t="s">
        <v>90</v>
      </c>
      <c r="D15436" s="1" t="s">
        <v>1538</v>
      </c>
      <c r="E15436" s="1" t="s">
        <v>1519</v>
      </c>
      <c r="F15436" s="1" t="s">
        <v>30</v>
      </c>
      <c r="G15436" s="1" t="s">
        <v>5832</v>
      </c>
      <c r="H15436" s="1" t="s">
        <v>1522</v>
      </c>
      <c r="I15436" s="1" t="s">
        <v>5947</v>
      </c>
      <c r="J15436" s="1" t="s">
        <v>698</v>
      </c>
      <c r="K15436" s="1" t="s">
        <v>92</v>
      </c>
      <c r="L15436" s="1" t="s">
        <v>300</v>
      </c>
      <c r="M15436" s="1" t="s">
        <v>5834</v>
      </c>
      <c r="N15436" s="1" t="s">
        <v>698</v>
      </c>
      <c r="O15436">
        <v>2848971</v>
      </c>
      <c r="P15436">
        <v>10342846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13191817</v>
      </c>
      <c r="X15436">
        <v>5326.78</v>
      </c>
      <c r="Y15436">
        <v>13191817</v>
      </c>
    </row>
    <row r="15437" spans="1:25" x14ac:dyDescent="0.25">
      <c r="A15437">
        <v>15436</v>
      </c>
      <c r="B15437" s="1" t="s">
        <v>6738</v>
      </c>
      <c r="C15437" s="1" t="s">
        <v>701</v>
      </c>
      <c r="D15437" s="1" t="s">
        <v>1779</v>
      </c>
      <c r="E15437" s="1" t="s">
        <v>1535</v>
      </c>
      <c r="F15437" s="1" t="s">
        <v>30</v>
      </c>
      <c r="G15437" s="1" t="s">
        <v>6831</v>
      </c>
      <c r="H15437" s="1" t="s">
        <v>1522</v>
      </c>
      <c r="I15437" s="1" t="s">
        <v>8855</v>
      </c>
      <c r="J15437" s="1" t="s">
        <v>831</v>
      </c>
      <c r="K15437" s="1" t="s">
        <v>101</v>
      </c>
      <c r="L15437" s="1" t="s">
        <v>824</v>
      </c>
      <c r="M15437" s="1" t="s">
        <v>6833</v>
      </c>
      <c r="N15437" s="1" t="s">
        <v>831</v>
      </c>
      <c r="O15437">
        <v>278736854.00999999</v>
      </c>
      <c r="P15437">
        <v>38120428.560000002</v>
      </c>
      <c r="Q15437">
        <v>0</v>
      </c>
      <c r="R15437">
        <v>0</v>
      </c>
      <c r="S15437">
        <v>0</v>
      </c>
      <c r="T15437">
        <v>-4896192.28</v>
      </c>
      <c r="U15437">
        <v>47130026.810000002</v>
      </c>
      <c r="V15437">
        <v>42091428.560000002</v>
      </c>
      <c r="W15437">
        <v>264831063.47999999</v>
      </c>
      <c r="X15437">
        <v>77779255.129999995</v>
      </c>
      <c r="Y15437">
        <v>311961090.29000002</v>
      </c>
    </row>
    <row r="15438" spans="1:25" x14ac:dyDescent="0.25">
      <c r="A15438">
        <v>15437</v>
      </c>
      <c r="B15438" s="1" t="s">
        <v>6738</v>
      </c>
      <c r="C15438" s="1" t="s">
        <v>701</v>
      </c>
      <c r="D15438" s="1" t="s">
        <v>1535</v>
      </c>
      <c r="E15438" s="1" t="s">
        <v>1529</v>
      </c>
      <c r="F15438" s="1" t="s">
        <v>30</v>
      </c>
      <c r="G15438" s="1" t="s">
        <v>8530</v>
      </c>
      <c r="H15438" s="1" t="s">
        <v>1522</v>
      </c>
      <c r="I15438" s="1" t="s">
        <v>8662</v>
      </c>
      <c r="J15438" s="1" t="s">
        <v>1080</v>
      </c>
      <c r="K15438" s="1" t="s">
        <v>101</v>
      </c>
      <c r="L15438" s="1" t="s">
        <v>824</v>
      </c>
      <c r="M15438" s="1" t="s">
        <v>8532</v>
      </c>
      <c r="N15438" s="1" t="s">
        <v>1080</v>
      </c>
      <c r="O15438">
        <v>120289941.19</v>
      </c>
      <c r="P15438">
        <v>91976558.890000001</v>
      </c>
      <c r="Q15438">
        <v>0</v>
      </c>
      <c r="R15438">
        <v>0</v>
      </c>
      <c r="S15438">
        <v>0</v>
      </c>
      <c r="T15438">
        <v>41579.72</v>
      </c>
      <c r="U15438">
        <v>194175321.02000001</v>
      </c>
      <c r="V15438">
        <v>91976558.890000001</v>
      </c>
      <c r="W15438">
        <v>18132758.780000001</v>
      </c>
      <c r="X15438">
        <v>1097590993.0799999</v>
      </c>
      <c r="Y15438">
        <v>212308079.80000001</v>
      </c>
    </row>
    <row r="15439" spans="1:25" x14ac:dyDescent="0.25">
      <c r="A15439">
        <v>15438</v>
      </c>
      <c r="B15439" s="1" t="s">
        <v>6822</v>
      </c>
      <c r="C15439" s="1" t="s">
        <v>701</v>
      </c>
      <c r="D15439" s="1" t="s">
        <v>1781</v>
      </c>
      <c r="E15439" s="1" t="s">
        <v>2025</v>
      </c>
      <c r="F15439" s="1" t="s">
        <v>30</v>
      </c>
      <c r="G15439" s="1" t="s">
        <v>8388</v>
      </c>
      <c r="H15439" s="1" t="s">
        <v>1522</v>
      </c>
      <c r="I15439" s="1" t="s">
        <v>11406</v>
      </c>
      <c r="J15439" s="1" t="s">
        <v>1050</v>
      </c>
      <c r="K15439" s="1" t="s">
        <v>101</v>
      </c>
      <c r="L15439" s="1" t="s">
        <v>824</v>
      </c>
      <c r="M15439" s="1" t="s">
        <v>8390</v>
      </c>
      <c r="N15439" s="1" t="s">
        <v>1050</v>
      </c>
      <c r="O15439">
        <v>15348113.630000001</v>
      </c>
      <c r="P15439">
        <v>15680010.960000001</v>
      </c>
      <c r="Q15439">
        <v>0</v>
      </c>
      <c r="R15439">
        <v>0</v>
      </c>
      <c r="S15439">
        <v>0</v>
      </c>
      <c r="T15439">
        <v>37503629.460000001</v>
      </c>
      <c r="U15439">
        <v>68531754.049999997</v>
      </c>
      <c r="V15439">
        <v>48593934.850000001</v>
      </c>
      <c r="W15439">
        <v>0</v>
      </c>
      <c r="X15439">
        <v>50313220.060000002</v>
      </c>
      <c r="Y15439">
        <v>68531754.049999997</v>
      </c>
    </row>
    <row r="15440" spans="1:25" x14ac:dyDescent="0.25">
      <c r="A15440">
        <v>15439</v>
      </c>
      <c r="B15440" s="1" t="s">
        <v>3757</v>
      </c>
      <c r="C15440" s="1" t="s">
        <v>43</v>
      </c>
      <c r="D15440" s="1" t="s">
        <v>1538</v>
      </c>
      <c r="E15440" s="1" t="s">
        <v>1535</v>
      </c>
      <c r="F15440" s="1" t="s">
        <v>30</v>
      </c>
      <c r="G15440" s="1" t="s">
        <v>9595</v>
      </c>
      <c r="H15440" s="1" t="s">
        <v>1522</v>
      </c>
      <c r="I15440" s="1" t="s">
        <v>9608</v>
      </c>
      <c r="J15440" s="1" t="s">
        <v>1153</v>
      </c>
      <c r="K15440" s="1" t="s">
        <v>160</v>
      </c>
      <c r="L15440" s="1" t="s">
        <v>1138</v>
      </c>
      <c r="M15440" s="1" t="s">
        <v>9597</v>
      </c>
      <c r="N15440" s="1" t="s">
        <v>1153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5461664.21</v>
      </c>
      <c r="Y15440">
        <v>0</v>
      </c>
    </row>
    <row r="15441" spans="1:25" x14ac:dyDescent="0.25">
      <c r="A15441">
        <v>15440</v>
      </c>
      <c r="B15441" s="1" t="s">
        <v>2105</v>
      </c>
      <c r="C15441" s="1" t="s">
        <v>173</v>
      </c>
      <c r="D15441" s="1" t="s">
        <v>1584</v>
      </c>
      <c r="E15441" s="1" t="s">
        <v>1535</v>
      </c>
      <c r="F15441" s="1" t="s">
        <v>30</v>
      </c>
      <c r="G15441" s="1" t="s">
        <v>2235</v>
      </c>
      <c r="H15441" s="1" t="s">
        <v>1522</v>
      </c>
      <c r="I15441" s="1" t="s">
        <v>3088</v>
      </c>
      <c r="J15441" s="1" t="s">
        <v>220</v>
      </c>
      <c r="K15441" s="1" t="s">
        <v>41</v>
      </c>
      <c r="L15441" s="1" t="s">
        <v>178</v>
      </c>
      <c r="M15441" s="1" t="s">
        <v>2237</v>
      </c>
      <c r="N15441" s="1" t="s">
        <v>220</v>
      </c>
      <c r="O15441">
        <v>1300751.48</v>
      </c>
      <c r="P15441">
        <v>251174.1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251174.1</v>
      </c>
      <c r="W15441">
        <v>1551925.58</v>
      </c>
      <c r="X15441">
        <v>1573149.56</v>
      </c>
      <c r="Y15441">
        <v>1551925.58</v>
      </c>
    </row>
    <row r="15442" spans="1:25" x14ac:dyDescent="0.25">
      <c r="A15442">
        <v>15441</v>
      </c>
      <c r="B15442" s="1" t="s">
        <v>6835</v>
      </c>
      <c r="C15442" s="1" t="s">
        <v>675</v>
      </c>
      <c r="D15442" s="1" t="s">
        <v>1529</v>
      </c>
      <c r="E15442" s="1" t="s">
        <v>1519</v>
      </c>
      <c r="F15442" s="1" t="s">
        <v>30</v>
      </c>
      <c r="G15442" s="1" t="s">
        <v>4913</v>
      </c>
      <c r="H15442" s="1" t="s">
        <v>1522</v>
      </c>
      <c r="I15442" s="1" t="s">
        <v>7176</v>
      </c>
      <c r="J15442" s="1" t="s">
        <v>864</v>
      </c>
      <c r="K15442" s="1" t="s">
        <v>28</v>
      </c>
      <c r="L15442" s="1" t="s">
        <v>110</v>
      </c>
      <c r="M15442" s="1" t="s">
        <v>7038</v>
      </c>
      <c r="N15442" s="1" t="s">
        <v>864</v>
      </c>
      <c r="O15442">
        <v>0</v>
      </c>
      <c r="P15442">
        <v>0</v>
      </c>
      <c r="Q15442">
        <v>72304660</v>
      </c>
      <c r="R15442">
        <v>0</v>
      </c>
      <c r="S15442">
        <v>0</v>
      </c>
      <c r="T15442">
        <v>60383.55</v>
      </c>
      <c r="U15442">
        <v>45252716.259999998</v>
      </c>
      <c r="V15442">
        <v>0</v>
      </c>
      <c r="W15442">
        <v>27112327.289999999</v>
      </c>
      <c r="X15442">
        <v>6177934.21</v>
      </c>
      <c r="Y15442">
        <v>72365043.549999997</v>
      </c>
    </row>
    <row r="15443" spans="1:25" x14ac:dyDescent="0.25">
      <c r="A15443">
        <v>15442</v>
      </c>
      <c r="B15443" s="1" t="s">
        <v>2866</v>
      </c>
      <c r="C15443" s="1" t="s">
        <v>90</v>
      </c>
      <c r="D15443" s="1" t="s">
        <v>1532</v>
      </c>
      <c r="E15443" s="1" t="s">
        <v>1529</v>
      </c>
      <c r="F15443" s="1" t="s">
        <v>30</v>
      </c>
      <c r="G15443" s="1" t="s">
        <v>4195</v>
      </c>
      <c r="H15443" s="1" t="s">
        <v>1522</v>
      </c>
      <c r="I15443" s="1" t="s">
        <v>5759</v>
      </c>
      <c r="J15443" s="1" t="s">
        <v>684</v>
      </c>
      <c r="K15443" s="1" t="s">
        <v>92</v>
      </c>
      <c r="L15443" s="1" t="s">
        <v>320</v>
      </c>
      <c r="M15443" s="1" t="s">
        <v>5652</v>
      </c>
      <c r="N15443" s="1" t="s">
        <v>684</v>
      </c>
      <c r="O15443">
        <v>354181001.35000002</v>
      </c>
      <c r="P15443">
        <v>180912987.38</v>
      </c>
      <c r="Q15443">
        <v>0</v>
      </c>
      <c r="R15443">
        <v>0</v>
      </c>
      <c r="S15443">
        <v>0</v>
      </c>
      <c r="T15443">
        <v>1914647.41</v>
      </c>
      <c r="U15443">
        <v>531122464.41000003</v>
      </c>
      <c r="V15443">
        <v>10174219.380000001</v>
      </c>
      <c r="W15443">
        <v>5886171.7300000004</v>
      </c>
      <c r="X15443">
        <v>438627383.93000001</v>
      </c>
      <c r="Y15443">
        <v>537008636.13999999</v>
      </c>
    </row>
    <row r="15444" spans="1:25" x14ac:dyDescent="0.25">
      <c r="A15444">
        <v>15443</v>
      </c>
      <c r="B15444" s="1" t="s">
        <v>1815</v>
      </c>
      <c r="C15444" s="1" t="s">
        <v>111</v>
      </c>
      <c r="D15444" s="1" t="s">
        <v>1538</v>
      </c>
      <c r="E15444" s="1" t="s">
        <v>1538</v>
      </c>
      <c r="F15444" s="1" t="s">
        <v>30</v>
      </c>
      <c r="G15444" s="1" t="s">
        <v>1816</v>
      </c>
      <c r="H15444" s="1" t="s">
        <v>1522</v>
      </c>
      <c r="I15444" s="1" t="s">
        <v>1823</v>
      </c>
      <c r="J15444" s="1" t="s">
        <v>112</v>
      </c>
      <c r="K15444" s="1" t="s">
        <v>41</v>
      </c>
      <c r="L15444" s="1" t="s">
        <v>113</v>
      </c>
      <c r="M15444" s="1" t="s">
        <v>1818</v>
      </c>
      <c r="N15444" s="1" t="s">
        <v>112</v>
      </c>
      <c r="O15444">
        <v>555697.65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555697.65</v>
      </c>
      <c r="X15444">
        <v>278432.09000000003</v>
      </c>
      <c r="Y15444">
        <v>555697.65</v>
      </c>
    </row>
    <row r="15445" spans="1:25" x14ac:dyDescent="0.25">
      <c r="A15445">
        <v>15444</v>
      </c>
      <c r="B15445" s="1" t="s">
        <v>8256</v>
      </c>
      <c r="C15445" s="1" t="s">
        <v>701</v>
      </c>
      <c r="D15445" s="1" t="s">
        <v>1529</v>
      </c>
      <c r="E15445" s="1" t="s">
        <v>1519</v>
      </c>
      <c r="F15445" s="1" t="s">
        <v>30</v>
      </c>
      <c r="G15445" s="1" t="s">
        <v>1575</v>
      </c>
      <c r="H15445" s="1" t="s">
        <v>1522</v>
      </c>
      <c r="I15445" s="1" t="s">
        <v>8331</v>
      </c>
      <c r="J15445" s="1" t="s">
        <v>1018</v>
      </c>
      <c r="K15445" s="1" t="s">
        <v>101</v>
      </c>
      <c r="L15445" s="1" t="s">
        <v>824</v>
      </c>
      <c r="M15445" s="1" t="s">
        <v>8263</v>
      </c>
      <c r="N15445" s="1" t="s">
        <v>1018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177719.82</v>
      </c>
      <c r="U15445">
        <v>0</v>
      </c>
      <c r="V15445">
        <v>0</v>
      </c>
      <c r="W15445">
        <v>177719.82</v>
      </c>
      <c r="X15445">
        <v>0</v>
      </c>
      <c r="Y15445">
        <v>177719.82</v>
      </c>
    </row>
    <row r="15446" spans="1:25" x14ac:dyDescent="0.25">
      <c r="A15446">
        <v>15445</v>
      </c>
      <c r="B15446" s="1" t="s">
        <v>6835</v>
      </c>
      <c r="C15446" s="1" t="s">
        <v>675</v>
      </c>
      <c r="D15446" s="1" t="s">
        <v>1535</v>
      </c>
      <c r="E15446" s="1" t="s">
        <v>1529</v>
      </c>
      <c r="F15446" s="1" t="s">
        <v>30</v>
      </c>
      <c r="G15446" s="1" t="s">
        <v>4913</v>
      </c>
      <c r="H15446" s="1" t="s">
        <v>1522</v>
      </c>
      <c r="I15446" s="1" t="s">
        <v>7222</v>
      </c>
      <c r="J15446" s="1" t="s">
        <v>864</v>
      </c>
      <c r="K15446" s="1" t="s">
        <v>28</v>
      </c>
      <c r="L15446" s="1" t="s">
        <v>110</v>
      </c>
      <c r="M15446" s="1" t="s">
        <v>7038</v>
      </c>
      <c r="N15446" s="1" t="s">
        <v>864</v>
      </c>
      <c r="O15446">
        <v>61223.03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30981.55</v>
      </c>
      <c r="V15446">
        <v>0</v>
      </c>
      <c r="W15446">
        <v>30241.48</v>
      </c>
      <c r="X15446">
        <v>30981.55</v>
      </c>
      <c r="Y15446">
        <v>61223.03</v>
      </c>
    </row>
    <row r="15447" spans="1:25" x14ac:dyDescent="0.25">
      <c r="A15447">
        <v>15446</v>
      </c>
      <c r="B15447" s="1" t="s">
        <v>4058</v>
      </c>
      <c r="C15447" s="1" t="s">
        <v>939</v>
      </c>
      <c r="D15447" s="1" t="s">
        <v>1529</v>
      </c>
      <c r="E15447" s="1" t="s">
        <v>1526</v>
      </c>
      <c r="F15447" s="1" t="s">
        <v>30</v>
      </c>
      <c r="G15447" s="1" t="s">
        <v>7723</v>
      </c>
      <c r="H15447" s="1" t="s">
        <v>1522</v>
      </c>
      <c r="I15447" s="1" t="s">
        <v>7811</v>
      </c>
      <c r="J15447" s="1" t="s">
        <v>948</v>
      </c>
      <c r="K15447" s="1" t="s">
        <v>71</v>
      </c>
      <c r="L15447" s="1" t="s">
        <v>305</v>
      </c>
      <c r="M15447" s="1" t="s">
        <v>7725</v>
      </c>
      <c r="N15447" s="1" t="s">
        <v>948</v>
      </c>
      <c r="O15447">
        <v>0</v>
      </c>
      <c r="P15447">
        <v>0</v>
      </c>
      <c r="Q15447">
        <v>275176458</v>
      </c>
      <c r="R15447">
        <v>0</v>
      </c>
      <c r="S15447">
        <v>0</v>
      </c>
      <c r="T15447">
        <v>0</v>
      </c>
      <c r="U15447">
        <v>256474618.61000001</v>
      </c>
      <c r="V15447">
        <v>0</v>
      </c>
      <c r="W15447">
        <v>18701839.390000001</v>
      </c>
      <c r="X15447">
        <v>30632214.27</v>
      </c>
      <c r="Y15447">
        <v>275176458</v>
      </c>
    </row>
    <row r="15448" spans="1:25" x14ac:dyDescent="0.25">
      <c r="A15448">
        <v>15447</v>
      </c>
      <c r="B15448" s="1" t="s">
        <v>6822</v>
      </c>
      <c r="C15448" s="1" t="s">
        <v>701</v>
      </c>
      <c r="D15448" s="1" t="s">
        <v>2034</v>
      </c>
      <c r="E15448" s="1" t="s">
        <v>2025</v>
      </c>
      <c r="F15448" s="1" t="s">
        <v>30</v>
      </c>
      <c r="G15448" s="1" t="s">
        <v>6823</v>
      </c>
      <c r="H15448" s="1" t="s">
        <v>1522</v>
      </c>
      <c r="I15448" s="1" t="s">
        <v>11407</v>
      </c>
      <c r="J15448" s="1" t="s">
        <v>829</v>
      </c>
      <c r="K15448" s="1" t="s">
        <v>101</v>
      </c>
      <c r="L15448" s="1" t="s">
        <v>824</v>
      </c>
      <c r="M15448" s="1" t="s">
        <v>6825</v>
      </c>
      <c r="N15448" s="1" t="s">
        <v>829</v>
      </c>
      <c r="O15448">
        <v>70902.240000000005</v>
      </c>
      <c r="P15448">
        <v>163049.14000000001</v>
      </c>
      <c r="Q15448">
        <v>0</v>
      </c>
      <c r="R15448">
        <v>0</v>
      </c>
      <c r="S15448">
        <v>0</v>
      </c>
      <c r="T15448">
        <v>0</v>
      </c>
      <c r="U15448">
        <v>233951.38</v>
      </c>
      <c r="V15448">
        <v>367302.9</v>
      </c>
      <c r="W15448">
        <v>0</v>
      </c>
      <c r="X15448">
        <v>702701.58</v>
      </c>
      <c r="Y15448">
        <v>233951.38</v>
      </c>
    </row>
    <row r="15449" spans="1:25" x14ac:dyDescent="0.25">
      <c r="A15449">
        <v>15448</v>
      </c>
      <c r="B15449" s="1" t="s">
        <v>3757</v>
      </c>
      <c r="C15449" s="1" t="s">
        <v>43</v>
      </c>
      <c r="D15449" s="1" t="s">
        <v>1532</v>
      </c>
      <c r="E15449" s="1" t="s">
        <v>1529</v>
      </c>
      <c r="F15449" s="1" t="s">
        <v>30</v>
      </c>
      <c r="G15449" s="1" t="s">
        <v>3758</v>
      </c>
      <c r="H15449" s="1" t="s">
        <v>1522</v>
      </c>
      <c r="I15449" s="1" t="s">
        <v>3759</v>
      </c>
      <c r="J15449" s="1" t="s">
        <v>390</v>
      </c>
      <c r="K15449" s="1" t="s">
        <v>92</v>
      </c>
      <c r="L15449" s="1" t="s">
        <v>93</v>
      </c>
      <c r="M15449" s="1" t="s">
        <v>3760</v>
      </c>
      <c r="N15449" s="1" t="s">
        <v>390</v>
      </c>
      <c r="O15449">
        <v>1680347.33</v>
      </c>
      <c r="P15449">
        <v>-1680347.33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2437037.48</v>
      </c>
      <c r="W15449">
        <v>0</v>
      </c>
      <c r="X15449">
        <v>171636906.25999999</v>
      </c>
      <c r="Y15449">
        <v>0</v>
      </c>
    </row>
    <row r="15450" spans="1:25" x14ac:dyDescent="0.25">
      <c r="A15450">
        <v>15449</v>
      </c>
      <c r="B15450" s="1" t="s">
        <v>2878</v>
      </c>
      <c r="C15450" s="1" t="s">
        <v>304</v>
      </c>
      <c r="D15450" s="1" t="s">
        <v>2025</v>
      </c>
      <c r="E15450" s="1" t="s">
        <v>2025</v>
      </c>
      <c r="F15450" s="1" t="s">
        <v>30</v>
      </c>
      <c r="G15450" s="1" t="s">
        <v>3271</v>
      </c>
      <c r="H15450" s="1" t="s">
        <v>1522</v>
      </c>
      <c r="I15450" s="1" t="s">
        <v>11408</v>
      </c>
      <c r="J15450" s="1" t="s">
        <v>721</v>
      </c>
      <c r="K15450" s="1" t="s">
        <v>71</v>
      </c>
      <c r="L15450" s="1" t="s">
        <v>72</v>
      </c>
      <c r="M15450" s="1" t="s">
        <v>6021</v>
      </c>
      <c r="N15450" s="1" t="s">
        <v>721</v>
      </c>
      <c r="O15450">
        <v>651905.11</v>
      </c>
      <c r="P15450">
        <v>-546565.57999999996</v>
      </c>
      <c r="Q15450">
        <v>0</v>
      </c>
      <c r="R15450">
        <v>0</v>
      </c>
      <c r="S15450">
        <v>0</v>
      </c>
      <c r="T15450">
        <v>-83855.070000000007</v>
      </c>
      <c r="U15450">
        <v>21484.46</v>
      </c>
      <c r="V15450">
        <v>734134.55</v>
      </c>
      <c r="W15450">
        <v>0</v>
      </c>
      <c r="X15450">
        <v>23386.97</v>
      </c>
      <c r="Y15450">
        <v>21484.46</v>
      </c>
    </row>
    <row r="15451" spans="1:25" x14ac:dyDescent="0.25">
      <c r="A15451">
        <v>15450</v>
      </c>
      <c r="B15451" s="1" t="s">
        <v>4058</v>
      </c>
      <c r="C15451" s="1" t="s">
        <v>939</v>
      </c>
      <c r="D15451" s="1" t="s">
        <v>2025</v>
      </c>
      <c r="E15451" s="1" t="s">
        <v>2025</v>
      </c>
      <c r="F15451" s="1" t="s">
        <v>30</v>
      </c>
      <c r="G15451" s="1" t="s">
        <v>1544</v>
      </c>
      <c r="H15451" s="1" t="s">
        <v>1522</v>
      </c>
      <c r="I15451" s="1" t="s">
        <v>11409</v>
      </c>
      <c r="J15451" s="1" t="s">
        <v>941</v>
      </c>
      <c r="K15451" s="1" t="s">
        <v>25</v>
      </c>
      <c r="L15451" s="1" t="s">
        <v>659</v>
      </c>
      <c r="M15451" s="1" t="s">
        <v>7731</v>
      </c>
      <c r="N15451" s="1" t="s">
        <v>941</v>
      </c>
      <c r="O15451">
        <v>787123.3</v>
      </c>
      <c r="P15451">
        <v>-787123.3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</row>
    <row r="15452" spans="1:25" x14ac:dyDescent="0.25">
      <c r="A15452">
        <v>15451</v>
      </c>
      <c r="B15452" s="1" t="s">
        <v>1641</v>
      </c>
      <c r="C15452" s="1" t="s">
        <v>58</v>
      </c>
      <c r="D15452" s="1" t="s">
        <v>1584</v>
      </c>
      <c r="E15452" s="1" t="s">
        <v>1584</v>
      </c>
      <c r="F15452" s="1" t="s">
        <v>30</v>
      </c>
      <c r="G15452" s="1" t="s">
        <v>1642</v>
      </c>
      <c r="H15452" s="1" t="s">
        <v>1522</v>
      </c>
      <c r="I15452" s="1" t="s">
        <v>11120</v>
      </c>
      <c r="J15452" s="1" t="s">
        <v>59</v>
      </c>
      <c r="K15452" s="1" t="s">
        <v>37</v>
      </c>
      <c r="L15452" s="1" t="s">
        <v>60</v>
      </c>
      <c r="M15452" s="1" t="s">
        <v>1644</v>
      </c>
      <c r="N15452" s="1" t="s">
        <v>59</v>
      </c>
      <c r="O15452">
        <v>136033.57999999999</v>
      </c>
      <c r="P15452">
        <v>37765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37765</v>
      </c>
      <c r="W15452">
        <v>173798.58</v>
      </c>
      <c r="X15452">
        <v>0</v>
      </c>
      <c r="Y15452">
        <v>173798.58</v>
      </c>
    </row>
    <row r="15453" spans="1:25" x14ac:dyDescent="0.25">
      <c r="A15453">
        <v>15452</v>
      </c>
      <c r="B15453" s="1" t="s">
        <v>4907</v>
      </c>
      <c r="C15453" s="1" t="s">
        <v>572</v>
      </c>
      <c r="D15453" s="1" t="s">
        <v>2025</v>
      </c>
      <c r="E15453" s="1" t="s">
        <v>1584</v>
      </c>
      <c r="F15453" s="1" t="s">
        <v>30</v>
      </c>
      <c r="G15453" s="1" t="s">
        <v>5011</v>
      </c>
      <c r="H15453" s="1" t="s">
        <v>1522</v>
      </c>
      <c r="I15453" s="1" t="s">
        <v>10561</v>
      </c>
      <c r="J15453" s="1" t="s">
        <v>603</v>
      </c>
      <c r="K15453" s="1" t="s">
        <v>101</v>
      </c>
      <c r="L15453" s="1" t="s">
        <v>102</v>
      </c>
      <c r="M15453" s="1" t="s">
        <v>5013</v>
      </c>
      <c r="N15453" s="1" t="s">
        <v>603</v>
      </c>
      <c r="O15453">
        <v>55448.44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55448.44</v>
      </c>
      <c r="X15453">
        <v>0</v>
      </c>
      <c r="Y15453">
        <v>55448.44</v>
      </c>
    </row>
    <row r="15454" spans="1:25" x14ac:dyDescent="0.25">
      <c r="A15454">
        <v>15453</v>
      </c>
      <c r="B15454" s="1" t="s">
        <v>6835</v>
      </c>
      <c r="C15454" s="1" t="s">
        <v>675</v>
      </c>
      <c r="D15454" s="1" t="s">
        <v>1529</v>
      </c>
      <c r="E15454" s="1" t="s">
        <v>1529</v>
      </c>
      <c r="F15454" s="1" t="s">
        <v>30</v>
      </c>
      <c r="G15454" s="1" t="s">
        <v>7097</v>
      </c>
      <c r="H15454" s="1" t="s">
        <v>1522</v>
      </c>
      <c r="I15454" s="1" t="s">
        <v>11410</v>
      </c>
      <c r="J15454" s="1" t="s">
        <v>885</v>
      </c>
      <c r="K15454" s="1" t="s">
        <v>25</v>
      </c>
      <c r="L15454" s="1" t="s">
        <v>442</v>
      </c>
      <c r="M15454" s="1" t="s">
        <v>7099</v>
      </c>
      <c r="N15454" s="1" t="s">
        <v>885</v>
      </c>
      <c r="O15454">
        <v>0</v>
      </c>
      <c r="P15454">
        <v>0</v>
      </c>
      <c r="Q15454">
        <v>13228000</v>
      </c>
      <c r="R15454">
        <v>0</v>
      </c>
      <c r="S15454">
        <v>0</v>
      </c>
      <c r="T15454">
        <v>0</v>
      </c>
      <c r="U15454">
        <v>13228000</v>
      </c>
      <c r="V15454">
        <v>0</v>
      </c>
      <c r="W15454">
        <v>0</v>
      </c>
      <c r="X15454">
        <v>13228000</v>
      </c>
      <c r="Y15454">
        <v>13228000</v>
      </c>
    </row>
    <row r="15455" spans="1:25" x14ac:dyDescent="0.25">
      <c r="A15455">
        <v>15454</v>
      </c>
      <c r="B15455" s="1" t="s">
        <v>1726</v>
      </c>
      <c r="C15455" s="1" t="s">
        <v>84</v>
      </c>
      <c r="D15455" s="1" t="s">
        <v>1529</v>
      </c>
      <c r="E15455" s="1" t="s">
        <v>1529</v>
      </c>
      <c r="F15455" s="1" t="s">
        <v>30</v>
      </c>
      <c r="G15455" s="1" t="s">
        <v>1585</v>
      </c>
      <c r="H15455" s="1" t="s">
        <v>1522</v>
      </c>
      <c r="I15455" s="1" t="s">
        <v>1731</v>
      </c>
      <c r="J15455" s="1" t="s">
        <v>85</v>
      </c>
      <c r="K15455" s="1" t="s">
        <v>25</v>
      </c>
      <c r="L15455" s="1" t="s">
        <v>86</v>
      </c>
      <c r="M15455" s="1" t="s">
        <v>1728</v>
      </c>
      <c r="N15455" s="1" t="s">
        <v>85</v>
      </c>
      <c r="O15455">
        <v>0</v>
      </c>
      <c r="P15455">
        <v>0</v>
      </c>
      <c r="Q15455">
        <v>30385000</v>
      </c>
      <c r="R15455">
        <v>0</v>
      </c>
      <c r="S15455">
        <v>0</v>
      </c>
      <c r="T15455">
        <v>97543.88</v>
      </c>
      <c r="U15455">
        <v>30381826.34</v>
      </c>
      <c r="V15455">
        <v>0</v>
      </c>
      <c r="W15455">
        <v>100717.54</v>
      </c>
      <c r="X15455">
        <v>26987945.68</v>
      </c>
      <c r="Y15455">
        <v>30482543.879999999</v>
      </c>
    </row>
    <row r="15456" spans="1:25" x14ac:dyDescent="0.25">
      <c r="A15456">
        <v>15455</v>
      </c>
      <c r="B15456" s="1" t="s">
        <v>6509</v>
      </c>
      <c r="C15456" s="1" t="s">
        <v>118</v>
      </c>
      <c r="D15456" s="1" t="s">
        <v>1535</v>
      </c>
      <c r="E15456" s="1" t="s">
        <v>1529</v>
      </c>
      <c r="F15456" s="1" t="s">
        <v>30</v>
      </c>
      <c r="G15456" s="1" t="s">
        <v>6533</v>
      </c>
      <c r="H15456" s="1" t="s">
        <v>4058</v>
      </c>
      <c r="I15456" s="1" t="s">
        <v>6762</v>
      </c>
      <c r="J15456" s="1" t="s">
        <v>789</v>
      </c>
      <c r="K15456" s="1" t="s">
        <v>119</v>
      </c>
      <c r="L15456" s="1" t="s">
        <v>120</v>
      </c>
      <c r="M15456" s="1" t="s">
        <v>6535</v>
      </c>
      <c r="N15456" s="1" t="s">
        <v>789</v>
      </c>
      <c r="O15456">
        <v>80417093</v>
      </c>
      <c r="P15456">
        <v>8143258.0999999996</v>
      </c>
      <c r="Q15456">
        <v>0</v>
      </c>
      <c r="R15456">
        <v>0</v>
      </c>
      <c r="S15456">
        <v>0</v>
      </c>
      <c r="T15456">
        <v>0</v>
      </c>
      <c r="U15456">
        <v>88560351.099999994</v>
      </c>
      <c r="V15456">
        <v>40643.300000000003</v>
      </c>
      <c r="W15456">
        <v>0</v>
      </c>
      <c r="X15456">
        <v>572517.57999999996</v>
      </c>
      <c r="Y15456">
        <v>88560351.099999994</v>
      </c>
    </row>
    <row r="15457" spans="1:25" x14ac:dyDescent="0.25">
      <c r="A15457">
        <v>15456</v>
      </c>
      <c r="B15457" s="1" t="s">
        <v>6809</v>
      </c>
      <c r="C15457" s="1" t="s">
        <v>701</v>
      </c>
      <c r="D15457" s="1" t="s">
        <v>1584</v>
      </c>
      <c r="E15457" s="1" t="s">
        <v>1538</v>
      </c>
      <c r="F15457" s="1" t="s">
        <v>30</v>
      </c>
      <c r="G15457" s="1" t="s">
        <v>8447</v>
      </c>
      <c r="H15457" s="1" t="s">
        <v>1522</v>
      </c>
      <c r="I15457" s="1" t="s">
        <v>8973</v>
      </c>
      <c r="J15457" s="1" t="s">
        <v>1062</v>
      </c>
      <c r="K15457" s="1" t="s">
        <v>101</v>
      </c>
      <c r="L15457" s="1" t="s">
        <v>824</v>
      </c>
      <c r="M15457" s="1" t="s">
        <v>8449</v>
      </c>
      <c r="N15457" s="1" t="s">
        <v>1062</v>
      </c>
      <c r="O15457">
        <v>98432043.769999996</v>
      </c>
      <c r="P15457">
        <v>26505186.859999999</v>
      </c>
      <c r="Q15457">
        <v>0</v>
      </c>
      <c r="R15457">
        <v>0</v>
      </c>
      <c r="S15457">
        <v>0</v>
      </c>
      <c r="T15457">
        <v>-1430198.73</v>
      </c>
      <c r="U15457">
        <v>4352720.3600000003</v>
      </c>
      <c r="V15457">
        <v>26505186.859999999</v>
      </c>
      <c r="W15457">
        <v>119154311.54000001</v>
      </c>
      <c r="X15457">
        <v>307380277.86000001</v>
      </c>
      <c r="Y15457">
        <v>123507031.90000001</v>
      </c>
    </row>
    <row r="15458" spans="1:25" x14ac:dyDescent="0.25">
      <c r="A15458">
        <v>15457</v>
      </c>
      <c r="B15458" s="1" t="s">
        <v>2878</v>
      </c>
      <c r="C15458" s="1" t="s">
        <v>304</v>
      </c>
      <c r="D15458" s="1" t="s">
        <v>2025</v>
      </c>
      <c r="E15458" s="1" t="s">
        <v>2025</v>
      </c>
      <c r="F15458" s="1" t="s">
        <v>30</v>
      </c>
      <c r="G15458" s="1" t="s">
        <v>2879</v>
      </c>
      <c r="H15458" s="1" t="s">
        <v>2880</v>
      </c>
      <c r="I15458" s="1" t="s">
        <v>11411</v>
      </c>
      <c r="J15458" s="1" t="s">
        <v>306</v>
      </c>
      <c r="K15458" s="1" t="s">
        <v>71</v>
      </c>
      <c r="L15458" s="1" t="s">
        <v>307</v>
      </c>
      <c r="M15458" s="1" t="s">
        <v>2882</v>
      </c>
      <c r="N15458" s="1" t="s">
        <v>306</v>
      </c>
      <c r="O15458">
        <v>1362808.2</v>
      </c>
      <c r="P15458">
        <v>-1345828.07</v>
      </c>
      <c r="Q15458">
        <v>0</v>
      </c>
      <c r="R15458">
        <v>0</v>
      </c>
      <c r="S15458">
        <v>0</v>
      </c>
      <c r="T15458">
        <v>0</v>
      </c>
      <c r="U15458">
        <v>16980.13</v>
      </c>
      <c r="V15458">
        <v>5604.62</v>
      </c>
      <c r="W15458">
        <v>0</v>
      </c>
      <c r="X15458">
        <v>5604.62</v>
      </c>
      <c r="Y15458">
        <v>16980.13</v>
      </c>
    </row>
    <row r="15459" spans="1:25" x14ac:dyDescent="0.25">
      <c r="A15459">
        <v>15458</v>
      </c>
      <c r="B15459" s="1" t="s">
        <v>2862</v>
      </c>
      <c r="C15459" s="1" t="s">
        <v>298</v>
      </c>
      <c r="D15459" s="1" t="s">
        <v>1535</v>
      </c>
      <c r="E15459" s="1" t="s">
        <v>1535</v>
      </c>
      <c r="F15459" s="1" t="s">
        <v>30</v>
      </c>
      <c r="G15459" s="1" t="s">
        <v>3571</v>
      </c>
      <c r="H15459" s="1" t="s">
        <v>1522</v>
      </c>
      <c r="I15459" s="1" t="s">
        <v>3637</v>
      </c>
      <c r="J15459" s="1" t="s">
        <v>377</v>
      </c>
      <c r="K15459" s="1" t="s">
        <v>92</v>
      </c>
      <c r="L15459" s="1" t="s">
        <v>93</v>
      </c>
      <c r="M15459" s="1" t="s">
        <v>3573</v>
      </c>
      <c r="N15459" s="1" t="s">
        <v>374</v>
      </c>
      <c r="O15459">
        <v>1516346.18</v>
      </c>
      <c r="P15459">
        <v>638051.26</v>
      </c>
      <c r="Q15459">
        <v>0</v>
      </c>
      <c r="R15459">
        <v>0</v>
      </c>
      <c r="S15459">
        <v>0</v>
      </c>
      <c r="T15459">
        <v>0</v>
      </c>
      <c r="U15459">
        <v>222309.1</v>
      </c>
      <c r="V15459">
        <v>638051.26</v>
      </c>
      <c r="W15459">
        <v>1932088.34</v>
      </c>
      <c r="X15459">
        <v>2358209.7400000002</v>
      </c>
      <c r="Y15459">
        <v>2154397.44</v>
      </c>
    </row>
    <row r="15460" spans="1:25" x14ac:dyDescent="0.25">
      <c r="A15460">
        <v>15459</v>
      </c>
      <c r="B15460" s="1" t="s">
        <v>3763</v>
      </c>
      <c r="C15460" s="1" t="s">
        <v>391</v>
      </c>
      <c r="D15460" s="1" t="s">
        <v>2025</v>
      </c>
      <c r="E15460" s="1" t="s">
        <v>2025</v>
      </c>
      <c r="F15460" s="1" t="s">
        <v>30</v>
      </c>
      <c r="G15460" s="1" t="s">
        <v>3795</v>
      </c>
      <c r="H15460" s="1" t="s">
        <v>1522</v>
      </c>
      <c r="I15460" s="1" t="s">
        <v>11412</v>
      </c>
      <c r="J15460" s="1" t="s">
        <v>418</v>
      </c>
      <c r="K15460" s="1" t="s">
        <v>37</v>
      </c>
      <c r="L15460" s="1" t="s">
        <v>395</v>
      </c>
      <c r="M15460" s="1" t="s">
        <v>3797</v>
      </c>
      <c r="N15460" s="1" t="s">
        <v>407</v>
      </c>
      <c r="O15460">
        <v>5991061.6299999999</v>
      </c>
      <c r="P15460">
        <v>-5988072.7999999998</v>
      </c>
      <c r="Q15460">
        <v>0</v>
      </c>
      <c r="R15460">
        <v>0</v>
      </c>
      <c r="S15460">
        <v>0</v>
      </c>
      <c r="T15460">
        <v>0</v>
      </c>
      <c r="U15460">
        <v>2988.83</v>
      </c>
      <c r="V15460">
        <v>3580880.16</v>
      </c>
      <c r="W15460">
        <v>0</v>
      </c>
      <c r="X15460">
        <v>0</v>
      </c>
      <c r="Y15460">
        <v>2988.83</v>
      </c>
    </row>
    <row r="15461" spans="1:25" x14ac:dyDescent="0.25">
      <c r="A15461">
        <v>15460</v>
      </c>
      <c r="B15461" s="1" t="s">
        <v>7401</v>
      </c>
      <c r="C15461" s="1" t="s">
        <v>896</v>
      </c>
      <c r="D15461" s="1" t="s">
        <v>2025</v>
      </c>
      <c r="E15461" s="1" t="s">
        <v>1584</v>
      </c>
      <c r="F15461" s="1" t="s">
        <v>30</v>
      </c>
      <c r="G15461" s="1" t="s">
        <v>7472</v>
      </c>
      <c r="H15461" s="1" t="s">
        <v>1522</v>
      </c>
      <c r="I15461" s="1" t="s">
        <v>10676</v>
      </c>
      <c r="J15461" s="1" t="s">
        <v>929</v>
      </c>
      <c r="K15461" s="1" t="s">
        <v>71</v>
      </c>
      <c r="L15461" s="1" t="s">
        <v>72</v>
      </c>
      <c r="M15461" s="1" t="s">
        <v>7474</v>
      </c>
      <c r="N15461" s="1" t="s">
        <v>929</v>
      </c>
      <c r="O15461">
        <v>3253146.32</v>
      </c>
      <c r="P15461">
        <v>2766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5532</v>
      </c>
      <c r="W15461">
        <v>3255912.32</v>
      </c>
      <c r="X15461">
        <v>56900</v>
      </c>
      <c r="Y15461">
        <v>3255912.32</v>
      </c>
    </row>
    <row r="15462" spans="1:25" x14ac:dyDescent="0.25">
      <c r="A15462">
        <v>15461</v>
      </c>
      <c r="B15462" s="1" t="s">
        <v>3757</v>
      </c>
      <c r="C15462" s="1" t="s">
        <v>43</v>
      </c>
      <c r="D15462" s="1" t="s">
        <v>1535</v>
      </c>
      <c r="E15462" s="1" t="s">
        <v>1535</v>
      </c>
      <c r="F15462" s="1" t="s">
        <v>30</v>
      </c>
      <c r="G15462" s="1" t="s">
        <v>9973</v>
      </c>
      <c r="H15462" s="1" t="s">
        <v>1522</v>
      </c>
      <c r="I15462" s="1" t="s">
        <v>9974</v>
      </c>
      <c r="J15462" s="1" t="s">
        <v>389</v>
      </c>
      <c r="K15462" s="1" t="s">
        <v>160</v>
      </c>
      <c r="L15462" s="1" t="s">
        <v>161</v>
      </c>
      <c r="M15462" s="1" t="s">
        <v>9975</v>
      </c>
      <c r="N15462" s="1" t="s">
        <v>389</v>
      </c>
      <c r="O15462">
        <v>26.01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26.01</v>
      </c>
      <c r="X15462">
        <v>403817.76</v>
      </c>
      <c r="Y15462">
        <v>26.01</v>
      </c>
    </row>
    <row r="15463" spans="1:25" x14ac:dyDescent="0.25">
      <c r="A15463">
        <v>15462</v>
      </c>
      <c r="B15463" s="1" t="s">
        <v>4058</v>
      </c>
      <c r="C15463" s="1" t="s">
        <v>90</v>
      </c>
      <c r="D15463" s="1" t="s">
        <v>2037</v>
      </c>
      <c r="E15463" s="1" t="s">
        <v>2025</v>
      </c>
      <c r="F15463" s="1" t="s">
        <v>30</v>
      </c>
      <c r="G15463" s="1" t="s">
        <v>5832</v>
      </c>
      <c r="H15463" s="1" t="s">
        <v>1522</v>
      </c>
      <c r="I15463" s="1" t="s">
        <v>11413</v>
      </c>
      <c r="J15463" s="1" t="s">
        <v>698</v>
      </c>
      <c r="K15463" s="1" t="s">
        <v>92</v>
      </c>
      <c r="L15463" s="1" t="s">
        <v>300</v>
      </c>
      <c r="M15463" s="1" t="s">
        <v>5834</v>
      </c>
      <c r="N15463" s="1" t="s">
        <v>698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</row>
    <row r="15464" spans="1:25" x14ac:dyDescent="0.25">
      <c r="A15464">
        <v>15463</v>
      </c>
      <c r="B15464" s="1" t="s">
        <v>4907</v>
      </c>
      <c r="C15464" s="1" t="s">
        <v>572</v>
      </c>
      <c r="D15464" s="1" t="s">
        <v>1779</v>
      </c>
      <c r="E15464" s="1" t="s">
        <v>1584</v>
      </c>
      <c r="F15464" s="1" t="s">
        <v>30</v>
      </c>
      <c r="G15464" s="1" t="s">
        <v>10622</v>
      </c>
      <c r="H15464" s="1" t="s">
        <v>1522</v>
      </c>
      <c r="I15464" s="1" t="s">
        <v>10623</v>
      </c>
      <c r="J15464" s="1" t="s">
        <v>624</v>
      </c>
      <c r="K15464" s="1" t="s">
        <v>71</v>
      </c>
      <c r="L15464" s="1" t="s">
        <v>72</v>
      </c>
      <c r="M15464" s="1" t="s">
        <v>10624</v>
      </c>
      <c r="N15464" s="1" t="s">
        <v>624</v>
      </c>
      <c r="O15464">
        <v>1859754.87</v>
      </c>
      <c r="P15464">
        <v>2061060.52</v>
      </c>
      <c r="Q15464">
        <v>0</v>
      </c>
      <c r="R15464">
        <v>0</v>
      </c>
      <c r="S15464">
        <v>0</v>
      </c>
      <c r="T15464">
        <v>0</v>
      </c>
      <c r="U15464">
        <v>14759.8</v>
      </c>
      <c r="V15464">
        <v>2061060.52</v>
      </c>
      <c r="W15464">
        <v>3906055.59</v>
      </c>
      <c r="X15464">
        <v>932565.62</v>
      </c>
      <c r="Y15464">
        <v>3920815.39</v>
      </c>
    </row>
    <row r="15465" spans="1:25" x14ac:dyDescent="0.25">
      <c r="A15465">
        <v>15464</v>
      </c>
      <c r="B15465" s="1" t="s">
        <v>4058</v>
      </c>
      <c r="C15465" s="1" t="s">
        <v>701</v>
      </c>
      <c r="D15465" s="1" t="s">
        <v>1584</v>
      </c>
      <c r="E15465" s="1" t="s">
        <v>1529</v>
      </c>
      <c r="F15465" s="1" t="s">
        <v>30</v>
      </c>
      <c r="G15465" s="1" t="s">
        <v>8873</v>
      </c>
      <c r="H15465" s="1" t="s">
        <v>1522</v>
      </c>
      <c r="I15465" s="1" t="s">
        <v>9320</v>
      </c>
      <c r="J15465" s="1" t="s">
        <v>1107</v>
      </c>
      <c r="K15465" s="1" t="s">
        <v>92</v>
      </c>
      <c r="L15465" s="1" t="s">
        <v>300</v>
      </c>
      <c r="M15465" s="1" t="s">
        <v>8875</v>
      </c>
      <c r="N15465" s="1" t="s">
        <v>1107</v>
      </c>
      <c r="O15465">
        <v>0</v>
      </c>
      <c r="P15465">
        <v>820577</v>
      </c>
      <c r="Q15465">
        <v>0</v>
      </c>
      <c r="R15465">
        <v>0</v>
      </c>
      <c r="S15465">
        <v>0</v>
      </c>
      <c r="T15465">
        <v>0</v>
      </c>
      <c r="U15465">
        <v>705245.03</v>
      </c>
      <c r="V15465">
        <v>0</v>
      </c>
      <c r="W15465">
        <v>115331.97</v>
      </c>
      <c r="X15465">
        <v>271043.08</v>
      </c>
      <c r="Y15465">
        <v>820577</v>
      </c>
    </row>
    <row r="15466" spans="1:25" x14ac:dyDescent="0.25">
      <c r="A15466">
        <v>15465</v>
      </c>
      <c r="B15466" s="1" t="s">
        <v>3316</v>
      </c>
      <c r="C15466" s="1" t="s">
        <v>325</v>
      </c>
      <c r="D15466" s="1" t="s">
        <v>1529</v>
      </c>
      <c r="E15466" s="1" t="s">
        <v>1526</v>
      </c>
      <c r="F15466" s="1" t="s">
        <v>30</v>
      </c>
      <c r="G15466" s="1" t="s">
        <v>1937</v>
      </c>
      <c r="H15466" s="1" t="s">
        <v>1522</v>
      </c>
      <c r="I15466" s="1" t="s">
        <v>3460</v>
      </c>
      <c r="J15466" s="1" t="s">
        <v>337</v>
      </c>
      <c r="K15466" s="1" t="s">
        <v>47</v>
      </c>
      <c r="L15466" s="1" t="s">
        <v>48</v>
      </c>
      <c r="M15466" s="1" t="s">
        <v>3345</v>
      </c>
      <c r="N15466" s="1" t="s">
        <v>337</v>
      </c>
      <c r="O15466">
        <v>0</v>
      </c>
      <c r="P15466">
        <v>0</v>
      </c>
      <c r="Q15466">
        <v>4306000</v>
      </c>
      <c r="R15466">
        <v>0</v>
      </c>
      <c r="S15466">
        <v>0</v>
      </c>
      <c r="T15466">
        <v>0</v>
      </c>
      <c r="U15466">
        <v>2329451.31</v>
      </c>
      <c r="V15466">
        <v>0</v>
      </c>
      <c r="W15466">
        <v>1976548.69</v>
      </c>
      <c r="X15466">
        <v>253241</v>
      </c>
      <c r="Y15466">
        <v>4306000</v>
      </c>
    </row>
    <row r="15467" spans="1:25" x14ac:dyDescent="0.25">
      <c r="A15467">
        <v>15466</v>
      </c>
      <c r="B15467" s="1" t="s">
        <v>1783</v>
      </c>
      <c r="C15467" s="1" t="s">
        <v>99</v>
      </c>
      <c r="D15467" s="1" t="s">
        <v>1538</v>
      </c>
      <c r="E15467" s="1" t="s">
        <v>1535</v>
      </c>
      <c r="F15467" s="1" t="s">
        <v>30</v>
      </c>
      <c r="G15467" s="1" t="s">
        <v>1784</v>
      </c>
      <c r="H15467" s="1" t="s">
        <v>1522</v>
      </c>
      <c r="I15467" s="1" t="s">
        <v>1791</v>
      </c>
      <c r="J15467" s="1" t="s">
        <v>100</v>
      </c>
      <c r="K15467" s="1" t="s">
        <v>101</v>
      </c>
      <c r="L15467" s="1" t="s">
        <v>102</v>
      </c>
      <c r="M15467" s="1" t="s">
        <v>1786</v>
      </c>
      <c r="N15467" s="1" t="s">
        <v>100</v>
      </c>
      <c r="O15467">
        <v>339311.54</v>
      </c>
      <c r="P15467">
        <v>537.27</v>
      </c>
      <c r="Q15467">
        <v>0</v>
      </c>
      <c r="R15467">
        <v>0</v>
      </c>
      <c r="S15467">
        <v>0</v>
      </c>
      <c r="T15467">
        <v>0</v>
      </c>
      <c r="U15467">
        <v>17612.68</v>
      </c>
      <c r="V15467">
        <v>537.27</v>
      </c>
      <c r="W15467">
        <v>322236.13</v>
      </c>
      <c r="X15467">
        <v>20112.68</v>
      </c>
      <c r="Y15467">
        <v>339848.81</v>
      </c>
    </row>
    <row r="15468" spans="1:25" x14ac:dyDescent="0.25">
      <c r="A15468">
        <v>15467</v>
      </c>
      <c r="B15468" s="1" t="s">
        <v>3757</v>
      </c>
      <c r="C15468" s="1" t="s">
        <v>43</v>
      </c>
      <c r="D15468" s="1" t="s">
        <v>1535</v>
      </c>
      <c r="E15468" s="1" t="s">
        <v>1532</v>
      </c>
      <c r="F15468" s="1" t="s">
        <v>30</v>
      </c>
      <c r="G15468" s="1" t="s">
        <v>3795</v>
      </c>
      <c r="H15468" s="1" t="s">
        <v>1522</v>
      </c>
      <c r="I15468" s="1" t="s">
        <v>9560</v>
      </c>
      <c r="J15468" s="1" t="s">
        <v>1140</v>
      </c>
      <c r="K15468" s="1" t="s">
        <v>160</v>
      </c>
      <c r="L15468" s="1" t="s">
        <v>1138</v>
      </c>
      <c r="M15468" s="1" t="s">
        <v>9512</v>
      </c>
      <c r="N15468" s="1" t="s">
        <v>1140</v>
      </c>
      <c r="O15468">
        <v>14403.48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14403.48</v>
      </c>
      <c r="X15468">
        <v>0</v>
      </c>
      <c r="Y15468">
        <v>14403.48</v>
      </c>
    </row>
    <row r="15469" spans="1:25" x14ac:dyDescent="0.25">
      <c r="A15469">
        <v>15468</v>
      </c>
      <c r="B15469" s="1" t="s">
        <v>4235</v>
      </c>
      <c r="C15469" s="1" t="s">
        <v>472</v>
      </c>
      <c r="D15469" s="1" t="s">
        <v>1584</v>
      </c>
      <c r="E15469" s="1" t="s">
        <v>1538</v>
      </c>
      <c r="F15469" s="1" t="s">
        <v>30</v>
      </c>
      <c r="G15469" s="1" t="s">
        <v>4263</v>
      </c>
      <c r="H15469" s="1" t="s">
        <v>1522</v>
      </c>
      <c r="I15469" s="1" t="s">
        <v>4335</v>
      </c>
      <c r="J15469" s="1" t="s">
        <v>484</v>
      </c>
      <c r="K15469" s="1" t="s">
        <v>143</v>
      </c>
      <c r="L15469" s="1" t="s">
        <v>485</v>
      </c>
      <c r="M15469" s="1" t="s">
        <v>4265</v>
      </c>
      <c r="N15469" s="1" t="s">
        <v>484</v>
      </c>
      <c r="O15469">
        <v>139693.84</v>
      </c>
      <c r="P15469">
        <v>18668.62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18668.62</v>
      </c>
      <c r="W15469">
        <v>158362.46</v>
      </c>
      <c r="X15469">
        <v>93050.87</v>
      </c>
      <c r="Y15469">
        <v>158362.46</v>
      </c>
    </row>
    <row r="15470" spans="1:25" x14ac:dyDescent="0.25">
      <c r="A15470">
        <v>15469</v>
      </c>
      <c r="B15470" s="1" t="s">
        <v>3757</v>
      </c>
      <c r="C15470" s="1" t="s">
        <v>43</v>
      </c>
      <c r="D15470" s="1" t="s">
        <v>1535</v>
      </c>
      <c r="E15470" s="1" t="s">
        <v>1532</v>
      </c>
      <c r="F15470" s="1" t="s">
        <v>30</v>
      </c>
      <c r="G15470" s="1" t="s">
        <v>9433</v>
      </c>
      <c r="H15470" s="1" t="s">
        <v>1522</v>
      </c>
      <c r="I15470" s="1" t="s">
        <v>9440</v>
      </c>
      <c r="J15470" s="1" t="s">
        <v>833</v>
      </c>
      <c r="K15470" s="1" t="s">
        <v>28</v>
      </c>
      <c r="L15470" s="1" t="s">
        <v>350</v>
      </c>
      <c r="M15470" s="1" t="s">
        <v>9435</v>
      </c>
      <c r="N15470" s="1" t="s">
        <v>833</v>
      </c>
      <c r="O15470">
        <v>326632.40000000002</v>
      </c>
      <c r="P15470">
        <v>791238.45</v>
      </c>
      <c r="Q15470">
        <v>0</v>
      </c>
      <c r="R15470">
        <v>0</v>
      </c>
      <c r="S15470">
        <v>0</v>
      </c>
      <c r="T15470">
        <v>0</v>
      </c>
      <c r="U15470">
        <v>112417.22</v>
      </c>
      <c r="V15470">
        <v>791238.45</v>
      </c>
      <c r="W15470">
        <v>1005453.63</v>
      </c>
      <c r="X15470">
        <v>3491008.62</v>
      </c>
      <c r="Y15470">
        <v>1117870.8500000001</v>
      </c>
    </row>
    <row r="15471" spans="1:25" x14ac:dyDescent="0.25">
      <c r="A15471">
        <v>15470</v>
      </c>
      <c r="B15471" s="1" t="s">
        <v>6509</v>
      </c>
      <c r="C15471" s="1" t="s">
        <v>118</v>
      </c>
      <c r="D15471" s="1" t="s">
        <v>2025</v>
      </c>
      <c r="E15471" s="1" t="s">
        <v>2025</v>
      </c>
      <c r="F15471" s="1" t="s">
        <v>30</v>
      </c>
      <c r="G15471" s="1" t="s">
        <v>6658</v>
      </c>
      <c r="H15471" s="1" t="s">
        <v>1522</v>
      </c>
      <c r="I15471" s="1" t="s">
        <v>11414</v>
      </c>
      <c r="J15471" s="1" t="s">
        <v>805</v>
      </c>
      <c r="K15471" s="1" t="s">
        <v>119</v>
      </c>
      <c r="L15471" s="1" t="s">
        <v>120</v>
      </c>
      <c r="M15471" s="1" t="s">
        <v>6660</v>
      </c>
      <c r="N15471" s="1" t="s">
        <v>805</v>
      </c>
      <c r="O15471">
        <v>53696.63</v>
      </c>
      <c r="P15471">
        <v>-53696.63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2734839.85</v>
      </c>
      <c r="W15471">
        <v>0</v>
      </c>
      <c r="X15471">
        <v>224014.86</v>
      </c>
      <c r="Y15471">
        <v>0</v>
      </c>
    </row>
    <row r="15472" spans="1:25" x14ac:dyDescent="0.25">
      <c r="A15472">
        <v>15471</v>
      </c>
      <c r="B15472" s="1" t="s">
        <v>2866</v>
      </c>
      <c r="C15472" s="1" t="s">
        <v>90</v>
      </c>
      <c r="D15472" s="1" t="s">
        <v>2025</v>
      </c>
      <c r="E15472" s="1" t="s">
        <v>1584</v>
      </c>
      <c r="F15472" s="1" t="s">
        <v>30</v>
      </c>
      <c r="G15472" s="1" t="s">
        <v>5648</v>
      </c>
      <c r="H15472" s="1" t="s">
        <v>1522</v>
      </c>
      <c r="I15472" s="1" t="s">
        <v>10500</v>
      </c>
      <c r="J15472" s="1" t="s">
        <v>681</v>
      </c>
      <c r="K15472" s="1" t="s">
        <v>92</v>
      </c>
      <c r="L15472" s="1" t="s">
        <v>320</v>
      </c>
      <c r="M15472" s="1" t="s">
        <v>5650</v>
      </c>
      <c r="N15472" s="1" t="s">
        <v>681</v>
      </c>
      <c r="O15472">
        <v>3404340.01</v>
      </c>
      <c r="P15472">
        <v>1418130.68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1418130.68</v>
      </c>
      <c r="W15472">
        <v>4822470.6900000004</v>
      </c>
      <c r="X15472">
        <v>0</v>
      </c>
      <c r="Y15472">
        <v>4822470.6900000004</v>
      </c>
    </row>
    <row r="15473" spans="1:25" x14ac:dyDescent="0.25">
      <c r="A15473">
        <v>15472</v>
      </c>
      <c r="B15473" s="1" t="s">
        <v>6809</v>
      </c>
      <c r="C15473" s="1" t="s">
        <v>701</v>
      </c>
      <c r="D15473" s="1" t="s">
        <v>2025</v>
      </c>
      <c r="E15473" s="1" t="s">
        <v>1532</v>
      </c>
      <c r="F15473" s="1" t="s">
        <v>30</v>
      </c>
      <c r="G15473" s="1" t="s">
        <v>6815</v>
      </c>
      <c r="H15473" s="1" t="s">
        <v>1522</v>
      </c>
      <c r="I15473" s="1" t="s">
        <v>8976</v>
      </c>
      <c r="J15473" s="1" t="s">
        <v>825</v>
      </c>
      <c r="K15473" s="1" t="s">
        <v>101</v>
      </c>
      <c r="L15473" s="1" t="s">
        <v>824</v>
      </c>
      <c r="M15473" s="1" t="s">
        <v>6817</v>
      </c>
      <c r="N15473" s="1" t="s">
        <v>825</v>
      </c>
      <c r="O15473">
        <v>42068208.170000002</v>
      </c>
      <c r="P15473">
        <v>76871252.459999993</v>
      </c>
      <c r="Q15473">
        <v>0</v>
      </c>
      <c r="R15473">
        <v>0</v>
      </c>
      <c r="S15473">
        <v>0</v>
      </c>
      <c r="T15473">
        <v>0</v>
      </c>
      <c r="U15473">
        <v>8503643.3200000003</v>
      </c>
      <c r="V15473">
        <v>76871252.459999993</v>
      </c>
      <c r="W15473">
        <v>110435817.31</v>
      </c>
      <c r="X15473">
        <v>239645693.56</v>
      </c>
      <c r="Y15473">
        <v>118939460.63</v>
      </c>
    </row>
    <row r="15474" spans="1:25" x14ac:dyDescent="0.25">
      <c r="A15474">
        <v>15473</v>
      </c>
      <c r="B15474" s="1" t="s">
        <v>3757</v>
      </c>
      <c r="C15474" s="1" t="s">
        <v>43</v>
      </c>
      <c r="D15474" s="1" t="s">
        <v>1529</v>
      </c>
      <c r="E15474" s="1" t="s">
        <v>1529</v>
      </c>
      <c r="F15474" s="1" t="s">
        <v>30</v>
      </c>
      <c r="G15474" s="1" t="s">
        <v>7444</v>
      </c>
      <c r="H15474" s="1" t="s">
        <v>1522</v>
      </c>
      <c r="I15474" s="1" t="s">
        <v>9860</v>
      </c>
      <c r="J15474" s="1" t="s">
        <v>1188</v>
      </c>
      <c r="K15474" s="1" t="s">
        <v>160</v>
      </c>
      <c r="L15474" s="1" t="s">
        <v>1138</v>
      </c>
      <c r="M15474" s="1" t="s">
        <v>9858</v>
      </c>
      <c r="N15474" s="1" t="s">
        <v>1188</v>
      </c>
      <c r="O15474">
        <v>0</v>
      </c>
      <c r="P15474">
        <v>14908.4</v>
      </c>
      <c r="Q15474">
        <v>908000</v>
      </c>
      <c r="R15474">
        <v>0</v>
      </c>
      <c r="S15474">
        <v>0</v>
      </c>
      <c r="T15474">
        <v>0</v>
      </c>
      <c r="U15474">
        <v>636513.94999999995</v>
      </c>
      <c r="V15474">
        <v>14908.4</v>
      </c>
      <c r="W15474">
        <v>286394.45</v>
      </c>
      <c r="X15474">
        <v>528877.21</v>
      </c>
      <c r="Y15474">
        <v>922908.4</v>
      </c>
    </row>
    <row r="15475" spans="1:25" x14ac:dyDescent="0.25">
      <c r="A15475">
        <v>15474</v>
      </c>
      <c r="B15475" s="1" t="s">
        <v>6738</v>
      </c>
      <c r="C15475" s="1" t="s">
        <v>701</v>
      </c>
      <c r="D15475" s="1" t="s">
        <v>1538</v>
      </c>
      <c r="E15475" s="1" t="s">
        <v>1538</v>
      </c>
      <c r="F15475" s="1" t="s">
        <v>30</v>
      </c>
      <c r="G15475" s="1" t="s">
        <v>8557</v>
      </c>
      <c r="H15475" s="1" t="s">
        <v>1522</v>
      </c>
      <c r="I15475" s="1" t="s">
        <v>8827</v>
      </c>
      <c r="J15475" s="1" t="s">
        <v>1093</v>
      </c>
      <c r="K15475" s="1" t="s">
        <v>101</v>
      </c>
      <c r="L15475" s="1" t="s">
        <v>824</v>
      </c>
      <c r="M15475" s="1" t="s">
        <v>8559</v>
      </c>
      <c r="N15475" s="1" t="s">
        <v>1093</v>
      </c>
      <c r="O15475">
        <v>4866778.8</v>
      </c>
      <c r="P15475">
        <v>86741.9</v>
      </c>
      <c r="Q15475">
        <v>0</v>
      </c>
      <c r="R15475">
        <v>0</v>
      </c>
      <c r="S15475">
        <v>0</v>
      </c>
      <c r="T15475">
        <v>490.08</v>
      </c>
      <c r="U15475">
        <v>181826.41</v>
      </c>
      <c r="V15475">
        <v>86741.9</v>
      </c>
      <c r="W15475">
        <v>4772184.37</v>
      </c>
      <c r="X15475">
        <v>279652.15000000002</v>
      </c>
      <c r="Y15475">
        <v>4954010.78</v>
      </c>
    </row>
    <row r="15476" spans="1:25" x14ac:dyDescent="0.25">
      <c r="A15476">
        <v>15475</v>
      </c>
      <c r="B15476" s="1" t="s">
        <v>3316</v>
      </c>
      <c r="C15476" s="1" t="s">
        <v>325</v>
      </c>
      <c r="D15476" s="1" t="s">
        <v>2025</v>
      </c>
      <c r="E15476" s="1" t="s">
        <v>2025</v>
      </c>
      <c r="F15476" s="1" t="s">
        <v>30</v>
      </c>
      <c r="G15476" s="1" t="s">
        <v>3399</v>
      </c>
      <c r="H15476" s="1" t="s">
        <v>1522</v>
      </c>
      <c r="I15476" s="1" t="s">
        <v>11415</v>
      </c>
      <c r="J15476" s="1" t="s">
        <v>360</v>
      </c>
      <c r="K15476" s="1" t="s">
        <v>28</v>
      </c>
      <c r="L15476" s="1" t="s">
        <v>110</v>
      </c>
      <c r="M15476" s="1" t="s">
        <v>3401</v>
      </c>
      <c r="N15476" s="1" t="s">
        <v>360</v>
      </c>
      <c r="O15476">
        <v>570988</v>
      </c>
      <c r="P15476">
        <v>-570988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</row>
    <row r="15477" spans="1:25" x14ac:dyDescent="0.25">
      <c r="A15477">
        <v>15476</v>
      </c>
      <c r="B15477" s="1" t="s">
        <v>8256</v>
      </c>
      <c r="C15477" s="1" t="s">
        <v>701</v>
      </c>
      <c r="D15477" s="1" t="s">
        <v>1532</v>
      </c>
      <c r="E15477" s="1" t="s">
        <v>1529</v>
      </c>
      <c r="F15477" s="1" t="s">
        <v>30</v>
      </c>
      <c r="G15477" s="1" t="s">
        <v>1923</v>
      </c>
      <c r="H15477" s="1" t="s">
        <v>1522</v>
      </c>
      <c r="I15477" s="1" t="s">
        <v>8759</v>
      </c>
      <c r="J15477" s="1" t="s">
        <v>1020</v>
      </c>
      <c r="K15477" s="1" t="s">
        <v>101</v>
      </c>
      <c r="L15477" s="1" t="s">
        <v>824</v>
      </c>
      <c r="M15477" s="1" t="s">
        <v>8267</v>
      </c>
      <c r="N15477" s="1" t="s">
        <v>1020</v>
      </c>
      <c r="O15477">
        <v>1843357316.8599999</v>
      </c>
      <c r="P15477">
        <v>217017453.66</v>
      </c>
      <c r="Q15477">
        <v>0</v>
      </c>
      <c r="R15477">
        <v>0</v>
      </c>
      <c r="S15477">
        <v>0</v>
      </c>
      <c r="T15477">
        <v>236431.5</v>
      </c>
      <c r="U15477">
        <v>2042198428.3</v>
      </c>
      <c r="V15477">
        <v>12890070.66</v>
      </c>
      <c r="W15477">
        <v>18412773.719999999</v>
      </c>
      <c r="X15477">
        <v>383272203.17000002</v>
      </c>
      <c r="Y15477">
        <v>2060611202.02</v>
      </c>
    </row>
    <row r="15478" spans="1:25" x14ac:dyDescent="0.25">
      <c r="A15478">
        <v>15477</v>
      </c>
      <c r="B15478" s="1" t="s">
        <v>2878</v>
      </c>
      <c r="C15478" s="1" t="s">
        <v>304</v>
      </c>
      <c r="D15478" s="1" t="s">
        <v>1538</v>
      </c>
      <c r="E15478" s="1" t="s">
        <v>1538</v>
      </c>
      <c r="F15478" s="1" t="s">
        <v>30</v>
      </c>
      <c r="G15478" s="1" t="s">
        <v>2879</v>
      </c>
      <c r="H15478" s="1" t="s">
        <v>2880</v>
      </c>
      <c r="I15478" s="1" t="s">
        <v>2887</v>
      </c>
      <c r="J15478" s="1" t="s">
        <v>306</v>
      </c>
      <c r="K15478" s="1" t="s">
        <v>71</v>
      </c>
      <c r="L15478" s="1" t="s">
        <v>307</v>
      </c>
      <c r="M15478" s="1" t="s">
        <v>2882</v>
      </c>
      <c r="N15478" s="1" t="s">
        <v>306</v>
      </c>
      <c r="O15478">
        <v>3119560.19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22226.32</v>
      </c>
      <c r="V15478">
        <v>0</v>
      </c>
      <c r="W15478">
        <v>3097333.87</v>
      </c>
      <c r="X15478">
        <v>22226.32</v>
      </c>
      <c r="Y15478">
        <v>3119560.19</v>
      </c>
    </row>
    <row r="15479" spans="1:25" x14ac:dyDescent="0.25">
      <c r="A15479">
        <v>15478</v>
      </c>
      <c r="B15479" s="1" t="s">
        <v>6509</v>
      </c>
      <c r="C15479" s="1" t="s">
        <v>118</v>
      </c>
      <c r="D15479" s="1" t="s">
        <v>1532</v>
      </c>
      <c r="E15479" s="1" t="s">
        <v>1529</v>
      </c>
      <c r="F15479" s="1" t="s">
        <v>30</v>
      </c>
      <c r="G15479" s="1" t="s">
        <v>6859</v>
      </c>
      <c r="H15479" s="1" t="s">
        <v>1522</v>
      </c>
      <c r="I15479" s="1" t="s">
        <v>6962</v>
      </c>
      <c r="J15479" s="1" t="s">
        <v>837</v>
      </c>
      <c r="K15479" s="1" t="s">
        <v>119</v>
      </c>
      <c r="L15479" s="1" t="s">
        <v>154</v>
      </c>
      <c r="M15479" s="1" t="s">
        <v>6861</v>
      </c>
      <c r="N15479" s="1" t="s">
        <v>837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1019000000</v>
      </c>
      <c r="Y15479">
        <v>0</v>
      </c>
    </row>
    <row r="15480" spans="1:25" x14ac:dyDescent="0.25">
      <c r="A15480">
        <v>15479</v>
      </c>
      <c r="B15480" s="1" t="s">
        <v>6221</v>
      </c>
      <c r="C15480" s="1" t="s">
        <v>738</v>
      </c>
      <c r="D15480" s="1" t="s">
        <v>1538</v>
      </c>
      <c r="E15480" s="1" t="s">
        <v>1535</v>
      </c>
      <c r="F15480" s="1" t="s">
        <v>30</v>
      </c>
      <c r="G15480" s="1" t="s">
        <v>2179</v>
      </c>
      <c r="H15480" s="1" t="s">
        <v>1522</v>
      </c>
      <c r="I15480" s="1" t="s">
        <v>6242</v>
      </c>
      <c r="J15480" s="1" t="s">
        <v>750</v>
      </c>
      <c r="K15480" s="1" t="s">
        <v>105</v>
      </c>
      <c r="L15480" s="1" t="s">
        <v>317</v>
      </c>
      <c r="M15480" s="1" t="s">
        <v>6243</v>
      </c>
      <c r="N15480" s="1" t="s">
        <v>750</v>
      </c>
      <c r="O15480">
        <v>202485.84</v>
      </c>
      <c r="P15480">
        <v>368266.56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368266.56</v>
      </c>
      <c r="W15480">
        <v>570752.4</v>
      </c>
      <c r="X15480">
        <v>967370.47</v>
      </c>
      <c r="Y15480">
        <v>570752.4</v>
      </c>
    </row>
    <row r="15481" spans="1:25" x14ac:dyDescent="0.25">
      <c r="A15481">
        <v>15480</v>
      </c>
      <c r="B15481" s="1" t="s">
        <v>4194</v>
      </c>
      <c r="C15481" s="1" t="s">
        <v>462</v>
      </c>
      <c r="D15481" s="1" t="s">
        <v>1535</v>
      </c>
      <c r="E15481" s="1" t="s">
        <v>1532</v>
      </c>
      <c r="F15481" s="1" t="s">
        <v>30</v>
      </c>
      <c r="G15481" s="1" t="s">
        <v>4195</v>
      </c>
      <c r="H15481" s="1" t="s">
        <v>1522</v>
      </c>
      <c r="I15481" s="1" t="s">
        <v>4221</v>
      </c>
      <c r="J15481" s="1" t="s">
        <v>467</v>
      </c>
      <c r="K15481" s="1" t="s">
        <v>96</v>
      </c>
      <c r="L15481" s="1" t="s">
        <v>464</v>
      </c>
      <c r="M15481" s="1" t="s">
        <v>4197</v>
      </c>
      <c r="N15481" s="1" t="s">
        <v>467</v>
      </c>
      <c r="O15481">
        <v>139187.25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139187.25</v>
      </c>
      <c r="X15481">
        <v>0</v>
      </c>
      <c r="Y15481">
        <v>139187.25</v>
      </c>
    </row>
    <row r="15482" spans="1:25" x14ac:dyDescent="0.25">
      <c r="A15482">
        <v>15481</v>
      </c>
      <c r="B15482" s="1" t="s">
        <v>3757</v>
      </c>
      <c r="C15482" s="1" t="s">
        <v>43</v>
      </c>
      <c r="D15482" s="1" t="s">
        <v>1779</v>
      </c>
      <c r="E15482" s="1" t="s">
        <v>1779</v>
      </c>
      <c r="F15482" s="1" t="s">
        <v>30</v>
      </c>
      <c r="G15482" s="1" t="s">
        <v>9754</v>
      </c>
      <c r="H15482" s="1" t="s">
        <v>1522</v>
      </c>
      <c r="I15482" s="1" t="s">
        <v>9766</v>
      </c>
      <c r="J15482" s="1" t="s">
        <v>1170</v>
      </c>
      <c r="K15482" s="1" t="s">
        <v>47</v>
      </c>
      <c r="L15482" s="1" t="s">
        <v>540</v>
      </c>
      <c r="M15482" s="1" t="s">
        <v>9756</v>
      </c>
      <c r="N15482" s="1" t="s">
        <v>1170</v>
      </c>
      <c r="O15482">
        <v>3750485.39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3750485.39</v>
      </c>
      <c r="X15482">
        <v>4305.6099999999997</v>
      </c>
      <c r="Y15482">
        <v>3750485.39</v>
      </c>
    </row>
    <row r="15483" spans="1:25" x14ac:dyDescent="0.25">
      <c r="A15483">
        <v>15482</v>
      </c>
      <c r="B15483" s="1" t="s">
        <v>9325</v>
      </c>
      <c r="C15483" s="1" t="s">
        <v>1119</v>
      </c>
      <c r="D15483" s="1" t="s">
        <v>1532</v>
      </c>
      <c r="E15483" s="1" t="s">
        <v>1529</v>
      </c>
      <c r="F15483" s="1" t="s">
        <v>30</v>
      </c>
      <c r="G15483" s="1" t="s">
        <v>9329</v>
      </c>
      <c r="H15483" s="1" t="s">
        <v>1522</v>
      </c>
      <c r="I15483" s="1" t="s">
        <v>9348</v>
      </c>
      <c r="J15483" s="1" t="s">
        <v>1121</v>
      </c>
      <c r="K15483" s="1" t="s">
        <v>28</v>
      </c>
      <c r="L15483" s="1" t="s">
        <v>668</v>
      </c>
      <c r="M15483" s="1" t="s">
        <v>9331</v>
      </c>
      <c r="N15483" s="1" t="s">
        <v>1121</v>
      </c>
      <c r="O15483">
        <v>0</v>
      </c>
      <c r="P15483">
        <v>4912.7700000000004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4912.7700000000004</v>
      </c>
      <c r="W15483">
        <v>4912.7700000000004</v>
      </c>
      <c r="X15483">
        <v>3306870.79</v>
      </c>
      <c r="Y15483">
        <v>4912.7700000000004</v>
      </c>
    </row>
    <row r="15484" spans="1:25" x14ac:dyDescent="0.25">
      <c r="A15484">
        <v>15483</v>
      </c>
      <c r="B15484" s="1" t="s">
        <v>4058</v>
      </c>
      <c r="C15484" s="1" t="s">
        <v>939</v>
      </c>
      <c r="D15484" s="1" t="s">
        <v>1535</v>
      </c>
      <c r="E15484" s="1" t="s">
        <v>1535</v>
      </c>
      <c r="F15484" s="1" t="s">
        <v>30</v>
      </c>
      <c r="G15484" s="1" t="s">
        <v>7767</v>
      </c>
      <c r="H15484" s="1" t="s">
        <v>1522</v>
      </c>
      <c r="I15484" s="1" t="s">
        <v>7874</v>
      </c>
      <c r="J15484" s="1" t="s">
        <v>961</v>
      </c>
      <c r="K15484" s="1" t="s">
        <v>25</v>
      </c>
      <c r="L15484" s="1" t="s">
        <v>659</v>
      </c>
      <c r="M15484" s="1" t="s">
        <v>7769</v>
      </c>
      <c r="N15484" s="1" t="s">
        <v>961</v>
      </c>
      <c r="O15484">
        <v>647382.4</v>
      </c>
      <c r="P15484">
        <v>208.74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208.74</v>
      </c>
      <c r="W15484">
        <v>647591.14</v>
      </c>
      <c r="X15484">
        <v>0</v>
      </c>
      <c r="Y15484">
        <v>647591.14</v>
      </c>
    </row>
    <row r="15485" spans="1:25" x14ac:dyDescent="0.25">
      <c r="A15485">
        <v>15484</v>
      </c>
      <c r="B15485" s="1" t="s">
        <v>6453</v>
      </c>
      <c r="C15485" s="1" t="s">
        <v>773</v>
      </c>
      <c r="D15485" s="1" t="s">
        <v>1535</v>
      </c>
      <c r="E15485" s="1" t="s">
        <v>1535</v>
      </c>
      <c r="F15485" s="1" t="s">
        <v>30</v>
      </c>
      <c r="G15485" s="1" t="s">
        <v>1661</v>
      </c>
      <c r="H15485" s="1" t="s">
        <v>1522</v>
      </c>
      <c r="I15485" s="1" t="s">
        <v>6497</v>
      </c>
      <c r="J15485" s="1" t="s">
        <v>774</v>
      </c>
      <c r="K15485" s="1" t="s">
        <v>143</v>
      </c>
      <c r="L15485" s="1" t="s">
        <v>485</v>
      </c>
      <c r="M15485" s="1" t="s">
        <v>6455</v>
      </c>
      <c r="N15485" s="1" t="s">
        <v>774</v>
      </c>
      <c r="O15485">
        <v>80266.990000000005</v>
      </c>
      <c r="P15485">
        <v>275.45</v>
      </c>
      <c r="Q15485">
        <v>0</v>
      </c>
      <c r="R15485">
        <v>0</v>
      </c>
      <c r="S15485">
        <v>0</v>
      </c>
      <c r="T15485">
        <v>0</v>
      </c>
      <c r="U15485">
        <v>11952.27</v>
      </c>
      <c r="V15485">
        <v>275.45</v>
      </c>
      <c r="W15485">
        <v>68590.17</v>
      </c>
      <c r="X15485">
        <v>20500.18</v>
      </c>
      <c r="Y15485">
        <v>80542.44</v>
      </c>
    </row>
    <row r="15486" spans="1:25" x14ac:dyDescent="0.25">
      <c r="A15486">
        <v>15485</v>
      </c>
      <c r="B15486" s="1" t="s">
        <v>4230</v>
      </c>
      <c r="C15486" s="1" t="s">
        <v>892</v>
      </c>
      <c r="D15486" s="1" t="s">
        <v>1535</v>
      </c>
      <c r="E15486" s="1" t="s">
        <v>1535</v>
      </c>
      <c r="F15486" s="1" t="s">
        <v>30</v>
      </c>
      <c r="G15486" s="1" t="s">
        <v>1575</v>
      </c>
      <c r="H15486" s="1" t="s">
        <v>1522</v>
      </c>
      <c r="I15486" s="1" t="s">
        <v>8174</v>
      </c>
      <c r="J15486" s="1" t="s">
        <v>1000</v>
      </c>
      <c r="K15486" s="1" t="s">
        <v>41</v>
      </c>
      <c r="L15486" s="1" t="s">
        <v>113</v>
      </c>
      <c r="M15486" s="1" t="s">
        <v>8052</v>
      </c>
      <c r="N15486" s="1" t="s">
        <v>1000</v>
      </c>
      <c r="O15486">
        <v>1135528.1000000001</v>
      </c>
      <c r="P15486">
        <v>3236160.48</v>
      </c>
      <c r="Q15486">
        <v>0</v>
      </c>
      <c r="R15486">
        <v>0</v>
      </c>
      <c r="S15486">
        <v>0</v>
      </c>
      <c r="T15486">
        <v>0</v>
      </c>
      <c r="U15486">
        <v>2205191.7799999998</v>
      </c>
      <c r="V15486">
        <v>3236160.48</v>
      </c>
      <c r="W15486">
        <v>2166496.7999999998</v>
      </c>
      <c r="X15486">
        <v>6201832.2400000002</v>
      </c>
      <c r="Y15486">
        <v>4371688.58</v>
      </c>
    </row>
    <row r="15487" spans="1:25" x14ac:dyDescent="0.25">
      <c r="A15487">
        <v>15486</v>
      </c>
      <c r="B15487" s="1" t="s">
        <v>2105</v>
      </c>
      <c r="C15487" s="1" t="s">
        <v>173</v>
      </c>
      <c r="D15487" s="1" t="s">
        <v>1529</v>
      </c>
      <c r="E15487" s="1" t="s">
        <v>1529</v>
      </c>
      <c r="F15487" s="1" t="s">
        <v>30</v>
      </c>
      <c r="G15487" s="1" t="s">
        <v>2316</v>
      </c>
      <c r="H15487" s="1" t="s">
        <v>1522</v>
      </c>
      <c r="I15487" s="1" t="s">
        <v>2596</v>
      </c>
      <c r="J15487" s="1" t="s">
        <v>244</v>
      </c>
      <c r="K15487" s="1" t="s">
        <v>41</v>
      </c>
      <c r="L15487" s="1" t="s">
        <v>42</v>
      </c>
      <c r="M15487" s="1" t="s">
        <v>2318</v>
      </c>
      <c r="N15487" s="1" t="s">
        <v>244</v>
      </c>
      <c r="O15487">
        <v>0</v>
      </c>
      <c r="P15487">
        <v>0</v>
      </c>
      <c r="Q15487">
        <v>657873000</v>
      </c>
      <c r="R15487">
        <v>0</v>
      </c>
      <c r="S15487">
        <v>0</v>
      </c>
      <c r="T15487">
        <v>4789705.2</v>
      </c>
      <c r="U15487">
        <v>662599557.33000004</v>
      </c>
      <c r="V15487">
        <v>0</v>
      </c>
      <c r="W15487">
        <v>63147.87</v>
      </c>
      <c r="X15487">
        <v>183402678.50999999</v>
      </c>
      <c r="Y15487">
        <v>662662705.20000005</v>
      </c>
    </row>
    <row r="15488" spans="1:25" x14ac:dyDescent="0.25">
      <c r="A15488">
        <v>15487</v>
      </c>
      <c r="B15488" s="1" t="s">
        <v>7401</v>
      </c>
      <c r="C15488" s="1" t="s">
        <v>896</v>
      </c>
      <c r="D15488" s="1" t="s">
        <v>1561</v>
      </c>
      <c r="E15488" s="1" t="s">
        <v>2034</v>
      </c>
      <c r="F15488" s="1" t="s">
        <v>30</v>
      </c>
      <c r="G15488" s="1" t="s">
        <v>7418</v>
      </c>
      <c r="H15488" s="1" t="s">
        <v>1522</v>
      </c>
      <c r="I15488" s="1" t="s">
        <v>10698</v>
      </c>
      <c r="J15488" s="1" t="s">
        <v>900</v>
      </c>
      <c r="K15488" s="1" t="s">
        <v>96</v>
      </c>
      <c r="L15488" s="1" t="s">
        <v>555</v>
      </c>
      <c r="M15488" s="1" t="s">
        <v>7420</v>
      </c>
      <c r="N15488" s="1" t="s">
        <v>900</v>
      </c>
      <c r="O15488">
        <v>334999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334999</v>
      </c>
      <c r="X15488">
        <v>1310808</v>
      </c>
      <c r="Y15488">
        <v>334999</v>
      </c>
    </row>
    <row r="15489" spans="1:25" x14ac:dyDescent="0.25">
      <c r="A15489">
        <v>15488</v>
      </c>
      <c r="B15489" s="1" t="s">
        <v>6509</v>
      </c>
      <c r="C15489" s="1" t="s">
        <v>118</v>
      </c>
      <c r="D15489" s="1" t="s">
        <v>1584</v>
      </c>
      <c r="E15489" s="1" t="s">
        <v>1535</v>
      </c>
      <c r="F15489" s="1" t="s">
        <v>30</v>
      </c>
      <c r="G15489" s="1" t="s">
        <v>6842</v>
      </c>
      <c r="H15489" s="1" t="s">
        <v>1522</v>
      </c>
      <c r="I15489" s="1" t="s">
        <v>6984</v>
      </c>
      <c r="J15489" s="1" t="s">
        <v>835</v>
      </c>
      <c r="K15489" s="1" t="s">
        <v>119</v>
      </c>
      <c r="L15489" s="1" t="s">
        <v>154</v>
      </c>
      <c r="M15489" s="1" t="s">
        <v>6844</v>
      </c>
      <c r="N15489" s="1" t="s">
        <v>835</v>
      </c>
      <c r="O15489">
        <v>9761417.1199999992</v>
      </c>
      <c r="P15489">
        <v>3619809.49</v>
      </c>
      <c r="Q15489">
        <v>0</v>
      </c>
      <c r="R15489">
        <v>0</v>
      </c>
      <c r="S15489">
        <v>0</v>
      </c>
      <c r="T15489">
        <v>0</v>
      </c>
      <c r="U15489">
        <v>497723.47</v>
      </c>
      <c r="V15489">
        <v>3619678.37</v>
      </c>
      <c r="W15489">
        <v>12883503.140000001</v>
      </c>
      <c r="X15489">
        <v>124368235.95999999</v>
      </c>
      <c r="Y15489">
        <v>13381226.609999999</v>
      </c>
    </row>
    <row r="15490" spans="1:25" x14ac:dyDescent="0.25">
      <c r="A15490">
        <v>15489</v>
      </c>
      <c r="B15490" s="1" t="s">
        <v>3757</v>
      </c>
      <c r="C15490" s="1" t="s">
        <v>43</v>
      </c>
      <c r="D15490" s="1" t="s">
        <v>1535</v>
      </c>
      <c r="E15490" s="1" t="s">
        <v>1532</v>
      </c>
      <c r="F15490" s="1" t="s">
        <v>30</v>
      </c>
      <c r="G15490" s="1" t="s">
        <v>10104</v>
      </c>
      <c r="H15490" s="1" t="s">
        <v>1522</v>
      </c>
      <c r="I15490" s="1" t="s">
        <v>10111</v>
      </c>
      <c r="J15490" s="1" t="s">
        <v>1213</v>
      </c>
      <c r="K15490" s="1" t="s">
        <v>96</v>
      </c>
      <c r="L15490" s="1" t="s">
        <v>604</v>
      </c>
      <c r="M15490" s="1" t="s">
        <v>10106</v>
      </c>
      <c r="N15490" s="1" t="s">
        <v>1213</v>
      </c>
      <c r="O15490">
        <v>5807252.8799999999</v>
      </c>
      <c r="P15490">
        <v>9079787.5500000007</v>
      </c>
      <c r="Q15490">
        <v>0</v>
      </c>
      <c r="R15490">
        <v>0</v>
      </c>
      <c r="S15490">
        <v>0</v>
      </c>
      <c r="T15490">
        <v>0</v>
      </c>
      <c r="U15490">
        <v>1600530.22</v>
      </c>
      <c r="V15490">
        <v>9079787.5500000007</v>
      </c>
      <c r="W15490">
        <v>13286510.210000001</v>
      </c>
      <c r="X15490">
        <v>61971537.82</v>
      </c>
      <c r="Y15490">
        <v>14887040.43</v>
      </c>
    </row>
    <row r="15491" spans="1:25" x14ac:dyDescent="0.25">
      <c r="A15491">
        <v>15490</v>
      </c>
      <c r="B15491" s="1" t="s">
        <v>3763</v>
      </c>
      <c r="C15491" s="1" t="s">
        <v>391</v>
      </c>
      <c r="D15491" s="1" t="s">
        <v>1535</v>
      </c>
      <c r="E15491" s="1" t="s">
        <v>1535</v>
      </c>
      <c r="F15491" s="1" t="s">
        <v>30</v>
      </c>
      <c r="G15491" s="1" t="s">
        <v>3798</v>
      </c>
      <c r="H15491" s="1" t="s">
        <v>1522</v>
      </c>
      <c r="I15491" s="1" t="s">
        <v>3822</v>
      </c>
      <c r="J15491" s="1" t="s">
        <v>409</v>
      </c>
      <c r="K15491" s="1" t="s">
        <v>37</v>
      </c>
      <c r="L15491" s="1" t="s">
        <v>38</v>
      </c>
      <c r="M15491" s="1" t="s">
        <v>3800</v>
      </c>
      <c r="N15491" s="1" t="s">
        <v>409</v>
      </c>
      <c r="O15491">
        <v>683729.04</v>
      </c>
      <c r="P15491">
        <v>2347258.41</v>
      </c>
      <c r="Q15491">
        <v>0</v>
      </c>
      <c r="R15491">
        <v>0</v>
      </c>
      <c r="S15491">
        <v>0</v>
      </c>
      <c r="T15491">
        <v>0</v>
      </c>
      <c r="U15491">
        <v>2252322.7599999998</v>
      </c>
      <c r="V15491">
        <v>2347258.41</v>
      </c>
      <c r="W15491">
        <v>778664.69</v>
      </c>
      <c r="X15491">
        <v>8554631.2400000002</v>
      </c>
      <c r="Y15491">
        <v>3030987.45</v>
      </c>
    </row>
    <row r="15492" spans="1:25" x14ac:dyDescent="0.25">
      <c r="A15492">
        <v>15491</v>
      </c>
      <c r="B15492" s="1" t="s">
        <v>3763</v>
      </c>
      <c r="C15492" s="1" t="s">
        <v>391</v>
      </c>
      <c r="D15492" s="1" t="s">
        <v>2025</v>
      </c>
      <c r="E15492" s="1" t="s">
        <v>2025</v>
      </c>
      <c r="F15492" s="1" t="s">
        <v>30</v>
      </c>
      <c r="G15492" s="1" t="s">
        <v>3834</v>
      </c>
      <c r="H15492" s="1" t="s">
        <v>1522</v>
      </c>
      <c r="I15492" s="1" t="s">
        <v>11416</v>
      </c>
      <c r="J15492" s="1" t="s">
        <v>423</v>
      </c>
      <c r="K15492" s="1" t="s">
        <v>37</v>
      </c>
      <c r="L15492" s="1" t="s">
        <v>57</v>
      </c>
      <c r="M15492" s="1" t="s">
        <v>3836</v>
      </c>
      <c r="N15492" s="1" t="s">
        <v>423</v>
      </c>
      <c r="O15492">
        <v>5510.76</v>
      </c>
      <c r="P15492">
        <v>-5510.76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</row>
    <row r="15493" spans="1:25" x14ac:dyDescent="0.25">
      <c r="A15493">
        <v>15492</v>
      </c>
      <c r="B15493" s="1" t="s">
        <v>2105</v>
      </c>
      <c r="C15493" s="1" t="s">
        <v>173</v>
      </c>
      <c r="D15493" s="1" t="s">
        <v>2025</v>
      </c>
      <c r="E15493" s="1" t="s">
        <v>2025</v>
      </c>
      <c r="F15493" s="1" t="s">
        <v>30</v>
      </c>
      <c r="G15493" s="1" t="s">
        <v>2368</v>
      </c>
      <c r="H15493" s="1" t="s">
        <v>1522</v>
      </c>
      <c r="I15493" s="1" t="s">
        <v>11417</v>
      </c>
      <c r="J15493" s="1" t="s">
        <v>262</v>
      </c>
      <c r="K15493" s="1" t="s">
        <v>189</v>
      </c>
      <c r="L15493" s="1" t="s">
        <v>189</v>
      </c>
      <c r="M15493" s="1" t="s">
        <v>2370</v>
      </c>
      <c r="N15493" s="1" t="s">
        <v>262</v>
      </c>
      <c r="O15493">
        <v>42717068.200000003</v>
      </c>
      <c r="P15493">
        <v>20661466.98</v>
      </c>
      <c r="Q15493">
        <v>0</v>
      </c>
      <c r="R15493">
        <v>0</v>
      </c>
      <c r="S15493">
        <v>0</v>
      </c>
      <c r="T15493">
        <v>-51266437.149999999</v>
      </c>
      <c r="U15493">
        <v>12112098.029999999</v>
      </c>
      <c r="V15493">
        <v>20661466.98</v>
      </c>
      <c r="W15493">
        <v>0</v>
      </c>
      <c r="X15493">
        <v>12830842.73</v>
      </c>
      <c r="Y15493">
        <v>12112098.029999999</v>
      </c>
    </row>
    <row r="15494" spans="1:25" x14ac:dyDescent="0.25">
      <c r="A15494">
        <v>15493</v>
      </c>
      <c r="B15494" s="1" t="s">
        <v>4058</v>
      </c>
      <c r="C15494" s="1" t="s">
        <v>90</v>
      </c>
      <c r="D15494" s="1" t="s">
        <v>1781</v>
      </c>
      <c r="E15494" s="1" t="s">
        <v>1538</v>
      </c>
      <c r="F15494" s="1" t="s">
        <v>30</v>
      </c>
      <c r="G15494" s="1" t="s">
        <v>5832</v>
      </c>
      <c r="H15494" s="1" t="s">
        <v>1522</v>
      </c>
      <c r="I15494" s="1" t="s">
        <v>5977</v>
      </c>
      <c r="J15494" s="1" t="s">
        <v>698</v>
      </c>
      <c r="K15494" s="1" t="s">
        <v>92</v>
      </c>
      <c r="L15494" s="1" t="s">
        <v>300</v>
      </c>
      <c r="M15494" s="1" t="s">
        <v>5834</v>
      </c>
      <c r="N15494" s="1" t="s">
        <v>698</v>
      </c>
      <c r="O15494">
        <v>1319388.69</v>
      </c>
      <c r="P15494">
        <v>21617.8</v>
      </c>
      <c r="Q15494">
        <v>0</v>
      </c>
      <c r="R15494">
        <v>0</v>
      </c>
      <c r="S15494">
        <v>0</v>
      </c>
      <c r="T15494">
        <v>0</v>
      </c>
      <c r="U15494">
        <v>3893.68</v>
      </c>
      <c r="V15494">
        <v>21617.8</v>
      </c>
      <c r="W15494">
        <v>1337112.81</v>
      </c>
      <c r="X15494">
        <v>166460.99</v>
      </c>
      <c r="Y15494">
        <v>1341006.49</v>
      </c>
    </row>
    <row r="15495" spans="1:25" x14ac:dyDescent="0.25">
      <c r="A15495">
        <v>15494</v>
      </c>
      <c r="B15495" s="1" t="s">
        <v>6221</v>
      </c>
      <c r="C15495" s="1" t="s">
        <v>738</v>
      </c>
      <c r="D15495" s="1" t="s">
        <v>1584</v>
      </c>
      <c r="E15495" s="1" t="s">
        <v>1584</v>
      </c>
      <c r="F15495" s="1" t="s">
        <v>30</v>
      </c>
      <c r="G15495" s="1" t="s">
        <v>6244</v>
      </c>
      <c r="H15495" s="1" t="s">
        <v>1522</v>
      </c>
      <c r="I15495" s="1" t="s">
        <v>11132</v>
      </c>
      <c r="J15495" s="1" t="s">
        <v>751</v>
      </c>
      <c r="K15495" s="1" t="s">
        <v>105</v>
      </c>
      <c r="L15495" s="1" t="s">
        <v>317</v>
      </c>
      <c r="M15495" s="1" t="s">
        <v>6246</v>
      </c>
      <c r="N15495" s="1" t="s">
        <v>751</v>
      </c>
      <c r="O15495">
        <v>42309444.979999997</v>
      </c>
      <c r="P15495">
        <v>3214745.6000000001</v>
      </c>
      <c r="Q15495">
        <v>0</v>
      </c>
      <c r="R15495">
        <v>0</v>
      </c>
      <c r="S15495">
        <v>0</v>
      </c>
      <c r="T15495">
        <v>0</v>
      </c>
      <c r="U15495">
        <v>1525368.49</v>
      </c>
      <c r="V15495">
        <v>3214745.6000000001</v>
      </c>
      <c r="W15495">
        <v>43998822.090000004</v>
      </c>
      <c r="X15495">
        <v>2833977.58</v>
      </c>
      <c r="Y15495">
        <v>45524190.579999998</v>
      </c>
    </row>
    <row r="15496" spans="1:25" x14ac:dyDescent="0.25">
      <c r="A15496">
        <v>15495</v>
      </c>
      <c r="B15496" s="1" t="s">
        <v>6822</v>
      </c>
      <c r="C15496" s="1" t="s">
        <v>701</v>
      </c>
      <c r="D15496" s="1" t="s">
        <v>1779</v>
      </c>
      <c r="E15496" s="1" t="s">
        <v>1584</v>
      </c>
      <c r="F15496" s="1" t="s">
        <v>30</v>
      </c>
      <c r="G15496" s="1" t="s">
        <v>8391</v>
      </c>
      <c r="H15496" s="1" t="s">
        <v>1522</v>
      </c>
      <c r="I15496" s="1" t="s">
        <v>11100</v>
      </c>
      <c r="J15496" s="1" t="s">
        <v>1051</v>
      </c>
      <c r="K15496" s="1" t="s">
        <v>101</v>
      </c>
      <c r="L15496" s="1" t="s">
        <v>824</v>
      </c>
      <c r="M15496" s="1" t="s">
        <v>8393</v>
      </c>
      <c r="N15496" s="1" t="s">
        <v>1051</v>
      </c>
      <c r="O15496">
        <v>27030140.77</v>
      </c>
      <c r="P15496">
        <v>5327841.97</v>
      </c>
      <c r="Q15496">
        <v>0</v>
      </c>
      <c r="R15496">
        <v>0</v>
      </c>
      <c r="S15496">
        <v>0</v>
      </c>
      <c r="T15496">
        <v>0</v>
      </c>
      <c r="U15496">
        <v>245432.48</v>
      </c>
      <c r="V15496">
        <v>5327841.97</v>
      </c>
      <c r="W15496">
        <v>32112550.260000002</v>
      </c>
      <c r="X15496">
        <v>13139184.789999999</v>
      </c>
      <c r="Y15496">
        <v>32357982.739999998</v>
      </c>
    </row>
    <row r="15497" spans="1:25" x14ac:dyDescent="0.25">
      <c r="A15497">
        <v>15496</v>
      </c>
      <c r="B15497" s="1" t="s">
        <v>4469</v>
      </c>
      <c r="C15497" s="1" t="s">
        <v>303</v>
      </c>
      <c r="D15497" s="1" t="s">
        <v>1781</v>
      </c>
      <c r="E15497" s="1" t="s">
        <v>1538</v>
      </c>
      <c r="F15497" s="1" t="s">
        <v>30</v>
      </c>
      <c r="G15497" s="1" t="s">
        <v>4608</v>
      </c>
      <c r="H15497" s="1" t="s">
        <v>1522</v>
      </c>
      <c r="I15497" s="1" t="s">
        <v>4899</v>
      </c>
      <c r="J15497" s="1" t="s">
        <v>518</v>
      </c>
      <c r="K15497" s="1" t="s">
        <v>92</v>
      </c>
      <c r="L15497" s="1" t="s">
        <v>93</v>
      </c>
      <c r="M15497" s="1" t="s">
        <v>4610</v>
      </c>
      <c r="N15497" s="1" t="s">
        <v>518</v>
      </c>
      <c r="O15497">
        <v>1080939.02</v>
      </c>
      <c r="P15497">
        <v>54.48</v>
      </c>
      <c r="Q15497">
        <v>0</v>
      </c>
      <c r="R15497">
        <v>0</v>
      </c>
      <c r="S15497">
        <v>0</v>
      </c>
      <c r="T15497">
        <v>0</v>
      </c>
      <c r="U15497">
        <v>1027676.52</v>
      </c>
      <c r="V15497">
        <v>54.48</v>
      </c>
      <c r="W15497">
        <v>53316.98</v>
      </c>
      <c r="X15497">
        <v>1027676.52</v>
      </c>
      <c r="Y15497">
        <v>1080993.5</v>
      </c>
    </row>
    <row r="15498" spans="1:25" x14ac:dyDescent="0.25">
      <c r="A15498">
        <v>15497</v>
      </c>
      <c r="B15498" s="1" t="s">
        <v>3757</v>
      </c>
      <c r="C15498" s="1" t="s">
        <v>43</v>
      </c>
      <c r="D15498" s="1" t="s">
        <v>1584</v>
      </c>
      <c r="E15498" s="1" t="s">
        <v>1532</v>
      </c>
      <c r="F15498" s="1" t="s">
        <v>30</v>
      </c>
      <c r="G15498" s="1" t="s">
        <v>9433</v>
      </c>
      <c r="H15498" s="1" t="s">
        <v>1522</v>
      </c>
      <c r="I15498" s="1" t="s">
        <v>9442</v>
      </c>
      <c r="J15498" s="1" t="s">
        <v>833</v>
      </c>
      <c r="K15498" s="1" t="s">
        <v>28</v>
      </c>
      <c r="L15498" s="1" t="s">
        <v>350</v>
      </c>
      <c r="M15498" s="1" t="s">
        <v>9435</v>
      </c>
      <c r="N15498" s="1" t="s">
        <v>833</v>
      </c>
      <c r="O15498">
        <v>2264175.13</v>
      </c>
      <c r="P15498">
        <v>634003.93000000005</v>
      </c>
      <c r="Q15498">
        <v>0</v>
      </c>
      <c r="R15498">
        <v>0</v>
      </c>
      <c r="S15498">
        <v>0</v>
      </c>
      <c r="T15498">
        <v>-1816222.56</v>
      </c>
      <c r="U15498">
        <v>17182.439999999999</v>
      </c>
      <c r="V15498">
        <v>634003.93000000005</v>
      </c>
      <c r="W15498">
        <v>1064774.06</v>
      </c>
      <c r="X15498">
        <v>6531633.0700000003</v>
      </c>
      <c r="Y15498">
        <v>1081956.5</v>
      </c>
    </row>
    <row r="15499" spans="1:25" x14ac:dyDescent="0.25">
      <c r="A15499">
        <v>15498</v>
      </c>
      <c r="B15499" s="1" t="s">
        <v>3763</v>
      </c>
      <c r="C15499" s="1" t="s">
        <v>391</v>
      </c>
      <c r="D15499" s="1" t="s">
        <v>1532</v>
      </c>
      <c r="E15499" s="1" t="s">
        <v>1529</v>
      </c>
      <c r="F15499" s="1" t="s">
        <v>30</v>
      </c>
      <c r="G15499" s="1" t="s">
        <v>1575</v>
      </c>
      <c r="H15499" s="1" t="s">
        <v>1522</v>
      </c>
      <c r="I15499" s="1" t="s">
        <v>3996</v>
      </c>
      <c r="J15499" s="1" t="s">
        <v>410</v>
      </c>
      <c r="K15499" s="1" t="s">
        <v>37</v>
      </c>
      <c r="L15499" s="1" t="s">
        <v>395</v>
      </c>
      <c r="M15499" s="1" t="s">
        <v>3802</v>
      </c>
      <c r="N15499" s="1" t="s">
        <v>410</v>
      </c>
      <c r="O15499">
        <v>19998941.620000001</v>
      </c>
      <c r="P15499">
        <v>0</v>
      </c>
      <c r="Q15499">
        <v>0</v>
      </c>
      <c r="R15499">
        <v>0</v>
      </c>
      <c r="S15499">
        <v>0</v>
      </c>
      <c r="T15499">
        <v>1000000</v>
      </c>
      <c r="U15499">
        <v>20996356.66</v>
      </c>
      <c r="V15499">
        <v>0</v>
      </c>
      <c r="W15499">
        <v>2584.96</v>
      </c>
      <c r="X15499">
        <v>846267205.08000004</v>
      </c>
      <c r="Y15499">
        <v>20998941.620000001</v>
      </c>
    </row>
    <row r="15500" spans="1:25" x14ac:dyDescent="0.25">
      <c r="A15500">
        <v>15499</v>
      </c>
      <c r="B15500" s="1" t="s">
        <v>4058</v>
      </c>
      <c r="C15500" s="1" t="s">
        <v>939</v>
      </c>
      <c r="D15500" s="1" t="s">
        <v>1584</v>
      </c>
      <c r="E15500" s="1" t="s">
        <v>1584</v>
      </c>
      <c r="F15500" s="1" t="s">
        <v>30</v>
      </c>
      <c r="G15500" s="1" t="s">
        <v>7767</v>
      </c>
      <c r="H15500" s="1" t="s">
        <v>1522</v>
      </c>
      <c r="I15500" s="1" t="s">
        <v>10759</v>
      </c>
      <c r="J15500" s="1" t="s">
        <v>961</v>
      </c>
      <c r="K15500" s="1" t="s">
        <v>25</v>
      </c>
      <c r="L15500" s="1" t="s">
        <v>659</v>
      </c>
      <c r="M15500" s="1" t="s">
        <v>7769</v>
      </c>
      <c r="N15500" s="1" t="s">
        <v>961</v>
      </c>
      <c r="O15500">
        <v>1658098.73</v>
      </c>
      <c r="P15500">
        <v>7208.96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7208.96</v>
      </c>
      <c r="W15500">
        <v>1665307.69</v>
      </c>
      <c r="X15500">
        <v>0</v>
      </c>
      <c r="Y15500">
        <v>1665307.69</v>
      </c>
    </row>
    <row r="15501" spans="1:25" x14ac:dyDescent="0.25">
      <c r="A15501">
        <v>15500</v>
      </c>
      <c r="B15501" s="1" t="s">
        <v>1737</v>
      </c>
      <c r="C15501" s="1" t="s">
        <v>87</v>
      </c>
      <c r="D15501" s="1" t="s">
        <v>1584</v>
      </c>
      <c r="E15501" s="1" t="s">
        <v>1538</v>
      </c>
      <c r="F15501" s="1" t="s">
        <v>30</v>
      </c>
      <c r="G15501" s="1" t="s">
        <v>1738</v>
      </c>
      <c r="H15501" s="1" t="s">
        <v>1522</v>
      </c>
      <c r="I15501" s="1" t="s">
        <v>1756</v>
      </c>
      <c r="J15501" s="1" t="s">
        <v>88</v>
      </c>
      <c r="K15501" s="1" t="s">
        <v>47</v>
      </c>
      <c r="L15501" s="1" t="s">
        <v>48</v>
      </c>
      <c r="M15501" s="1" t="s">
        <v>1740</v>
      </c>
      <c r="N15501" s="1" t="s">
        <v>87</v>
      </c>
      <c r="O15501">
        <v>401468.67</v>
      </c>
      <c r="P15501">
        <v>14457.91</v>
      </c>
      <c r="Q15501">
        <v>0</v>
      </c>
      <c r="R15501">
        <v>0</v>
      </c>
      <c r="S15501">
        <v>0</v>
      </c>
      <c r="T15501">
        <v>0</v>
      </c>
      <c r="U15501">
        <v>21455.06</v>
      </c>
      <c r="V15501">
        <v>14457.91</v>
      </c>
      <c r="W15501">
        <v>394471.52</v>
      </c>
      <c r="X15501">
        <v>6056.54</v>
      </c>
      <c r="Y15501">
        <v>415926.58</v>
      </c>
    </row>
    <row r="15502" spans="1:25" x14ac:dyDescent="0.25">
      <c r="A15502">
        <v>15501</v>
      </c>
      <c r="B15502" s="1" t="s">
        <v>6809</v>
      </c>
      <c r="C15502" s="1" t="s">
        <v>701</v>
      </c>
      <c r="D15502" s="1" t="s">
        <v>2025</v>
      </c>
      <c r="E15502" s="1" t="s">
        <v>1532</v>
      </c>
      <c r="F15502" s="1" t="s">
        <v>30</v>
      </c>
      <c r="G15502" s="1" t="s">
        <v>8474</v>
      </c>
      <c r="H15502" s="1" t="s">
        <v>1522</v>
      </c>
      <c r="I15502" s="1" t="s">
        <v>8974</v>
      </c>
      <c r="J15502" s="1" t="s">
        <v>1072</v>
      </c>
      <c r="K15502" s="1" t="s">
        <v>101</v>
      </c>
      <c r="L15502" s="1" t="s">
        <v>824</v>
      </c>
      <c r="M15502" s="1" t="s">
        <v>8476</v>
      </c>
      <c r="N15502" s="1" t="s">
        <v>1072</v>
      </c>
      <c r="O15502">
        <v>5846391.8799999999</v>
      </c>
      <c r="P15502">
        <v>39434.22</v>
      </c>
      <c r="Q15502">
        <v>0</v>
      </c>
      <c r="R15502">
        <v>0</v>
      </c>
      <c r="S15502">
        <v>0</v>
      </c>
      <c r="T15502">
        <v>0</v>
      </c>
      <c r="U15502">
        <v>239529.29</v>
      </c>
      <c r="V15502">
        <v>39434.22</v>
      </c>
      <c r="W15502">
        <v>5646296.8099999996</v>
      </c>
      <c r="X15502">
        <v>9879240.6300000008</v>
      </c>
      <c r="Y15502">
        <v>5885826.0999999996</v>
      </c>
    </row>
    <row r="15503" spans="1:25" x14ac:dyDescent="0.25">
      <c r="A15503">
        <v>15502</v>
      </c>
      <c r="B15503" s="1" t="s">
        <v>2105</v>
      </c>
      <c r="C15503" s="1" t="s">
        <v>173</v>
      </c>
      <c r="D15503" s="1" t="s">
        <v>2025</v>
      </c>
      <c r="E15503" s="1" t="s">
        <v>1584</v>
      </c>
      <c r="F15503" s="1" t="s">
        <v>30</v>
      </c>
      <c r="G15503" s="1" t="s">
        <v>2449</v>
      </c>
      <c r="H15503" s="1" t="s">
        <v>1522</v>
      </c>
      <c r="I15503" s="1" t="s">
        <v>10357</v>
      </c>
      <c r="J15503" s="1" t="s">
        <v>272</v>
      </c>
      <c r="K15503" s="1" t="s">
        <v>41</v>
      </c>
      <c r="L15503" s="1" t="s">
        <v>178</v>
      </c>
      <c r="M15503" s="1" t="s">
        <v>2451</v>
      </c>
      <c r="N15503" s="1" t="s">
        <v>272</v>
      </c>
      <c r="O15503">
        <v>5554481.0999999996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5554481.0999999996</v>
      </c>
      <c r="X15503">
        <v>0</v>
      </c>
      <c r="Y15503">
        <v>5554481.0999999996</v>
      </c>
    </row>
    <row r="15504" spans="1:25" x14ac:dyDescent="0.25">
      <c r="A15504">
        <v>15503</v>
      </c>
      <c r="B15504" s="1" t="s">
        <v>6221</v>
      </c>
      <c r="C15504" s="1" t="s">
        <v>738</v>
      </c>
      <c r="D15504" s="1" t="s">
        <v>1529</v>
      </c>
      <c r="E15504" s="1" t="s">
        <v>1526</v>
      </c>
      <c r="F15504" s="1" t="s">
        <v>30</v>
      </c>
      <c r="G15504" s="1" t="s">
        <v>11121</v>
      </c>
      <c r="H15504" s="1" t="s">
        <v>1522</v>
      </c>
      <c r="I15504" s="1" t="s">
        <v>11122</v>
      </c>
      <c r="J15504" s="1" t="s">
        <v>1239</v>
      </c>
      <c r="K15504" s="1" t="s">
        <v>105</v>
      </c>
      <c r="L15504" s="1" t="s">
        <v>317</v>
      </c>
      <c r="M15504" s="1" t="s">
        <v>11123</v>
      </c>
      <c r="N15504" s="1" t="s">
        <v>1239</v>
      </c>
      <c r="O15504">
        <v>0</v>
      </c>
      <c r="P15504">
        <v>0</v>
      </c>
      <c r="Q15504">
        <v>500000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5000000</v>
      </c>
      <c r="X15504">
        <v>0</v>
      </c>
      <c r="Y15504">
        <v>5000000</v>
      </c>
    </row>
    <row r="15505" spans="1:25" x14ac:dyDescent="0.25">
      <c r="A15505">
        <v>15504</v>
      </c>
      <c r="B15505" s="1" t="s">
        <v>4230</v>
      </c>
      <c r="C15505" s="1" t="s">
        <v>892</v>
      </c>
      <c r="D15505" s="1" t="s">
        <v>1538</v>
      </c>
      <c r="E15505" s="1" t="s">
        <v>1535</v>
      </c>
      <c r="F15505" s="1" t="s">
        <v>30</v>
      </c>
      <c r="G15505" s="1" t="s">
        <v>8030</v>
      </c>
      <c r="H15505" s="1" t="s">
        <v>1522</v>
      </c>
      <c r="I15505" s="1" t="s">
        <v>8193</v>
      </c>
      <c r="J15505" s="1" t="s">
        <v>996</v>
      </c>
      <c r="K15505" s="1" t="s">
        <v>37</v>
      </c>
      <c r="L15505" s="1" t="s">
        <v>291</v>
      </c>
      <c r="M15505" s="1" t="s">
        <v>8032</v>
      </c>
      <c r="N15505" s="1" t="s">
        <v>996</v>
      </c>
      <c r="O15505">
        <v>9685817.6099999994</v>
      </c>
      <c r="P15505">
        <v>-9681404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4413.6099999999997</v>
      </c>
      <c r="X15505">
        <v>46209.02</v>
      </c>
      <c r="Y15505">
        <v>4413.6099999999997</v>
      </c>
    </row>
    <row r="15506" spans="1:25" x14ac:dyDescent="0.25">
      <c r="A15506">
        <v>15505</v>
      </c>
      <c r="B15506" s="1" t="s">
        <v>3757</v>
      </c>
      <c r="C15506" s="1" t="s">
        <v>43</v>
      </c>
      <c r="D15506" s="1" t="s">
        <v>1584</v>
      </c>
      <c r="E15506" s="1" t="s">
        <v>1584</v>
      </c>
      <c r="F15506" s="1" t="s">
        <v>30</v>
      </c>
      <c r="G15506" s="1" t="s">
        <v>9563</v>
      </c>
      <c r="H15506" s="1" t="s">
        <v>1522</v>
      </c>
      <c r="I15506" s="1" t="s">
        <v>10905</v>
      </c>
      <c r="J15506" s="1" t="s">
        <v>1149</v>
      </c>
      <c r="K15506" s="1" t="s">
        <v>160</v>
      </c>
      <c r="L15506" s="1" t="s">
        <v>1138</v>
      </c>
      <c r="M15506" s="1" t="s">
        <v>9565</v>
      </c>
      <c r="N15506" s="1" t="s">
        <v>1149</v>
      </c>
      <c r="O15506">
        <v>853642.53</v>
      </c>
      <c r="P15506">
        <v>-299986.09000000003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13.91</v>
      </c>
      <c r="W15506">
        <v>553656.43999999994</v>
      </c>
      <c r="X15506">
        <v>88.79</v>
      </c>
      <c r="Y15506">
        <v>553656.43999999994</v>
      </c>
    </row>
    <row r="15507" spans="1:25" x14ac:dyDescent="0.25">
      <c r="A15507">
        <v>15506</v>
      </c>
      <c r="B15507" s="1" t="s">
        <v>1815</v>
      </c>
      <c r="C15507" s="1" t="s">
        <v>111</v>
      </c>
      <c r="D15507" s="1" t="s">
        <v>1532</v>
      </c>
      <c r="E15507" s="1" t="s">
        <v>1532</v>
      </c>
      <c r="F15507" s="1" t="s">
        <v>30</v>
      </c>
      <c r="G15507" s="1" t="s">
        <v>1816</v>
      </c>
      <c r="H15507" s="1" t="s">
        <v>1522</v>
      </c>
      <c r="I15507" s="1" t="s">
        <v>1821</v>
      </c>
      <c r="J15507" s="1" t="s">
        <v>112</v>
      </c>
      <c r="K15507" s="1" t="s">
        <v>41</v>
      </c>
      <c r="L15507" s="1" t="s">
        <v>113</v>
      </c>
      <c r="M15507" s="1" t="s">
        <v>1818</v>
      </c>
      <c r="N15507" s="1" t="s">
        <v>112</v>
      </c>
      <c r="O15507">
        <v>1077197.93</v>
      </c>
      <c r="P15507">
        <v>185742.17</v>
      </c>
      <c r="Q15507">
        <v>0</v>
      </c>
      <c r="R15507">
        <v>0</v>
      </c>
      <c r="S15507">
        <v>0</v>
      </c>
      <c r="T15507">
        <v>1628.29</v>
      </c>
      <c r="U15507">
        <v>632445.81000000006</v>
      </c>
      <c r="V15507">
        <v>185742.17</v>
      </c>
      <c r="W15507">
        <v>632122.57999999996</v>
      </c>
      <c r="X15507">
        <v>1885418.36</v>
      </c>
      <c r="Y15507">
        <v>1264568.3899999999</v>
      </c>
    </row>
    <row r="15508" spans="1:25" x14ac:dyDescent="0.25">
      <c r="A15508">
        <v>15507</v>
      </c>
      <c r="B15508" s="1" t="s">
        <v>3757</v>
      </c>
      <c r="C15508" s="1" t="s">
        <v>43</v>
      </c>
      <c r="D15508" s="1" t="s">
        <v>1535</v>
      </c>
      <c r="E15508" s="1" t="s">
        <v>1532</v>
      </c>
      <c r="F15508" s="1" t="s">
        <v>30</v>
      </c>
      <c r="G15508" s="1" t="s">
        <v>1798</v>
      </c>
      <c r="H15508" s="1" t="s">
        <v>1522</v>
      </c>
      <c r="I15508" s="1" t="s">
        <v>9531</v>
      </c>
      <c r="J15508" s="1" t="s">
        <v>1143</v>
      </c>
      <c r="K15508" s="1" t="s">
        <v>41</v>
      </c>
      <c r="L15508" s="1" t="s">
        <v>113</v>
      </c>
      <c r="M15508" s="1" t="s">
        <v>9527</v>
      </c>
      <c r="N15508" s="1" t="s">
        <v>1143</v>
      </c>
      <c r="O15508">
        <v>518559.95</v>
      </c>
      <c r="P15508">
        <v>14188.7</v>
      </c>
      <c r="Q15508">
        <v>0</v>
      </c>
      <c r="R15508">
        <v>0</v>
      </c>
      <c r="S15508">
        <v>0</v>
      </c>
      <c r="T15508">
        <v>0</v>
      </c>
      <c r="U15508">
        <v>2744.22</v>
      </c>
      <c r="V15508">
        <v>14188.7</v>
      </c>
      <c r="W15508">
        <v>530004.43000000005</v>
      </c>
      <c r="X15508">
        <v>29334.69</v>
      </c>
      <c r="Y15508">
        <v>532748.65</v>
      </c>
    </row>
    <row r="15509" spans="1:25" x14ac:dyDescent="0.25">
      <c r="A15509">
        <v>15508</v>
      </c>
      <c r="B15509" s="1" t="s">
        <v>4230</v>
      </c>
      <c r="C15509" s="1" t="s">
        <v>892</v>
      </c>
      <c r="D15509" s="1" t="s">
        <v>2025</v>
      </c>
      <c r="E15509" s="1" t="s">
        <v>2025</v>
      </c>
      <c r="F15509" s="1" t="s">
        <v>30</v>
      </c>
      <c r="G15509" s="1" t="s">
        <v>6429</v>
      </c>
      <c r="H15509" s="1" t="s">
        <v>1522</v>
      </c>
      <c r="I15509" s="1" t="s">
        <v>11418</v>
      </c>
      <c r="J15509" s="1" t="s">
        <v>984</v>
      </c>
      <c r="K15509" s="1" t="s">
        <v>37</v>
      </c>
      <c r="L15509" s="1" t="s">
        <v>291</v>
      </c>
      <c r="M15509" s="1" t="s">
        <v>8029</v>
      </c>
      <c r="N15509" s="1" t="s">
        <v>984</v>
      </c>
      <c r="O15509">
        <v>340525.87</v>
      </c>
      <c r="P15509">
        <v>-340525.87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106330.39</v>
      </c>
      <c r="W15509">
        <v>0</v>
      </c>
      <c r="X15509">
        <v>0</v>
      </c>
      <c r="Y15509">
        <v>0</v>
      </c>
    </row>
    <row r="15510" spans="1:25" x14ac:dyDescent="0.25">
      <c r="A15510">
        <v>15509</v>
      </c>
      <c r="B15510" s="1" t="s">
        <v>4907</v>
      </c>
      <c r="C15510" s="1" t="s">
        <v>572</v>
      </c>
      <c r="D15510" s="1" t="s">
        <v>1532</v>
      </c>
      <c r="E15510" s="1" t="s">
        <v>1529</v>
      </c>
      <c r="F15510" s="1" t="s">
        <v>30</v>
      </c>
      <c r="G15510" s="1" t="s">
        <v>3329</v>
      </c>
      <c r="H15510" s="1" t="s">
        <v>1522</v>
      </c>
      <c r="I15510" s="1" t="s">
        <v>5352</v>
      </c>
      <c r="J15510" s="1" t="s">
        <v>596</v>
      </c>
      <c r="K15510" s="1" t="s">
        <v>119</v>
      </c>
      <c r="L15510" s="1" t="s">
        <v>154</v>
      </c>
      <c r="M15510" s="1" t="s">
        <v>4968</v>
      </c>
      <c r="N15510" s="1" t="s">
        <v>596</v>
      </c>
      <c r="O15510">
        <v>335756805.39999998</v>
      </c>
      <c r="P15510">
        <v>43446521.07</v>
      </c>
      <c r="Q15510">
        <v>5564000</v>
      </c>
      <c r="R15510">
        <v>0</v>
      </c>
      <c r="S15510">
        <v>0</v>
      </c>
      <c r="T15510">
        <v>-125748.48</v>
      </c>
      <c r="U15510">
        <v>365925507.66000003</v>
      </c>
      <c r="V15510">
        <v>43446521.07</v>
      </c>
      <c r="W15510">
        <v>18716070.329999998</v>
      </c>
      <c r="X15510">
        <v>1599475225.77</v>
      </c>
      <c r="Y15510">
        <v>384641577.99000001</v>
      </c>
    </row>
    <row r="15511" spans="1:25" x14ac:dyDescent="0.25">
      <c r="A15511">
        <v>15510</v>
      </c>
      <c r="B15511" s="1" t="s">
        <v>6177</v>
      </c>
      <c r="C15511" s="1" t="s">
        <v>731</v>
      </c>
      <c r="D15511" s="1" t="s">
        <v>1538</v>
      </c>
      <c r="E15511" s="1" t="s">
        <v>1532</v>
      </c>
      <c r="F15511" s="1" t="s">
        <v>30</v>
      </c>
      <c r="G15511" s="1" t="s">
        <v>4982</v>
      </c>
      <c r="H15511" s="1" t="s">
        <v>1522</v>
      </c>
      <c r="I15511" s="1" t="s">
        <v>6191</v>
      </c>
      <c r="J15511" s="1" t="s">
        <v>732</v>
      </c>
      <c r="K15511" s="1" t="s">
        <v>96</v>
      </c>
      <c r="L15511" s="1" t="s">
        <v>176</v>
      </c>
      <c r="M15511" s="1" t="s">
        <v>6179</v>
      </c>
      <c r="N15511" s="1" t="s">
        <v>732</v>
      </c>
      <c r="O15511">
        <v>0</v>
      </c>
      <c r="P15511">
        <v>8057.1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8057.1</v>
      </c>
      <c r="W15511">
        <v>8057.1</v>
      </c>
      <c r="X15511">
        <v>9131153.9800000004</v>
      </c>
      <c r="Y15511">
        <v>8057.1</v>
      </c>
    </row>
    <row r="15512" spans="1:25" x14ac:dyDescent="0.25">
      <c r="A15512">
        <v>15511</v>
      </c>
      <c r="B15512" s="1" t="s">
        <v>4907</v>
      </c>
      <c r="C15512" s="1" t="s">
        <v>572</v>
      </c>
      <c r="D15512" s="1" t="s">
        <v>1584</v>
      </c>
      <c r="E15512" s="1" t="s">
        <v>1535</v>
      </c>
      <c r="F15512" s="1" t="s">
        <v>30</v>
      </c>
      <c r="G15512" s="1" t="s">
        <v>1595</v>
      </c>
      <c r="H15512" s="1" t="s">
        <v>1522</v>
      </c>
      <c r="I15512" s="1" t="s">
        <v>5121</v>
      </c>
      <c r="J15512" s="1" t="s">
        <v>609</v>
      </c>
      <c r="K15512" s="1" t="s">
        <v>71</v>
      </c>
      <c r="L15512" s="1" t="s">
        <v>72</v>
      </c>
      <c r="M15512" s="1" t="s">
        <v>5046</v>
      </c>
      <c r="N15512" s="1" t="s">
        <v>610</v>
      </c>
      <c r="O15512">
        <v>388858.09</v>
      </c>
      <c r="P15512">
        <v>111830.72</v>
      </c>
      <c r="Q15512">
        <v>0</v>
      </c>
      <c r="R15512">
        <v>0</v>
      </c>
      <c r="S15512">
        <v>0</v>
      </c>
      <c r="T15512">
        <v>0</v>
      </c>
      <c r="U15512">
        <v>31.7</v>
      </c>
      <c r="V15512">
        <v>111830.72</v>
      </c>
      <c r="W15512">
        <v>500657.11</v>
      </c>
      <c r="X15512">
        <v>25381.79</v>
      </c>
      <c r="Y15512">
        <v>500688.81</v>
      </c>
    </row>
    <row r="15513" spans="1:25" x14ac:dyDescent="0.25">
      <c r="A15513">
        <v>15512</v>
      </c>
      <c r="B15513" s="1" t="s">
        <v>4058</v>
      </c>
      <c r="C15513" s="1" t="s">
        <v>90</v>
      </c>
      <c r="D15513" s="1" t="s">
        <v>1538</v>
      </c>
      <c r="E15513" s="1" t="s">
        <v>1535</v>
      </c>
      <c r="F15513" s="1" t="s">
        <v>30</v>
      </c>
      <c r="G15513" s="1" t="s">
        <v>5828</v>
      </c>
      <c r="H15513" s="1" t="s">
        <v>1522</v>
      </c>
      <c r="I15513" s="1" t="s">
        <v>5952</v>
      </c>
      <c r="J15513" s="1" t="s">
        <v>696</v>
      </c>
      <c r="K15513" s="1" t="s">
        <v>92</v>
      </c>
      <c r="L15513" s="1" t="s">
        <v>300</v>
      </c>
      <c r="M15513" s="1" t="s">
        <v>5830</v>
      </c>
      <c r="N15513" s="1" t="s">
        <v>696</v>
      </c>
      <c r="O15513">
        <v>13113147.85</v>
      </c>
      <c r="P15513">
        <v>19562011.640000001</v>
      </c>
      <c r="Q15513">
        <v>0</v>
      </c>
      <c r="R15513">
        <v>0</v>
      </c>
      <c r="S15513">
        <v>0</v>
      </c>
      <c r="T15513">
        <v>0</v>
      </c>
      <c r="U15513">
        <v>1002480.07</v>
      </c>
      <c r="V15513">
        <v>27805219.640000001</v>
      </c>
      <c r="W15513">
        <v>31672679.420000002</v>
      </c>
      <c r="X15513">
        <v>110501612.86</v>
      </c>
      <c r="Y15513">
        <v>32675159.489999998</v>
      </c>
    </row>
    <row r="15514" spans="1:25" x14ac:dyDescent="0.25">
      <c r="A15514">
        <v>15513</v>
      </c>
      <c r="B15514" s="1" t="s">
        <v>3757</v>
      </c>
      <c r="C15514" s="1" t="s">
        <v>43</v>
      </c>
      <c r="D15514" s="1" t="s">
        <v>1538</v>
      </c>
      <c r="E15514" s="1" t="s">
        <v>1538</v>
      </c>
      <c r="F15514" s="1" t="s">
        <v>30</v>
      </c>
      <c r="G15514" s="1" t="s">
        <v>7444</v>
      </c>
      <c r="H15514" s="1" t="s">
        <v>1522</v>
      </c>
      <c r="I15514" s="1" t="s">
        <v>9863</v>
      </c>
      <c r="J15514" s="1" t="s">
        <v>1188</v>
      </c>
      <c r="K15514" s="1" t="s">
        <v>160</v>
      </c>
      <c r="L15514" s="1" t="s">
        <v>1138</v>
      </c>
      <c r="M15514" s="1" t="s">
        <v>9858</v>
      </c>
      <c r="N15514" s="1" t="s">
        <v>1188</v>
      </c>
      <c r="O15514">
        <v>74314.429999999993</v>
      </c>
      <c r="P15514">
        <v>1349.42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1349.42</v>
      </c>
      <c r="W15514">
        <v>75663.850000000006</v>
      </c>
      <c r="X15514">
        <v>2.73</v>
      </c>
      <c r="Y15514">
        <v>75663.850000000006</v>
      </c>
    </row>
    <row r="15515" spans="1:25" x14ac:dyDescent="0.25">
      <c r="A15515">
        <v>15514</v>
      </c>
      <c r="B15515" s="1" t="s">
        <v>3757</v>
      </c>
      <c r="C15515" s="1" t="s">
        <v>43</v>
      </c>
      <c r="D15515" s="1" t="s">
        <v>1779</v>
      </c>
      <c r="E15515" s="1" t="s">
        <v>1779</v>
      </c>
      <c r="F15515" s="1" t="s">
        <v>30</v>
      </c>
      <c r="G15515" s="1" t="s">
        <v>2157</v>
      </c>
      <c r="H15515" s="1" t="s">
        <v>1522</v>
      </c>
      <c r="I15515" s="1" t="s">
        <v>10015</v>
      </c>
      <c r="J15515" s="1" t="s">
        <v>1200</v>
      </c>
      <c r="K15515" s="1" t="s">
        <v>160</v>
      </c>
      <c r="L15515" s="1" t="s">
        <v>1138</v>
      </c>
      <c r="M15515" s="1" t="s">
        <v>10000</v>
      </c>
      <c r="N15515" s="1" t="s">
        <v>1199</v>
      </c>
      <c r="O15515">
        <v>732362.06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732362.06</v>
      </c>
      <c r="X15515">
        <v>2818807.72</v>
      </c>
      <c r="Y15515">
        <v>732362.06</v>
      </c>
    </row>
    <row r="15516" spans="1:25" x14ac:dyDescent="0.25">
      <c r="A15516">
        <v>15515</v>
      </c>
      <c r="B15516" s="1" t="s">
        <v>2105</v>
      </c>
      <c r="C15516" s="1" t="s">
        <v>173</v>
      </c>
      <c r="D15516" s="1" t="s">
        <v>1532</v>
      </c>
      <c r="E15516" s="1" t="s">
        <v>1519</v>
      </c>
      <c r="F15516" s="1" t="s">
        <v>30</v>
      </c>
      <c r="G15516" s="1" t="s">
        <v>2349</v>
      </c>
      <c r="H15516" s="1" t="s">
        <v>1522</v>
      </c>
      <c r="I15516" s="1" t="s">
        <v>2671</v>
      </c>
      <c r="J15516" s="1" t="s">
        <v>255</v>
      </c>
      <c r="K15516" s="1" t="s">
        <v>41</v>
      </c>
      <c r="L15516" s="1" t="s">
        <v>42</v>
      </c>
      <c r="M15516" s="1" t="s">
        <v>2351</v>
      </c>
      <c r="N15516" s="1" t="s">
        <v>255</v>
      </c>
      <c r="O15516">
        <v>59769407.32</v>
      </c>
      <c r="P15516">
        <v>1034910.15</v>
      </c>
      <c r="Q15516">
        <v>0</v>
      </c>
      <c r="R15516">
        <v>0</v>
      </c>
      <c r="S15516">
        <v>0</v>
      </c>
      <c r="T15516">
        <v>0</v>
      </c>
      <c r="U15516">
        <v>20184378.52</v>
      </c>
      <c r="V15516">
        <v>1034910.15</v>
      </c>
      <c r="W15516">
        <v>40619938.950000003</v>
      </c>
      <c r="X15516">
        <v>78152825.159999996</v>
      </c>
      <c r="Y15516">
        <v>60804317.469999999</v>
      </c>
    </row>
    <row r="15517" spans="1:25" x14ac:dyDescent="0.25">
      <c r="A15517">
        <v>15516</v>
      </c>
      <c r="B15517" s="1" t="s">
        <v>6835</v>
      </c>
      <c r="C15517" s="1" t="s">
        <v>675</v>
      </c>
      <c r="D15517" s="1" t="s">
        <v>1529</v>
      </c>
      <c r="E15517" s="1" t="s">
        <v>1526</v>
      </c>
      <c r="F15517" s="1" t="s">
        <v>30</v>
      </c>
      <c r="G15517" s="1" t="s">
        <v>7057</v>
      </c>
      <c r="H15517" s="1" t="s">
        <v>1522</v>
      </c>
      <c r="I15517" s="1" t="s">
        <v>7183</v>
      </c>
      <c r="J15517" s="1" t="s">
        <v>853</v>
      </c>
      <c r="K15517" s="1" t="s">
        <v>28</v>
      </c>
      <c r="L15517" s="1" t="s">
        <v>350</v>
      </c>
      <c r="M15517" s="1" t="s">
        <v>7059</v>
      </c>
      <c r="N15517" s="1" t="s">
        <v>853</v>
      </c>
      <c r="O15517">
        <v>0</v>
      </c>
      <c r="P15517">
        <v>0</v>
      </c>
      <c r="Q15517">
        <v>163748000</v>
      </c>
      <c r="R15517">
        <v>0</v>
      </c>
      <c r="S15517">
        <v>0</v>
      </c>
      <c r="T15517">
        <v>653013.46</v>
      </c>
      <c r="U15517">
        <v>145600539.83000001</v>
      </c>
      <c r="V15517">
        <v>0</v>
      </c>
      <c r="W15517">
        <v>18800473.629999999</v>
      </c>
      <c r="X15517">
        <v>105960429.06999999</v>
      </c>
      <c r="Y15517">
        <v>164401013.46000001</v>
      </c>
    </row>
    <row r="15518" spans="1:25" x14ac:dyDescent="0.25">
      <c r="A15518">
        <v>15517</v>
      </c>
      <c r="B15518" s="1" t="s">
        <v>6177</v>
      </c>
      <c r="C15518" s="1" t="s">
        <v>731</v>
      </c>
      <c r="D15518" s="1" t="s">
        <v>1532</v>
      </c>
      <c r="E15518" s="1" t="s">
        <v>1526</v>
      </c>
      <c r="F15518" s="1" t="s">
        <v>30</v>
      </c>
      <c r="G15518" s="1" t="s">
        <v>4982</v>
      </c>
      <c r="H15518" s="1" t="s">
        <v>1522</v>
      </c>
      <c r="I15518" s="1" t="s">
        <v>6209</v>
      </c>
      <c r="J15518" s="1" t="s">
        <v>732</v>
      </c>
      <c r="K15518" s="1" t="s">
        <v>96</v>
      </c>
      <c r="L15518" s="1" t="s">
        <v>176</v>
      </c>
      <c r="M15518" s="1" t="s">
        <v>6179</v>
      </c>
      <c r="N15518" s="1" t="s">
        <v>732</v>
      </c>
      <c r="O15518">
        <v>38261486.439999998</v>
      </c>
      <c r="P15518">
        <v>159113.62</v>
      </c>
      <c r="Q15518">
        <v>0</v>
      </c>
      <c r="R15518">
        <v>0</v>
      </c>
      <c r="S15518">
        <v>0</v>
      </c>
      <c r="T15518">
        <v>0</v>
      </c>
      <c r="U15518">
        <v>37636852.399999999</v>
      </c>
      <c r="V15518">
        <v>159113.62</v>
      </c>
      <c r="W15518">
        <v>783747.66</v>
      </c>
      <c r="X15518">
        <v>35788782.299999997</v>
      </c>
      <c r="Y15518">
        <v>38420600.060000002</v>
      </c>
    </row>
    <row r="15519" spans="1:25" x14ac:dyDescent="0.25">
      <c r="A15519">
        <v>15518</v>
      </c>
      <c r="B15519" s="1" t="s">
        <v>6809</v>
      </c>
      <c r="C15519" s="1" t="s">
        <v>701</v>
      </c>
      <c r="D15519" s="1" t="s">
        <v>1529</v>
      </c>
      <c r="E15519" s="1" t="s">
        <v>1529</v>
      </c>
      <c r="F15519" s="1" t="s">
        <v>30</v>
      </c>
      <c r="G15519" s="1" t="s">
        <v>4481</v>
      </c>
      <c r="H15519" s="1" t="s">
        <v>1522</v>
      </c>
      <c r="I15519" s="1" t="s">
        <v>11419</v>
      </c>
      <c r="J15519" s="1" t="s">
        <v>1112</v>
      </c>
      <c r="K15519" s="1" t="s">
        <v>101</v>
      </c>
      <c r="L15519" s="1" t="s">
        <v>824</v>
      </c>
      <c r="M15519" s="1" t="s">
        <v>8909</v>
      </c>
      <c r="N15519" s="1" t="s">
        <v>1112</v>
      </c>
      <c r="O15519">
        <v>0</v>
      </c>
      <c r="P15519">
        <v>0</v>
      </c>
      <c r="Q15519">
        <v>168959000</v>
      </c>
      <c r="R15519">
        <v>0</v>
      </c>
      <c r="S15519">
        <v>0</v>
      </c>
      <c r="T15519">
        <v>0</v>
      </c>
      <c r="U15519">
        <v>168959000</v>
      </c>
      <c r="V15519">
        <v>0</v>
      </c>
      <c r="W15519">
        <v>0</v>
      </c>
      <c r="X15519">
        <v>168959000</v>
      </c>
      <c r="Y15519">
        <v>168959000</v>
      </c>
    </row>
    <row r="15520" spans="1:25" x14ac:dyDescent="0.25">
      <c r="A15520">
        <v>15519</v>
      </c>
      <c r="B15520" s="1" t="s">
        <v>6835</v>
      </c>
      <c r="C15520" s="1" t="s">
        <v>675</v>
      </c>
      <c r="D15520" s="1" t="s">
        <v>1529</v>
      </c>
      <c r="E15520" s="1" t="s">
        <v>1889</v>
      </c>
      <c r="F15520" s="1" t="s">
        <v>30</v>
      </c>
      <c r="G15520" s="1" t="s">
        <v>4913</v>
      </c>
      <c r="H15520" s="1" t="s">
        <v>1522</v>
      </c>
      <c r="I15520" s="1" t="s">
        <v>7155</v>
      </c>
      <c r="J15520" s="1" t="s">
        <v>863</v>
      </c>
      <c r="K15520" s="1" t="s">
        <v>28</v>
      </c>
      <c r="L15520" s="1" t="s">
        <v>110</v>
      </c>
      <c r="M15520" s="1" t="s">
        <v>7038</v>
      </c>
      <c r="N15520" s="1" t="s">
        <v>864</v>
      </c>
      <c r="O15520">
        <v>0</v>
      </c>
      <c r="P15520">
        <v>0</v>
      </c>
      <c r="Q15520">
        <v>2350000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23500000</v>
      </c>
      <c r="X15520">
        <v>0</v>
      </c>
      <c r="Y15520">
        <v>23500000</v>
      </c>
    </row>
    <row r="15521" spans="1:25" x14ac:dyDescent="0.25">
      <c r="A15521">
        <v>15520</v>
      </c>
      <c r="B15521" s="1" t="s">
        <v>6738</v>
      </c>
      <c r="C15521" s="1" t="s">
        <v>701</v>
      </c>
      <c r="D15521" s="1" t="s">
        <v>1532</v>
      </c>
      <c r="E15521" s="1" t="s">
        <v>1526</v>
      </c>
      <c r="F15521" s="1" t="s">
        <v>30</v>
      </c>
      <c r="G15521" s="1" t="s">
        <v>8530</v>
      </c>
      <c r="H15521" s="1" t="s">
        <v>1522</v>
      </c>
      <c r="I15521" s="1" t="s">
        <v>8638</v>
      </c>
      <c r="J15521" s="1" t="s">
        <v>1080</v>
      </c>
      <c r="K15521" s="1" t="s">
        <v>101</v>
      </c>
      <c r="L15521" s="1" t="s">
        <v>824</v>
      </c>
      <c r="M15521" s="1" t="s">
        <v>8532</v>
      </c>
      <c r="N15521" s="1" t="s">
        <v>1080</v>
      </c>
      <c r="O15521">
        <v>980983500.12</v>
      </c>
      <c r="P15521">
        <v>35597652.109999999</v>
      </c>
      <c r="Q15521">
        <v>-37035000</v>
      </c>
      <c r="R15521">
        <v>0</v>
      </c>
      <c r="S15521">
        <v>0</v>
      </c>
      <c r="T15521">
        <v>5330635.01</v>
      </c>
      <c r="U15521">
        <v>751924340.25999999</v>
      </c>
      <c r="V15521">
        <v>35597652.109999999</v>
      </c>
      <c r="W15521">
        <v>232952446.97999999</v>
      </c>
      <c r="X15521">
        <v>1114961701.8499999</v>
      </c>
      <c r="Y15521">
        <v>984876787.24000001</v>
      </c>
    </row>
    <row r="15522" spans="1:25" x14ac:dyDescent="0.25">
      <c r="A15522">
        <v>15521</v>
      </c>
      <c r="B15522" s="1" t="s">
        <v>3757</v>
      </c>
      <c r="C15522" s="1" t="s">
        <v>43</v>
      </c>
      <c r="D15522" s="1" t="s">
        <v>1779</v>
      </c>
      <c r="E15522" s="1" t="s">
        <v>2025</v>
      </c>
      <c r="F15522" s="1" t="s">
        <v>30</v>
      </c>
      <c r="G15522" s="1" t="s">
        <v>10115</v>
      </c>
      <c r="H15522" s="1" t="s">
        <v>1522</v>
      </c>
      <c r="I15522" s="1" t="s">
        <v>11420</v>
      </c>
      <c r="J15522" s="1" t="s">
        <v>1214</v>
      </c>
      <c r="K15522" s="1" t="s">
        <v>96</v>
      </c>
      <c r="L15522" s="1" t="s">
        <v>604</v>
      </c>
      <c r="M15522" s="1" t="s">
        <v>10117</v>
      </c>
      <c r="N15522" s="1" t="s">
        <v>1214</v>
      </c>
      <c r="O15522">
        <v>8658912.7200000007</v>
      </c>
      <c r="P15522">
        <v>-8658569.5199999996</v>
      </c>
      <c r="Q15522">
        <v>0</v>
      </c>
      <c r="R15522">
        <v>0</v>
      </c>
      <c r="S15522">
        <v>0</v>
      </c>
      <c r="T15522">
        <v>0</v>
      </c>
      <c r="U15522">
        <v>343.2</v>
      </c>
      <c r="V15522">
        <v>170675.38</v>
      </c>
      <c r="W15522">
        <v>0</v>
      </c>
      <c r="X15522">
        <v>0</v>
      </c>
      <c r="Y15522">
        <v>343.2</v>
      </c>
    </row>
    <row r="15523" spans="1:25" x14ac:dyDescent="0.25">
      <c r="A15523">
        <v>15522</v>
      </c>
      <c r="B15523" s="1" t="s">
        <v>3316</v>
      </c>
      <c r="C15523" s="1" t="s">
        <v>325</v>
      </c>
      <c r="D15523" s="1" t="s">
        <v>2025</v>
      </c>
      <c r="E15523" s="1" t="s">
        <v>2025</v>
      </c>
      <c r="F15523" s="1" t="s">
        <v>30</v>
      </c>
      <c r="G15523" s="1" t="s">
        <v>3323</v>
      </c>
      <c r="H15523" s="1" t="s">
        <v>1522</v>
      </c>
      <c r="I15523" s="1" t="s">
        <v>11421</v>
      </c>
      <c r="J15523" s="1" t="s">
        <v>332</v>
      </c>
      <c r="K15523" s="1" t="s">
        <v>28</v>
      </c>
      <c r="L15523" s="1" t="s">
        <v>110</v>
      </c>
      <c r="M15523" s="1" t="s">
        <v>3325</v>
      </c>
      <c r="N15523" s="1" t="s">
        <v>329</v>
      </c>
      <c r="O15523">
        <v>2034312.45</v>
      </c>
      <c r="P15523">
        <v>-2034312.45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</row>
    <row r="15524" spans="1:25" x14ac:dyDescent="0.25">
      <c r="A15524">
        <v>15523</v>
      </c>
      <c r="B15524" s="1" t="s">
        <v>2866</v>
      </c>
      <c r="C15524" s="1" t="s">
        <v>90</v>
      </c>
      <c r="D15524" s="1" t="s">
        <v>1538</v>
      </c>
      <c r="E15524" s="1" t="s">
        <v>1538</v>
      </c>
      <c r="F15524" s="1" t="s">
        <v>30</v>
      </c>
      <c r="G15524" s="1" t="s">
        <v>5673</v>
      </c>
      <c r="H15524" s="1" t="s">
        <v>1522</v>
      </c>
      <c r="I15524" s="1" t="s">
        <v>5801</v>
      </c>
      <c r="J15524" s="1" t="s">
        <v>688</v>
      </c>
      <c r="K15524" s="1" t="s">
        <v>28</v>
      </c>
      <c r="L15524" s="1" t="s">
        <v>350</v>
      </c>
      <c r="M15524" s="1" t="s">
        <v>5675</v>
      </c>
      <c r="N15524" s="1" t="s">
        <v>688</v>
      </c>
      <c r="O15524">
        <v>178880.22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178880.22</v>
      </c>
      <c r="X15524">
        <v>0</v>
      </c>
      <c r="Y15524">
        <v>178880.22</v>
      </c>
    </row>
    <row r="15525" spans="1:25" x14ac:dyDescent="0.25">
      <c r="A15525">
        <v>15524</v>
      </c>
      <c r="B15525" s="1" t="s">
        <v>3288</v>
      </c>
      <c r="C15525" s="1" t="s">
        <v>319</v>
      </c>
      <c r="D15525" s="1" t="s">
        <v>1535</v>
      </c>
      <c r="E15525" s="1" t="s">
        <v>1532</v>
      </c>
      <c r="F15525" s="1" t="s">
        <v>30</v>
      </c>
      <c r="G15525" s="1" t="s">
        <v>3289</v>
      </c>
      <c r="H15525" s="1" t="s">
        <v>1522</v>
      </c>
      <c r="I15525" s="1" t="s">
        <v>3295</v>
      </c>
      <c r="J15525" s="1" t="s">
        <v>319</v>
      </c>
      <c r="K15525" s="1" t="s">
        <v>92</v>
      </c>
      <c r="L15525" s="1" t="s">
        <v>93</v>
      </c>
      <c r="M15525" s="1" t="s">
        <v>3291</v>
      </c>
      <c r="N15525" s="1" t="s">
        <v>319</v>
      </c>
      <c r="O15525">
        <v>118815.56</v>
      </c>
      <c r="P15525">
        <v>151669.63</v>
      </c>
      <c r="Q15525">
        <v>0</v>
      </c>
      <c r="R15525">
        <v>0</v>
      </c>
      <c r="S15525">
        <v>0</v>
      </c>
      <c r="T15525">
        <v>0</v>
      </c>
      <c r="U15525">
        <v>27984.22</v>
      </c>
      <c r="V15525">
        <v>151669.63</v>
      </c>
      <c r="W15525">
        <v>242500.97</v>
      </c>
      <c r="X15525">
        <v>8187707.1200000001</v>
      </c>
      <c r="Y15525">
        <v>270485.19</v>
      </c>
    </row>
    <row r="15526" spans="1:25" x14ac:dyDescent="0.25">
      <c r="A15526">
        <v>15525</v>
      </c>
      <c r="B15526" s="1" t="s">
        <v>4235</v>
      </c>
      <c r="C15526" s="1" t="s">
        <v>472</v>
      </c>
      <c r="D15526" s="1" t="s">
        <v>2025</v>
      </c>
      <c r="E15526" s="1" t="s">
        <v>1584</v>
      </c>
      <c r="F15526" s="1" t="s">
        <v>30</v>
      </c>
      <c r="G15526" s="1" t="s">
        <v>4263</v>
      </c>
      <c r="H15526" s="1" t="s">
        <v>1522</v>
      </c>
      <c r="I15526" s="1" t="s">
        <v>10659</v>
      </c>
      <c r="J15526" s="1" t="s">
        <v>484</v>
      </c>
      <c r="K15526" s="1" t="s">
        <v>143</v>
      </c>
      <c r="L15526" s="1" t="s">
        <v>485</v>
      </c>
      <c r="M15526" s="1" t="s">
        <v>4265</v>
      </c>
      <c r="N15526" s="1" t="s">
        <v>484</v>
      </c>
      <c r="O15526">
        <v>83110.080000000002</v>
      </c>
      <c r="P15526">
        <v>1696.29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1696.29</v>
      </c>
      <c r="W15526">
        <v>84806.37</v>
      </c>
      <c r="X15526">
        <v>0</v>
      </c>
      <c r="Y15526">
        <v>84806.37</v>
      </c>
    </row>
    <row r="15527" spans="1:25" x14ac:dyDescent="0.25">
      <c r="A15527">
        <v>15526</v>
      </c>
      <c r="B15527" s="1" t="s">
        <v>2862</v>
      </c>
      <c r="C15527" s="1" t="s">
        <v>298</v>
      </c>
      <c r="D15527" s="1" t="s">
        <v>1532</v>
      </c>
      <c r="E15527" s="1" t="s">
        <v>1529</v>
      </c>
      <c r="F15527" s="1" t="s">
        <v>30</v>
      </c>
      <c r="G15527" s="1" t="s">
        <v>3571</v>
      </c>
      <c r="H15527" s="1" t="s">
        <v>1522</v>
      </c>
      <c r="I15527" s="1" t="s">
        <v>3617</v>
      </c>
      <c r="J15527" s="1" t="s">
        <v>374</v>
      </c>
      <c r="K15527" s="1" t="s">
        <v>92</v>
      </c>
      <c r="L15527" s="1" t="s">
        <v>93</v>
      </c>
      <c r="M15527" s="1" t="s">
        <v>3573</v>
      </c>
      <c r="N15527" s="1" t="s">
        <v>374</v>
      </c>
      <c r="O15527">
        <v>7599849.2400000002</v>
      </c>
      <c r="P15527">
        <v>1055.79</v>
      </c>
      <c r="Q15527">
        <v>0</v>
      </c>
      <c r="R15527">
        <v>0</v>
      </c>
      <c r="S15527">
        <v>0</v>
      </c>
      <c r="T15527">
        <v>0</v>
      </c>
      <c r="U15527">
        <v>7593718.3499999996</v>
      </c>
      <c r="V15527">
        <v>0</v>
      </c>
      <c r="W15527">
        <v>7186.68</v>
      </c>
      <c r="X15527">
        <v>6914418.1699999999</v>
      </c>
      <c r="Y15527">
        <v>7600905.0300000003</v>
      </c>
    </row>
    <row r="15528" spans="1:25" x14ac:dyDescent="0.25">
      <c r="A15528">
        <v>15527</v>
      </c>
      <c r="B15528" s="1" t="s">
        <v>4058</v>
      </c>
      <c r="C15528" s="1" t="s">
        <v>701</v>
      </c>
      <c r="D15528" s="1" t="s">
        <v>1779</v>
      </c>
      <c r="E15528" s="1" t="s">
        <v>1535</v>
      </c>
      <c r="F15528" s="1" t="s">
        <v>30</v>
      </c>
      <c r="G15528" s="1" t="s">
        <v>8873</v>
      </c>
      <c r="H15528" s="1" t="s">
        <v>1522</v>
      </c>
      <c r="I15528" s="1" t="s">
        <v>9242</v>
      </c>
      <c r="J15528" s="1" t="s">
        <v>1107</v>
      </c>
      <c r="K15528" s="1" t="s">
        <v>92</v>
      </c>
      <c r="L15528" s="1" t="s">
        <v>300</v>
      </c>
      <c r="M15528" s="1" t="s">
        <v>8875</v>
      </c>
      <c r="N15528" s="1" t="s">
        <v>1107</v>
      </c>
      <c r="O15528">
        <v>2354084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2354084</v>
      </c>
      <c r="X15528">
        <v>0</v>
      </c>
      <c r="Y15528">
        <v>2354084</v>
      </c>
    </row>
    <row r="15529" spans="1:25" x14ac:dyDescent="0.25">
      <c r="A15529">
        <v>15528</v>
      </c>
      <c r="B15529" s="1" t="s">
        <v>2105</v>
      </c>
      <c r="C15529" s="1" t="s">
        <v>173</v>
      </c>
      <c r="D15529" s="1" t="s">
        <v>1529</v>
      </c>
      <c r="E15529" s="1" t="s">
        <v>1529</v>
      </c>
      <c r="F15529" s="1" t="s">
        <v>30</v>
      </c>
      <c r="G15529" s="1" t="s">
        <v>2173</v>
      </c>
      <c r="H15529" s="1" t="s">
        <v>1522</v>
      </c>
      <c r="I15529" s="1" t="s">
        <v>2643</v>
      </c>
      <c r="J15529" s="1" t="s">
        <v>200</v>
      </c>
      <c r="K15529" s="1" t="s">
        <v>41</v>
      </c>
      <c r="L15529" s="1" t="s">
        <v>42</v>
      </c>
      <c r="M15529" s="1" t="s">
        <v>2175</v>
      </c>
      <c r="N15529" s="1" t="s">
        <v>200</v>
      </c>
      <c r="O15529">
        <v>0</v>
      </c>
      <c r="P15529">
        <v>0</v>
      </c>
      <c r="Q15529">
        <v>1114142000</v>
      </c>
      <c r="R15529">
        <v>0</v>
      </c>
      <c r="S15529">
        <v>0</v>
      </c>
      <c r="T15529">
        <v>9709604</v>
      </c>
      <c r="U15529">
        <v>1123468202.3499999</v>
      </c>
      <c r="V15529">
        <v>0</v>
      </c>
      <c r="W15529">
        <v>383401.65</v>
      </c>
      <c r="X15529">
        <v>411695630.5</v>
      </c>
      <c r="Y15529">
        <v>1123851604</v>
      </c>
    </row>
    <row r="15530" spans="1:25" x14ac:dyDescent="0.25">
      <c r="A15530">
        <v>15529</v>
      </c>
      <c r="B15530" s="1" t="s">
        <v>2866</v>
      </c>
      <c r="C15530" s="1" t="s">
        <v>90</v>
      </c>
      <c r="D15530" s="1" t="s">
        <v>2025</v>
      </c>
      <c r="E15530" s="1" t="s">
        <v>2025</v>
      </c>
      <c r="F15530" s="1" t="s">
        <v>30</v>
      </c>
      <c r="G15530" s="1" t="s">
        <v>5648</v>
      </c>
      <c r="H15530" s="1" t="s">
        <v>1522</v>
      </c>
      <c r="I15530" s="1" t="s">
        <v>11422</v>
      </c>
      <c r="J15530" s="1" t="s">
        <v>681</v>
      </c>
      <c r="K15530" s="1" t="s">
        <v>92</v>
      </c>
      <c r="L15530" s="1" t="s">
        <v>320</v>
      </c>
      <c r="M15530" s="1" t="s">
        <v>5650</v>
      </c>
      <c r="N15530" s="1" t="s">
        <v>681</v>
      </c>
      <c r="O15530">
        <v>9826797.5800000001</v>
      </c>
      <c r="P15530">
        <v>-9826797.5800000001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209648.98</v>
      </c>
      <c r="W15530">
        <v>0</v>
      </c>
      <c r="X15530">
        <v>0</v>
      </c>
      <c r="Y15530">
        <v>0</v>
      </c>
    </row>
    <row r="15531" spans="1:25" x14ac:dyDescent="0.25">
      <c r="A15531">
        <v>15530</v>
      </c>
      <c r="B15531" s="1" t="s">
        <v>4138</v>
      </c>
      <c r="C15531" s="1" t="s">
        <v>453</v>
      </c>
      <c r="D15531" s="1" t="s">
        <v>1584</v>
      </c>
      <c r="E15531" s="1" t="s">
        <v>1584</v>
      </c>
      <c r="F15531" s="1" t="s">
        <v>30</v>
      </c>
      <c r="G15531" s="1" t="s">
        <v>4139</v>
      </c>
      <c r="H15531" s="1" t="s">
        <v>1522</v>
      </c>
      <c r="I15531" s="1" t="s">
        <v>10551</v>
      </c>
      <c r="J15531" s="1" t="s">
        <v>454</v>
      </c>
      <c r="K15531" s="1" t="s">
        <v>41</v>
      </c>
      <c r="L15531" s="1" t="s">
        <v>113</v>
      </c>
      <c r="M15531" s="1" t="s">
        <v>4141</v>
      </c>
      <c r="N15531" s="1" t="s">
        <v>454</v>
      </c>
      <c r="O15531">
        <v>379099.5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379099.5</v>
      </c>
      <c r="X15531">
        <v>0</v>
      </c>
      <c r="Y15531">
        <v>379099.5</v>
      </c>
    </row>
    <row r="15532" spans="1:25" x14ac:dyDescent="0.25">
      <c r="A15532">
        <v>15531</v>
      </c>
      <c r="B15532" s="1" t="s">
        <v>3316</v>
      </c>
      <c r="C15532" s="1" t="s">
        <v>325</v>
      </c>
      <c r="D15532" s="1" t="s">
        <v>2025</v>
      </c>
      <c r="E15532" s="1" t="s">
        <v>2025</v>
      </c>
      <c r="F15532" s="1" t="s">
        <v>30</v>
      </c>
      <c r="G15532" s="1" t="s">
        <v>1944</v>
      </c>
      <c r="H15532" s="1" t="s">
        <v>1522</v>
      </c>
      <c r="I15532" s="1" t="s">
        <v>11423</v>
      </c>
      <c r="J15532" s="1" t="s">
        <v>339</v>
      </c>
      <c r="K15532" s="1" t="s">
        <v>47</v>
      </c>
      <c r="L15532" s="1" t="s">
        <v>48</v>
      </c>
      <c r="M15532" s="1" t="s">
        <v>3350</v>
      </c>
      <c r="N15532" s="1" t="s">
        <v>339</v>
      </c>
      <c r="O15532">
        <v>1279923.45</v>
      </c>
      <c r="P15532">
        <v>-1252384.26</v>
      </c>
      <c r="Q15532">
        <v>0</v>
      </c>
      <c r="R15532">
        <v>0</v>
      </c>
      <c r="S15532">
        <v>0</v>
      </c>
      <c r="T15532">
        <v>-19233.29</v>
      </c>
      <c r="U15532">
        <v>8305.9</v>
      </c>
      <c r="V15532">
        <v>110682.24000000001</v>
      </c>
      <c r="W15532">
        <v>0</v>
      </c>
      <c r="X15532">
        <v>34789.21</v>
      </c>
      <c r="Y15532">
        <v>8305.9</v>
      </c>
    </row>
    <row r="15533" spans="1:25" x14ac:dyDescent="0.25">
      <c r="A15533">
        <v>15532</v>
      </c>
      <c r="B15533" s="1" t="s">
        <v>2068</v>
      </c>
      <c r="C15533" s="1" t="s">
        <v>162</v>
      </c>
      <c r="D15533" s="1" t="s">
        <v>1529</v>
      </c>
      <c r="E15533" s="1" t="s">
        <v>1529</v>
      </c>
      <c r="F15533" s="1" t="s">
        <v>30</v>
      </c>
      <c r="G15533" s="1" t="s">
        <v>2069</v>
      </c>
      <c r="H15533" s="1" t="s">
        <v>1522</v>
      </c>
      <c r="I15533" s="1" t="s">
        <v>2079</v>
      </c>
      <c r="J15533" s="1" t="s">
        <v>167</v>
      </c>
      <c r="K15533" s="1" t="s">
        <v>25</v>
      </c>
      <c r="L15533" s="1" t="s">
        <v>163</v>
      </c>
      <c r="M15533" s="1" t="s">
        <v>2071</v>
      </c>
      <c r="N15533" s="1" t="s">
        <v>167</v>
      </c>
      <c r="O15533">
        <v>0</v>
      </c>
      <c r="P15533">
        <v>0</v>
      </c>
      <c r="Q15533">
        <v>4968000</v>
      </c>
      <c r="R15533">
        <v>0</v>
      </c>
      <c r="S15533">
        <v>0</v>
      </c>
      <c r="T15533">
        <v>39860</v>
      </c>
      <c r="U15533">
        <v>4850257.93</v>
      </c>
      <c r="V15533">
        <v>0</v>
      </c>
      <c r="W15533">
        <v>157602.07</v>
      </c>
      <c r="X15533">
        <v>4354161.55</v>
      </c>
      <c r="Y15533">
        <v>5007860</v>
      </c>
    </row>
    <row r="15534" spans="1:25" x14ac:dyDescent="0.25">
      <c r="A15534">
        <v>15533</v>
      </c>
      <c r="B15534" s="1" t="s">
        <v>6738</v>
      </c>
      <c r="C15534" s="1" t="s">
        <v>701</v>
      </c>
      <c r="D15534" s="1" t="s">
        <v>1535</v>
      </c>
      <c r="E15534" s="1" t="s">
        <v>1529</v>
      </c>
      <c r="F15534" s="1" t="s">
        <v>30</v>
      </c>
      <c r="G15534" s="1" t="s">
        <v>8524</v>
      </c>
      <c r="H15534" s="1" t="s">
        <v>1522</v>
      </c>
      <c r="I15534" s="1" t="s">
        <v>8660</v>
      </c>
      <c r="J15534" s="1" t="s">
        <v>1078</v>
      </c>
      <c r="K15534" s="1" t="s">
        <v>101</v>
      </c>
      <c r="L15534" s="1" t="s">
        <v>824</v>
      </c>
      <c r="M15534" s="1" t="s">
        <v>8526</v>
      </c>
      <c r="N15534" s="1" t="s">
        <v>1078</v>
      </c>
      <c r="O15534">
        <v>386988783.98000002</v>
      </c>
      <c r="P15534">
        <v>260587383.87</v>
      </c>
      <c r="Q15534">
        <v>-3500000</v>
      </c>
      <c r="R15534">
        <v>0</v>
      </c>
      <c r="S15534">
        <v>0</v>
      </c>
      <c r="T15534">
        <v>26316953.620000001</v>
      </c>
      <c r="U15534">
        <v>613700814.03999996</v>
      </c>
      <c r="V15534">
        <v>260587383.87</v>
      </c>
      <c r="W15534">
        <v>56692307.43</v>
      </c>
      <c r="X15534">
        <v>2144837938.3900001</v>
      </c>
      <c r="Y15534">
        <v>670393121.47000003</v>
      </c>
    </row>
    <row r="15535" spans="1:25" x14ac:dyDescent="0.25">
      <c r="A15535">
        <v>15534</v>
      </c>
      <c r="B15535" s="1" t="s">
        <v>2859</v>
      </c>
      <c r="C15535" s="1" t="s">
        <v>386</v>
      </c>
      <c r="D15535" s="1" t="s">
        <v>2025</v>
      </c>
      <c r="E15535" s="1" t="s">
        <v>2025</v>
      </c>
      <c r="F15535" s="1" t="s">
        <v>30</v>
      </c>
      <c r="G15535" s="1" t="s">
        <v>3740</v>
      </c>
      <c r="H15535" s="1" t="s">
        <v>1522</v>
      </c>
      <c r="I15535" s="1" t="s">
        <v>11424</v>
      </c>
      <c r="J15535" s="1" t="s">
        <v>387</v>
      </c>
      <c r="K15535" s="1" t="s">
        <v>25</v>
      </c>
      <c r="L15535" s="1" t="s">
        <v>388</v>
      </c>
      <c r="M15535" s="1" t="s">
        <v>3742</v>
      </c>
      <c r="N15535" s="1" t="s">
        <v>387</v>
      </c>
      <c r="O15535">
        <v>236666.33</v>
      </c>
      <c r="P15535">
        <v>1942777.22</v>
      </c>
      <c r="Q15535">
        <v>0</v>
      </c>
      <c r="R15535">
        <v>0</v>
      </c>
      <c r="S15535">
        <v>0</v>
      </c>
      <c r="T15535">
        <v>0</v>
      </c>
      <c r="U15535">
        <v>2179443.5499999998</v>
      </c>
      <c r="V15535">
        <v>1942792.32</v>
      </c>
      <c r="W15535">
        <v>0</v>
      </c>
      <c r="X15535">
        <v>2190349.7799999998</v>
      </c>
      <c r="Y15535">
        <v>2179443.5499999998</v>
      </c>
    </row>
    <row r="15536" spans="1:25" x14ac:dyDescent="0.25">
      <c r="A15536">
        <v>15535</v>
      </c>
      <c r="B15536" s="1" t="s">
        <v>7401</v>
      </c>
      <c r="C15536" s="1" t="s">
        <v>896</v>
      </c>
      <c r="D15536" s="1" t="s">
        <v>1781</v>
      </c>
      <c r="E15536" s="1" t="s">
        <v>2025</v>
      </c>
      <c r="F15536" s="1" t="s">
        <v>30</v>
      </c>
      <c r="G15536" s="1" t="s">
        <v>7421</v>
      </c>
      <c r="H15536" s="1" t="s">
        <v>1522</v>
      </c>
      <c r="I15536" s="1" t="s">
        <v>11425</v>
      </c>
      <c r="J15536" s="1" t="s">
        <v>903</v>
      </c>
      <c r="K15536" s="1" t="s">
        <v>96</v>
      </c>
      <c r="L15536" s="1" t="s">
        <v>555</v>
      </c>
      <c r="M15536" s="1" t="s">
        <v>7423</v>
      </c>
      <c r="N15536" s="1" t="s">
        <v>903</v>
      </c>
      <c r="O15536">
        <v>120279.59</v>
      </c>
      <c r="P15536">
        <v>-120279.59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1433410.5</v>
      </c>
      <c r="W15536">
        <v>0</v>
      </c>
      <c r="X15536">
        <v>263661.99</v>
      </c>
      <c r="Y15536">
        <v>0</v>
      </c>
    </row>
    <row r="15537" spans="1:25" x14ac:dyDescent="0.25">
      <c r="A15537">
        <v>15536</v>
      </c>
      <c r="B15537" s="1" t="s">
        <v>4469</v>
      </c>
      <c r="C15537" s="1" t="s">
        <v>303</v>
      </c>
      <c r="D15537" s="1" t="s">
        <v>1779</v>
      </c>
      <c r="E15537" s="1" t="s">
        <v>1584</v>
      </c>
      <c r="F15537" s="1" t="s">
        <v>30</v>
      </c>
      <c r="G15537" s="1" t="s">
        <v>4608</v>
      </c>
      <c r="H15537" s="1" t="s">
        <v>1522</v>
      </c>
      <c r="I15537" s="1" t="s">
        <v>10714</v>
      </c>
      <c r="J15537" s="1" t="s">
        <v>518</v>
      </c>
      <c r="K15537" s="1" t="s">
        <v>92</v>
      </c>
      <c r="L15537" s="1" t="s">
        <v>93</v>
      </c>
      <c r="M15537" s="1" t="s">
        <v>4610</v>
      </c>
      <c r="N15537" s="1" t="s">
        <v>518</v>
      </c>
      <c r="O15537">
        <v>262642.78000000003</v>
      </c>
      <c r="P15537">
        <v>20252.13</v>
      </c>
      <c r="Q15537">
        <v>0</v>
      </c>
      <c r="R15537">
        <v>0</v>
      </c>
      <c r="S15537">
        <v>0</v>
      </c>
      <c r="T15537">
        <v>0</v>
      </c>
      <c r="U15537">
        <v>460.14</v>
      </c>
      <c r="V15537">
        <v>20252.13</v>
      </c>
      <c r="W15537">
        <v>282434.77</v>
      </c>
      <c r="X15537">
        <v>38082.58</v>
      </c>
      <c r="Y15537">
        <v>282894.90999999997</v>
      </c>
    </row>
    <row r="15538" spans="1:25" x14ac:dyDescent="0.25">
      <c r="A15538">
        <v>15537</v>
      </c>
      <c r="B15538" s="1" t="s">
        <v>4469</v>
      </c>
      <c r="C15538" s="1" t="s">
        <v>303</v>
      </c>
      <c r="D15538" s="1" t="s">
        <v>1584</v>
      </c>
      <c r="E15538" s="1" t="s">
        <v>1538</v>
      </c>
      <c r="F15538" s="1" t="s">
        <v>30</v>
      </c>
      <c r="G15538" s="1" t="s">
        <v>4475</v>
      </c>
      <c r="H15538" s="1" t="s">
        <v>1522</v>
      </c>
      <c r="I15538" s="1" t="s">
        <v>4873</v>
      </c>
      <c r="J15538" s="1" t="s">
        <v>521</v>
      </c>
      <c r="K15538" s="1" t="s">
        <v>71</v>
      </c>
      <c r="L15538" s="1" t="s">
        <v>305</v>
      </c>
      <c r="M15538" s="1" t="s">
        <v>4477</v>
      </c>
      <c r="N15538" s="1" t="s">
        <v>521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</row>
    <row r="15539" spans="1:25" x14ac:dyDescent="0.25">
      <c r="A15539">
        <v>15538</v>
      </c>
      <c r="B15539" s="1" t="s">
        <v>3757</v>
      </c>
      <c r="C15539" s="1" t="s">
        <v>43</v>
      </c>
      <c r="D15539" s="1" t="s">
        <v>1538</v>
      </c>
      <c r="E15539" s="1" t="s">
        <v>1535</v>
      </c>
      <c r="F15539" s="1" t="s">
        <v>30</v>
      </c>
      <c r="G15539" s="1" t="s">
        <v>3546</v>
      </c>
      <c r="H15539" s="1" t="s">
        <v>1522</v>
      </c>
      <c r="I15539" s="1" t="s">
        <v>9996</v>
      </c>
      <c r="J15539" s="1" t="s">
        <v>1198</v>
      </c>
      <c r="K15539" s="1" t="s">
        <v>160</v>
      </c>
      <c r="L15539" s="1" t="s">
        <v>1138</v>
      </c>
      <c r="M15539" s="1" t="s">
        <v>9984</v>
      </c>
      <c r="N15539" s="1" t="s">
        <v>1198</v>
      </c>
      <c r="O15539">
        <v>283245.07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283245.07</v>
      </c>
      <c r="X15539">
        <v>862813.7</v>
      </c>
      <c r="Y15539">
        <v>283245.07</v>
      </c>
    </row>
    <row r="15540" spans="1:25" x14ac:dyDescent="0.25">
      <c r="A15540">
        <v>15539</v>
      </c>
      <c r="B15540" s="1" t="s">
        <v>4058</v>
      </c>
      <c r="C15540" s="1" t="s">
        <v>939</v>
      </c>
      <c r="D15540" s="1" t="s">
        <v>1529</v>
      </c>
      <c r="E15540" s="1" t="s">
        <v>1618</v>
      </c>
      <c r="F15540" s="1" t="s">
        <v>30</v>
      </c>
      <c r="G15540" s="1" t="s">
        <v>7753</v>
      </c>
      <c r="H15540" s="1" t="s">
        <v>1522</v>
      </c>
      <c r="I15540" s="1" t="s">
        <v>7809</v>
      </c>
      <c r="J15540" s="1" t="s">
        <v>956</v>
      </c>
      <c r="K15540" s="1" t="s">
        <v>25</v>
      </c>
      <c r="L15540" s="1" t="s">
        <v>659</v>
      </c>
      <c r="M15540" s="1" t="s">
        <v>7755</v>
      </c>
      <c r="N15540" s="1" t="s">
        <v>956</v>
      </c>
      <c r="O15540">
        <v>0</v>
      </c>
      <c r="P15540">
        <v>0</v>
      </c>
      <c r="Q15540">
        <v>6250000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62500000</v>
      </c>
      <c r="X15540">
        <v>0</v>
      </c>
      <c r="Y15540">
        <v>62500000</v>
      </c>
    </row>
    <row r="15541" spans="1:25" x14ac:dyDescent="0.25">
      <c r="A15541">
        <v>15540</v>
      </c>
      <c r="B15541" s="1" t="s">
        <v>3307</v>
      </c>
      <c r="C15541" s="1" t="s">
        <v>323</v>
      </c>
      <c r="D15541" s="1" t="s">
        <v>2025</v>
      </c>
      <c r="E15541" s="1" t="s">
        <v>1584</v>
      </c>
      <c r="F15541" s="1" t="s">
        <v>30</v>
      </c>
      <c r="G15541" s="1" t="s">
        <v>1585</v>
      </c>
      <c r="H15541" s="1" t="s">
        <v>1522</v>
      </c>
      <c r="I15541" s="1" t="s">
        <v>10182</v>
      </c>
      <c r="J15541" s="1" t="s">
        <v>324</v>
      </c>
      <c r="K15541" s="1" t="s">
        <v>37</v>
      </c>
      <c r="L15541" s="1" t="s">
        <v>60</v>
      </c>
      <c r="M15541" s="1" t="s">
        <v>3309</v>
      </c>
      <c r="N15541" s="1" t="s">
        <v>324</v>
      </c>
      <c r="O15541">
        <v>91770.94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91770.94</v>
      </c>
      <c r="X15541">
        <v>0</v>
      </c>
      <c r="Y15541">
        <v>91770.94</v>
      </c>
    </row>
    <row r="15542" spans="1:25" x14ac:dyDescent="0.25">
      <c r="A15542">
        <v>15541</v>
      </c>
      <c r="B15542" s="1" t="s">
        <v>6738</v>
      </c>
      <c r="C15542" s="1" t="s">
        <v>701</v>
      </c>
      <c r="D15542" s="1" t="s">
        <v>1584</v>
      </c>
      <c r="E15542" s="1" t="s">
        <v>1535</v>
      </c>
      <c r="F15542" s="1" t="s">
        <v>30</v>
      </c>
      <c r="G15542" s="1" t="s">
        <v>8527</v>
      </c>
      <c r="H15542" s="1" t="s">
        <v>1522</v>
      </c>
      <c r="I15542" s="1" t="s">
        <v>8838</v>
      </c>
      <c r="J15542" s="1" t="s">
        <v>1089</v>
      </c>
      <c r="K15542" s="1" t="s">
        <v>101</v>
      </c>
      <c r="L15542" s="1" t="s">
        <v>824</v>
      </c>
      <c r="M15542" s="1" t="s">
        <v>8529</v>
      </c>
      <c r="N15542" s="1" t="s">
        <v>1089</v>
      </c>
      <c r="O15542">
        <v>6487511.0800000001</v>
      </c>
      <c r="P15542">
        <v>234850.87</v>
      </c>
      <c r="Q15542">
        <v>0</v>
      </c>
      <c r="R15542">
        <v>0</v>
      </c>
      <c r="S15542">
        <v>0</v>
      </c>
      <c r="T15542">
        <v>310365.62</v>
      </c>
      <c r="U15542">
        <v>42518.73</v>
      </c>
      <c r="V15542">
        <v>234850.87</v>
      </c>
      <c r="W15542">
        <v>6990208.8399999999</v>
      </c>
      <c r="X15542">
        <v>48199488.420000002</v>
      </c>
      <c r="Y15542">
        <v>7032727.5700000003</v>
      </c>
    </row>
    <row r="15543" spans="1:25" x14ac:dyDescent="0.25">
      <c r="A15543">
        <v>15542</v>
      </c>
      <c r="B15543" s="1" t="s">
        <v>1696</v>
      </c>
      <c r="C15543" s="1" t="s">
        <v>75</v>
      </c>
      <c r="D15543" s="1" t="s">
        <v>1532</v>
      </c>
      <c r="E15543" s="1" t="s">
        <v>1532</v>
      </c>
      <c r="F15543" s="1" t="s">
        <v>30</v>
      </c>
      <c r="G15543" s="1" t="s">
        <v>1697</v>
      </c>
      <c r="H15543" s="1" t="s">
        <v>1522</v>
      </c>
      <c r="I15543" s="1" t="s">
        <v>1702</v>
      </c>
      <c r="J15543" s="1" t="s">
        <v>76</v>
      </c>
      <c r="K15543" s="1" t="s">
        <v>71</v>
      </c>
      <c r="L15543" s="1" t="s">
        <v>72</v>
      </c>
      <c r="M15543" s="1" t="s">
        <v>1699</v>
      </c>
      <c r="N15543" s="1" t="s">
        <v>76</v>
      </c>
      <c r="O15543">
        <v>137280.57999999999</v>
      </c>
      <c r="P15543">
        <v>287861.21999999997</v>
      </c>
      <c r="Q15543">
        <v>0</v>
      </c>
      <c r="R15543">
        <v>0</v>
      </c>
      <c r="S15543">
        <v>0</v>
      </c>
      <c r="T15543">
        <v>0</v>
      </c>
      <c r="U15543">
        <v>87011.89</v>
      </c>
      <c r="V15543">
        <v>287861.21999999997</v>
      </c>
      <c r="W15543">
        <v>338129.91</v>
      </c>
      <c r="X15543">
        <v>2059698.07</v>
      </c>
      <c r="Y15543">
        <v>425141.8</v>
      </c>
    </row>
    <row r="15544" spans="1:25" x14ac:dyDescent="0.25">
      <c r="A15544">
        <v>15543</v>
      </c>
      <c r="B15544" s="1" t="s">
        <v>2105</v>
      </c>
      <c r="C15544" s="1" t="s">
        <v>173</v>
      </c>
      <c r="D15544" s="1" t="s">
        <v>1584</v>
      </c>
      <c r="E15544" s="1" t="s">
        <v>1538</v>
      </c>
      <c r="F15544" s="1" t="s">
        <v>30</v>
      </c>
      <c r="G15544" s="1" t="s">
        <v>2449</v>
      </c>
      <c r="H15544" s="1" t="s">
        <v>1522</v>
      </c>
      <c r="I15544" s="1" t="s">
        <v>3115</v>
      </c>
      <c r="J15544" s="1" t="s">
        <v>272</v>
      </c>
      <c r="K15544" s="1" t="s">
        <v>41</v>
      </c>
      <c r="L15544" s="1" t="s">
        <v>178</v>
      </c>
      <c r="M15544" s="1" t="s">
        <v>2451</v>
      </c>
      <c r="N15544" s="1" t="s">
        <v>272</v>
      </c>
      <c r="O15544">
        <v>937718.37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937718.37</v>
      </c>
      <c r="X15544">
        <v>0</v>
      </c>
      <c r="Y15544">
        <v>937718.37</v>
      </c>
    </row>
    <row r="15545" spans="1:25" x14ac:dyDescent="0.25">
      <c r="A15545">
        <v>15544</v>
      </c>
      <c r="B15545" s="1" t="s">
        <v>6809</v>
      </c>
      <c r="C15545" s="1" t="s">
        <v>701</v>
      </c>
      <c r="D15545" s="1" t="s">
        <v>1532</v>
      </c>
      <c r="E15545" s="1" t="s">
        <v>1532</v>
      </c>
      <c r="F15545" s="1" t="s">
        <v>30</v>
      </c>
      <c r="G15545" s="1" t="s">
        <v>8466</v>
      </c>
      <c r="H15545" s="1" t="s">
        <v>1522</v>
      </c>
      <c r="I15545" s="1" t="s">
        <v>9189</v>
      </c>
      <c r="J15545" s="1" t="s">
        <v>1067</v>
      </c>
      <c r="K15545" s="1" t="s">
        <v>101</v>
      </c>
      <c r="L15545" s="1" t="s">
        <v>824</v>
      </c>
      <c r="M15545" s="1" t="s">
        <v>8468</v>
      </c>
      <c r="N15545" s="1" t="s">
        <v>1067</v>
      </c>
      <c r="O15545">
        <v>28191810.670000002</v>
      </c>
      <c r="P15545">
        <v>36870929.5</v>
      </c>
      <c r="Q15545">
        <v>0</v>
      </c>
      <c r="R15545">
        <v>0</v>
      </c>
      <c r="S15545">
        <v>0</v>
      </c>
      <c r="T15545">
        <v>140574364.66</v>
      </c>
      <c r="U15545">
        <v>186514177.78</v>
      </c>
      <c r="V15545">
        <v>39870929.5</v>
      </c>
      <c r="W15545">
        <v>19122927.050000001</v>
      </c>
      <c r="X15545">
        <v>1188085945.29</v>
      </c>
      <c r="Y15545">
        <v>205637104.83000001</v>
      </c>
    </row>
    <row r="15546" spans="1:25" x14ac:dyDescent="0.25">
      <c r="A15546">
        <v>15545</v>
      </c>
      <c r="B15546" s="1" t="s">
        <v>5476</v>
      </c>
      <c r="C15546" s="1" t="s">
        <v>649</v>
      </c>
      <c r="D15546" s="1" t="s">
        <v>1584</v>
      </c>
      <c r="E15546" s="1" t="s">
        <v>1584</v>
      </c>
      <c r="F15546" s="1" t="s">
        <v>30</v>
      </c>
      <c r="G15546" s="1" t="s">
        <v>3336</v>
      </c>
      <c r="H15546" s="1" t="s">
        <v>1522</v>
      </c>
      <c r="I15546" s="1" t="s">
        <v>10858</v>
      </c>
      <c r="J15546" s="1" t="s">
        <v>660</v>
      </c>
      <c r="K15546" s="1" t="s">
        <v>25</v>
      </c>
      <c r="L15546" s="1" t="s">
        <v>163</v>
      </c>
      <c r="M15546" s="1" t="s">
        <v>5483</v>
      </c>
      <c r="N15546" s="1" t="s">
        <v>660</v>
      </c>
      <c r="O15546">
        <v>966688.49</v>
      </c>
      <c r="P15546">
        <v>125249.96</v>
      </c>
      <c r="Q15546">
        <v>0</v>
      </c>
      <c r="R15546">
        <v>0</v>
      </c>
      <c r="S15546">
        <v>0</v>
      </c>
      <c r="T15546">
        <v>0</v>
      </c>
      <c r="U15546">
        <v>298017.81</v>
      </c>
      <c r="V15546">
        <v>125249.96</v>
      </c>
      <c r="W15546">
        <v>793920.64</v>
      </c>
      <c r="X15546">
        <v>305626.02</v>
      </c>
      <c r="Y15546">
        <v>1091938.45</v>
      </c>
    </row>
    <row r="15547" spans="1:25" x14ac:dyDescent="0.25">
      <c r="A15547">
        <v>15546</v>
      </c>
      <c r="B15547" s="1" t="s">
        <v>6835</v>
      </c>
      <c r="C15547" s="1" t="s">
        <v>675</v>
      </c>
      <c r="D15547" s="1" t="s">
        <v>1529</v>
      </c>
      <c r="E15547" s="1" t="s">
        <v>1655</v>
      </c>
      <c r="F15547" s="1" t="s">
        <v>30</v>
      </c>
      <c r="G15547" s="1" t="s">
        <v>7159</v>
      </c>
      <c r="H15547" s="1" t="s">
        <v>1522</v>
      </c>
      <c r="I15547" s="1" t="s">
        <v>7160</v>
      </c>
      <c r="J15547" s="1" t="s">
        <v>880</v>
      </c>
      <c r="K15547" s="1" t="s">
        <v>28</v>
      </c>
      <c r="L15547" s="1" t="s">
        <v>350</v>
      </c>
      <c r="M15547" s="1" t="s">
        <v>7161</v>
      </c>
      <c r="N15547" s="1" t="s">
        <v>880</v>
      </c>
      <c r="O15547">
        <v>0</v>
      </c>
      <c r="P15547">
        <v>0</v>
      </c>
      <c r="Q15547">
        <v>4614508523</v>
      </c>
      <c r="R15547">
        <v>0</v>
      </c>
      <c r="S15547">
        <v>0</v>
      </c>
      <c r="T15547">
        <v>0</v>
      </c>
      <c r="U15547">
        <v>561949047.08000004</v>
      </c>
      <c r="V15547">
        <v>0</v>
      </c>
      <c r="W15547">
        <v>4052559475.9200001</v>
      </c>
      <c r="X15547">
        <v>775903.6</v>
      </c>
      <c r="Y15547">
        <v>4614508523</v>
      </c>
    </row>
    <row r="15548" spans="1:25" x14ac:dyDescent="0.25">
      <c r="A15548">
        <v>15547</v>
      </c>
      <c r="B15548" s="1" t="s">
        <v>2105</v>
      </c>
      <c r="C15548" s="1" t="s">
        <v>173</v>
      </c>
      <c r="D15548" s="1" t="s">
        <v>2025</v>
      </c>
      <c r="E15548" s="1" t="s">
        <v>1538</v>
      </c>
      <c r="F15548" s="1" t="s">
        <v>30</v>
      </c>
      <c r="G15548" s="1" t="s">
        <v>2225</v>
      </c>
      <c r="H15548" s="1" t="s">
        <v>1522</v>
      </c>
      <c r="I15548" s="1" t="s">
        <v>3211</v>
      </c>
      <c r="J15548" s="1" t="s">
        <v>218</v>
      </c>
      <c r="K15548" s="1" t="s">
        <v>96</v>
      </c>
      <c r="L15548" s="1" t="s">
        <v>176</v>
      </c>
      <c r="M15548" s="1" t="s">
        <v>2227</v>
      </c>
      <c r="N15548" s="1" t="s">
        <v>218</v>
      </c>
      <c r="O15548">
        <v>14915.64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14915.64</v>
      </c>
      <c r="X15548">
        <v>0</v>
      </c>
      <c r="Y15548">
        <v>14915.64</v>
      </c>
    </row>
    <row r="15549" spans="1:25" x14ac:dyDescent="0.25">
      <c r="A15549">
        <v>15548</v>
      </c>
      <c r="B15549" s="1" t="s">
        <v>3757</v>
      </c>
      <c r="C15549" s="1" t="s">
        <v>43</v>
      </c>
      <c r="D15549" s="1" t="s">
        <v>1538</v>
      </c>
      <c r="E15549" s="1" t="s">
        <v>1526</v>
      </c>
      <c r="F15549" s="1" t="s">
        <v>30</v>
      </c>
      <c r="G15549" s="1" t="s">
        <v>3546</v>
      </c>
      <c r="H15549" s="1" t="s">
        <v>1522</v>
      </c>
      <c r="I15549" s="1" t="s">
        <v>9995</v>
      </c>
      <c r="J15549" s="1" t="s">
        <v>1198</v>
      </c>
      <c r="K15549" s="1" t="s">
        <v>160</v>
      </c>
      <c r="L15549" s="1" t="s">
        <v>1138</v>
      </c>
      <c r="M15549" s="1" t="s">
        <v>9984</v>
      </c>
      <c r="N15549" s="1" t="s">
        <v>1198</v>
      </c>
      <c r="O15549">
        <v>21012613.23</v>
      </c>
      <c r="P15549">
        <v>11748.29</v>
      </c>
      <c r="Q15549">
        <v>0</v>
      </c>
      <c r="R15549">
        <v>0</v>
      </c>
      <c r="S15549">
        <v>0</v>
      </c>
      <c r="T15549">
        <v>71340.2</v>
      </c>
      <c r="U15549">
        <v>9118424.5199999996</v>
      </c>
      <c r="V15549">
        <v>11748.29</v>
      </c>
      <c r="W15549">
        <v>11977277.199999999</v>
      </c>
      <c r="X15549">
        <v>8192141.6200000001</v>
      </c>
      <c r="Y15549">
        <v>21095701.719999999</v>
      </c>
    </row>
    <row r="15550" spans="1:25" x14ac:dyDescent="0.25">
      <c r="A15550">
        <v>15549</v>
      </c>
      <c r="B15550" s="1" t="s">
        <v>6809</v>
      </c>
      <c r="C15550" s="1" t="s">
        <v>701</v>
      </c>
      <c r="D15550" s="1" t="s">
        <v>1532</v>
      </c>
      <c r="E15550" s="1" t="s">
        <v>1532</v>
      </c>
      <c r="F15550" s="1" t="s">
        <v>30</v>
      </c>
      <c r="G15550" s="1" t="s">
        <v>6810</v>
      </c>
      <c r="H15550" s="1" t="s">
        <v>1522</v>
      </c>
      <c r="I15550" s="1" t="s">
        <v>9190</v>
      </c>
      <c r="J15550" s="1" t="s">
        <v>823</v>
      </c>
      <c r="K15550" s="1" t="s">
        <v>101</v>
      </c>
      <c r="L15550" s="1" t="s">
        <v>824</v>
      </c>
      <c r="M15550" s="1" t="s">
        <v>6812</v>
      </c>
      <c r="N15550" s="1" t="s">
        <v>823</v>
      </c>
      <c r="O15550">
        <v>149444378.80000001</v>
      </c>
      <c r="P15550">
        <v>1716840314.51</v>
      </c>
      <c r="Q15550">
        <v>0</v>
      </c>
      <c r="R15550">
        <v>0</v>
      </c>
      <c r="S15550">
        <v>0</v>
      </c>
      <c r="T15550">
        <v>15041002.279999999</v>
      </c>
      <c r="U15550">
        <v>1547002238.6400001</v>
      </c>
      <c r="V15550">
        <v>1762597909.5699999</v>
      </c>
      <c r="W15550">
        <v>334323456.94999999</v>
      </c>
      <c r="X15550">
        <v>16213981663.66</v>
      </c>
      <c r="Y15550">
        <v>1881325695.5899999</v>
      </c>
    </row>
    <row r="15551" spans="1:25" x14ac:dyDescent="0.25">
      <c r="A15551">
        <v>15550</v>
      </c>
      <c r="B15551" s="1" t="s">
        <v>4469</v>
      </c>
      <c r="C15551" s="1" t="s">
        <v>303</v>
      </c>
      <c r="D15551" s="1" t="s">
        <v>1529</v>
      </c>
      <c r="E15551" s="1" t="s">
        <v>2402</v>
      </c>
      <c r="F15551" s="1" t="s">
        <v>30</v>
      </c>
      <c r="G15551" s="1" t="s">
        <v>4535</v>
      </c>
      <c r="H15551" s="1" t="s">
        <v>1522</v>
      </c>
      <c r="I15551" s="1" t="s">
        <v>4598</v>
      </c>
      <c r="J15551" s="1" t="s">
        <v>542</v>
      </c>
      <c r="K15551" s="1" t="s">
        <v>92</v>
      </c>
      <c r="L15551" s="1" t="s">
        <v>456</v>
      </c>
      <c r="M15551" s="1" t="s">
        <v>4537</v>
      </c>
      <c r="N15551" s="1" t="s">
        <v>542</v>
      </c>
      <c r="O15551">
        <v>0</v>
      </c>
      <c r="P15551">
        <v>0</v>
      </c>
      <c r="Q15551">
        <v>102000000</v>
      </c>
      <c r="R15551">
        <v>0</v>
      </c>
      <c r="S15551">
        <v>0</v>
      </c>
      <c r="T15551">
        <v>0</v>
      </c>
      <c r="U15551">
        <v>70000000</v>
      </c>
      <c r="V15551">
        <v>0</v>
      </c>
      <c r="W15551">
        <v>32000000</v>
      </c>
      <c r="X15551">
        <v>70000000</v>
      </c>
      <c r="Y15551">
        <v>102000000</v>
      </c>
    </row>
    <row r="15552" spans="1:25" x14ac:dyDescent="0.25">
      <c r="A15552">
        <v>15551</v>
      </c>
      <c r="B15552" s="1" t="s">
        <v>4147</v>
      </c>
      <c r="C15552" s="1" t="s">
        <v>455</v>
      </c>
      <c r="D15552" s="1" t="s">
        <v>1532</v>
      </c>
      <c r="E15552" s="1" t="s">
        <v>1532</v>
      </c>
      <c r="F15552" s="1" t="s">
        <v>30</v>
      </c>
      <c r="G15552" s="1" t="s">
        <v>1585</v>
      </c>
      <c r="H15552" s="1" t="s">
        <v>1522</v>
      </c>
      <c r="I15552" s="1" t="s">
        <v>4170</v>
      </c>
      <c r="J15552" s="1" t="s">
        <v>457</v>
      </c>
      <c r="K15552" s="1" t="s">
        <v>92</v>
      </c>
      <c r="L15552" s="1" t="s">
        <v>456</v>
      </c>
      <c r="M15552" s="1" t="s">
        <v>4149</v>
      </c>
      <c r="N15552" s="1" t="s">
        <v>457</v>
      </c>
      <c r="O15552">
        <v>47093.64</v>
      </c>
      <c r="P15552">
        <v>580964.61</v>
      </c>
      <c r="Q15552">
        <v>0</v>
      </c>
      <c r="R15552">
        <v>0</v>
      </c>
      <c r="S15552">
        <v>0</v>
      </c>
      <c r="T15552">
        <v>87324.21</v>
      </c>
      <c r="U15552">
        <v>125058</v>
      </c>
      <c r="V15552">
        <v>2080964.61</v>
      </c>
      <c r="W15552">
        <v>590324.46</v>
      </c>
      <c r="X15552">
        <v>26471442.84</v>
      </c>
      <c r="Y15552">
        <v>715382.46</v>
      </c>
    </row>
    <row r="15553" spans="1:25" x14ac:dyDescent="0.25">
      <c r="A15553">
        <v>15552</v>
      </c>
      <c r="B15553" s="1" t="s">
        <v>4469</v>
      </c>
      <c r="C15553" s="1" t="s">
        <v>303</v>
      </c>
      <c r="D15553" s="1" t="s">
        <v>1584</v>
      </c>
      <c r="E15553" s="1" t="s">
        <v>1535</v>
      </c>
      <c r="F15553" s="1" t="s">
        <v>30</v>
      </c>
      <c r="G15553" s="1" t="s">
        <v>4608</v>
      </c>
      <c r="H15553" s="1" t="s">
        <v>1522</v>
      </c>
      <c r="I15553" s="1" t="s">
        <v>4865</v>
      </c>
      <c r="J15553" s="1" t="s">
        <v>518</v>
      </c>
      <c r="K15553" s="1" t="s">
        <v>92</v>
      </c>
      <c r="L15553" s="1" t="s">
        <v>93</v>
      </c>
      <c r="M15553" s="1" t="s">
        <v>4610</v>
      </c>
      <c r="N15553" s="1" t="s">
        <v>518</v>
      </c>
      <c r="O15553">
        <v>2887402.86</v>
      </c>
      <c r="P15553">
        <v>1092853.9099999999</v>
      </c>
      <c r="Q15553">
        <v>0</v>
      </c>
      <c r="R15553">
        <v>0</v>
      </c>
      <c r="S15553">
        <v>0</v>
      </c>
      <c r="T15553">
        <v>0</v>
      </c>
      <c r="U15553">
        <v>13711.31</v>
      </c>
      <c r="V15553">
        <v>1092853.9099999999</v>
      </c>
      <c r="W15553">
        <v>3966545.46</v>
      </c>
      <c r="X15553">
        <v>35143.85</v>
      </c>
      <c r="Y15553">
        <v>3980256.77</v>
      </c>
    </row>
    <row r="15554" spans="1:25" x14ac:dyDescent="0.25">
      <c r="A15554">
        <v>15553</v>
      </c>
      <c r="B15554" s="1" t="s">
        <v>3763</v>
      </c>
      <c r="C15554" s="1" t="s">
        <v>391</v>
      </c>
      <c r="D15554" s="1" t="s">
        <v>1532</v>
      </c>
      <c r="E15554" s="1" t="s">
        <v>1526</v>
      </c>
      <c r="F15554" s="1" t="s">
        <v>30</v>
      </c>
      <c r="G15554" s="1" t="s">
        <v>3812</v>
      </c>
      <c r="H15554" s="1" t="s">
        <v>1522</v>
      </c>
      <c r="I15554" s="1" t="s">
        <v>3990</v>
      </c>
      <c r="J15554" s="1" t="s">
        <v>434</v>
      </c>
      <c r="K15554" s="1" t="s">
        <v>37</v>
      </c>
      <c r="L15554" s="1" t="s">
        <v>57</v>
      </c>
      <c r="M15554" s="1" t="s">
        <v>3814</v>
      </c>
      <c r="N15554" s="1" t="s">
        <v>414</v>
      </c>
      <c r="O15554">
        <v>48182866.93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44498596.259999998</v>
      </c>
      <c r="V15554">
        <v>0</v>
      </c>
      <c r="W15554">
        <v>3684270.67</v>
      </c>
      <c r="X15554">
        <v>30567171.289999999</v>
      </c>
      <c r="Y15554">
        <v>48182866.93</v>
      </c>
    </row>
    <row r="15555" spans="1:25" x14ac:dyDescent="0.25">
      <c r="A15555">
        <v>15554</v>
      </c>
      <c r="B15555" s="1" t="s">
        <v>4230</v>
      </c>
      <c r="C15555" s="1" t="s">
        <v>892</v>
      </c>
      <c r="D15555" s="1" t="s">
        <v>1532</v>
      </c>
      <c r="E15555" s="1" t="s">
        <v>1519</v>
      </c>
      <c r="F15555" s="1" t="s">
        <v>30</v>
      </c>
      <c r="G15555" s="1" t="s">
        <v>1595</v>
      </c>
      <c r="H15555" s="1" t="s">
        <v>1522</v>
      </c>
      <c r="I15555" s="1" t="s">
        <v>8070</v>
      </c>
      <c r="J15555" s="1" t="s">
        <v>1003</v>
      </c>
      <c r="K15555" s="1" t="s">
        <v>37</v>
      </c>
      <c r="L15555" s="1" t="s">
        <v>60</v>
      </c>
      <c r="M15555" s="1" t="s">
        <v>8026</v>
      </c>
      <c r="N15555" s="1" t="s">
        <v>995</v>
      </c>
      <c r="O15555">
        <v>1300000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13000000</v>
      </c>
      <c r="V15555">
        <v>0</v>
      </c>
      <c r="W15555">
        <v>0</v>
      </c>
      <c r="X15555">
        <v>0</v>
      </c>
      <c r="Y15555">
        <v>13000000</v>
      </c>
    </row>
    <row r="15556" spans="1:25" x14ac:dyDescent="0.25">
      <c r="A15556">
        <v>15555</v>
      </c>
      <c r="B15556" s="1" t="s">
        <v>4907</v>
      </c>
      <c r="C15556" s="1" t="s">
        <v>572</v>
      </c>
      <c r="D15556" s="1" t="s">
        <v>1535</v>
      </c>
      <c r="E15556" s="1" t="s">
        <v>1535</v>
      </c>
      <c r="F15556" s="1" t="s">
        <v>30</v>
      </c>
      <c r="G15556" s="1" t="s">
        <v>5015</v>
      </c>
      <c r="H15556" s="1" t="s">
        <v>1522</v>
      </c>
      <c r="I15556" s="1" t="s">
        <v>5216</v>
      </c>
      <c r="J15556" s="1" t="s">
        <v>606</v>
      </c>
      <c r="K15556" s="1" t="s">
        <v>71</v>
      </c>
      <c r="L15556" s="1" t="s">
        <v>72</v>
      </c>
      <c r="M15556" s="1" t="s">
        <v>5017</v>
      </c>
      <c r="N15556" s="1" t="s">
        <v>606</v>
      </c>
      <c r="O15556">
        <v>3196327.91</v>
      </c>
      <c r="P15556">
        <v>2159383.11</v>
      </c>
      <c r="Q15556">
        <v>0</v>
      </c>
      <c r="R15556">
        <v>0</v>
      </c>
      <c r="S15556">
        <v>0</v>
      </c>
      <c r="T15556">
        <v>0</v>
      </c>
      <c r="U15556">
        <v>1627570.94</v>
      </c>
      <c r="V15556">
        <v>2159383.11</v>
      </c>
      <c r="W15556">
        <v>3728140.08</v>
      </c>
      <c r="X15556">
        <v>8516412.1300000008</v>
      </c>
      <c r="Y15556">
        <v>5355711.0199999996</v>
      </c>
    </row>
    <row r="15557" spans="1:25" x14ac:dyDescent="0.25">
      <c r="A15557">
        <v>15556</v>
      </c>
      <c r="B15557" s="1" t="s">
        <v>2105</v>
      </c>
      <c r="C15557" s="1" t="s">
        <v>173</v>
      </c>
      <c r="D15557" s="1" t="s">
        <v>2034</v>
      </c>
      <c r="E15557" s="1" t="s">
        <v>1532</v>
      </c>
      <c r="F15557" s="1" t="s">
        <v>30</v>
      </c>
      <c r="G15557" s="1" t="s">
        <v>2216</v>
      </c>
      <c r="H15557" s="1" t="s">
        <v>1522</v>
      </c>
      <c r="I15557" s="1" t="s">
        <v>3240</v>
      </c>
      <c r="J15557" s="1" t="s">
        <v>219</v>
      </c>
      <c r="K15557" s="1" t="s">
        <v>41</v>
      </c>
      <c r="L15557" s="1" t="s">
        <v>178</v>
      </c>
      <c r="M15557" s="1" t="s">
        <v>2218</v>
      </c>
      <c r="N15557" s="1" t="s">
        <v>216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9403069.8399999999</v>
      </c>
      <c r="Y15557">
        <v>0</v>
      </c>
    </row>
    <row r="15558" spans="1:25" x14ac:dyDescent="0.25">
      <c r="A15558">
        <v>15557</v>
      </c>
      <c r="B15558" s="1" t="s">
        <v>4058</v>
      </c>
      <c r="C15558" s="1" t="s">
        <v>701</v>
      </c>
      <c r="D15558" s="1" t="s">
        <v>1584</v>
      </c>
      <c r="E15558" s="1" t="s">
        <v>1529</v>
      </c>
      <c r="F15558" s="1" t="s">
        <v>30</v>
      </c>
      <c r="G15558" s="1" t="s">
        <v>8873</v>
      </c>
      <c r="H15558" s="1" t="s">
        <v>1522</v>
      </c>
      <c r="I15558" s="1" t="s">
        <v>9237</v>
      </c>
      <c r="J15558" s="1" t="s">
        <v>1107</v>
      </c>
      <c r="K15558" s="1" t="s">
        <v>92</v>
      </c>
      <c r="L15558" s="1" t="s">
        <v>300</v>
      </c>
      <c r="M15558" s="1" t="s">
        <v>8875</v>
      </c>
      <c r="N15558" s="1" t="s">
        <v>1107</v>
      </c>
      <c r="O15558">
        <v>0</v>
      </c>
      <c r="P15558">
        <v>553282.5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553282.5</v>
      </c>
      <c r="X15558">
        <v>0</v>
      </c>
      <c r="Y15558">
        <v>553282.5</v>
      </c>
    </row>
    <row r="15559" spans="1:25" x14ac:dyDescent="0.25">
      <c r="A15559">
        <v>15558</v>
      </c>
      <c r="B15559" s="1" t="s">
        <v>2878</v>
      </c>
      <c r="C15559" s="1" t="s">
        <v>304</v>
      </c>
      <c r="D15559" s="1" t="s">
        <v>1532</v>
      </c>
      <c r="E15559" s="1" t="s">
        <v>1529</v>
      </c>
      <c r="F15559" s="1" t="s">
        <v>30</v>
      </c>
      <c r="G15559" s="1" t="s">
        <v>6093</v>
      </c>
      <c r="H15559" s="1" t="s">
        <v>1522</v>
      </c>
      <c r="I15559" s="1" t="s">
        <v>6094</v>
      </c>
      <c r="J15559" s="1" t="s">
        <v>722</v>
      </c>
      <c r="K15559" s="1" t="s">
        <v>71</v>
      </c>
      <c r="L15559" s="1" t="s">
        <v>305</v>
      </c>
      <c r="M15559" s="1" t="s">
        <v>6095</v>
      </c>
      <c r="N15559" s="1" t="s">
        <v>722</v>
      </c>
      <c r="O15559">
        <v>110000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969691.66</v>
      </c>
      <c r="V15559">
        <v>0</v>
      </c>
      <c r="W15559">
        <v>130308.34</v>
      </c>
      <c r="X15559">
        <v>969691.66</v>
      </c>
      <c r="Y15559">
        <v>1100000</v>
      </c>
    </row>
    <row r="15560" spans="1:25" x14ac:dyDescent="0.25">
      <c r="A15560">
        <v>15559</v>
      </c>
      <c r="B15560" s="1" t="s">
        <v>4058</v>
      </c>
      <c r="C15560" s="1" t="s">
        <v>701</v>
      </c>
      <c r="D15560" s="1" t="s">
        <v>2025</v>
      </c>
      <c r="E15560" s="1" t="s">
        <v>1532</v>
      </c>
      <c r="F15560" s="1" t="s">
        <v>30</v>
      </c>
      <c r="G15560" s="1" t="s">
        <v>8873</v>
      </c>
      <c r="H15560" s="1" t="s">
        <v>1522</v>
      </c>
      <c r="I15560" s="1" t="s">
        <v>9322</v>
      </c>
      <c r="J15560" s="1" t="s">
        <v>1107</v>
      </c>
      <c r="K15560" s="1" t="s">
        <v>92</v>
      </c>
      <c r="L15560" s="1" t="s">
        <v>300</v>
      </c>
      <c r="M15560" s="1" t="s">
        <v>8875</v>
      </c>
      <c r="N15560" s="1" t="s">
        <v>1107</v>
      </c>
      <c r="O15560">
        <v>0</v>
      </c>
      <c r="P15560">
        <v>923619.87</v>
      </c>
      <c r="Q15560">
        <v>0</v>
      </c>
      <c r="R15560">
        <v>0</v>
      </c>
      <c r="S15560">
        <v>0</v>
      </c>
      <c r="T15560">
        <v>0</v>
      </c>
      <c r="U15560">
        <v>748317.13</v>
      </c>
      <c r="V15560">
        <v>923619.87</v>
      </c>
      <c r="W15560">
        <v>175302.74</v>
      </c>
      <c r="X15560">
        <v>1068030.25</v>
      </c>
      <c r="Y15560">
        <v>923619.87</v>
      </c>
    </row>
    <row r="15561" spans="1:25" x14ac:dyDescent="0.25">
      <c r="A15561">
        <v>15560</v>
      </c>
      <c r="B15561" s="1" t="s">
        <v>7401</v>
      </c>
      <c r="C15561" s="1" t="s">
        <v>896</v>
      </c>
      <c r="D15561" s="1" t="s">
        <v>1584</v>
      </c>
      <c r="E15561" s="1" t="s">
        <v>1532</v>
      </c>
      <c r="F15561" s="1" t="s">
        <v>30</v>
      </c>
      <c r="G15561" s="1" t="s">
        <v>7433</v>
      </c>
      <c r="H15561" s="1" t="s">
        <v>1522</v>
      </c>
      <c r="I15561" s="1" t="s">
        <v>7659</v>
      </c>
      <c r="J15561" s="1" t="s">
        <v>910</v>
      </c>
      <c r="K15561" s="1" t="s">
        <v>96</v>
      </c>
      <c r="L15561" s="1" t="s">
        <v>555</v>
      </c>
      <c r="M15561" s="1" t="s">
        <v>7435</v>
      </c>
      <c r="N15561" s="1" t="s">
        <v>910</v>
      </c>
      <c r="O15561">
        <v>3472623.47</v>
      </c>
      <c r="P15561">
        <v>450711.36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619410.68000000005</v>
      </c>
      <c r="W15561">
        <v>3923334.83</v>
      </c>
      <c r="X15561">
        <v>268183903.93000001</v>
      </c>
      <c r="Y15561">
        <v>3923334.83</v>
      </c>
    </row>
    <row r="15562" spans="1:25" x14ac:dyDescent="0.25">
      <c r="A15562">
        <v>15561</v>
      </c>
      <c r="B15562" s="1" t="s">
        <v>6738</v>
      </c>
      <c r="C15562" s="1" t="s">
        <v>701</v>
      </c>
      <c r="D15562" s="1" t="s">
        <v>1532</v>
      </c>
      <c r="E15562" s="1" t="s">
        <v>1520</v>
      </c>
      <c r="F15562" s="1" t="s">
        <v>30</v>
      </c>
      <c r="G15562" s="1" t="s">
        <v>8517</v>
      </c>
      <c r="H15562" s="1" t="s">
        <v>1522</v>
      </c>
      <c r="I15562" s="1" t="s">
        <v>8633</v>
      </c>
      <c r="J15562" s="1" t="s">
        <v>1087</v>
      </c>
      <c r="K15562" s="1" t="s">
        <v>101</v>
      </c>
      <c r="L15562" s="1" t="s">
        <v>824</v>
      </c>
      <c r="M15562" s="1" t="s">
        <v>8519</v>
      </c>
      <c r="N15562" s="1" t="s">
        <v>1087</v>
      </c>
      <c r="O15562">
        <v>49468054.68</v>
      </c>
      <c r="P15562">
        <v>901789.92</v>
      </c>
      <c r="Q15562">
        <v>0</v>
      </c>
      <c r="R15562">
        <v>0</v>
      </c>
      <c r="S15562">
        <v>0</v>
      </c>
      <c r="T15562">
        <v>0</v>
      </c>
      <c r="U15562">
        <v>32364626.77</v>
      </c>
      <c r="V15562">
        <v>901789.92</v>
      </c>
      <c r="W15562">
        <v>18005217.829999998</v>
      </c>
      <c r="X15562">
        <v>4385813.3899999997</v>
      </c>
      <c r="Y15562">
        <v>50369844.600000001</v>
      </c>
    </row>
    <row r="15563" spans="1:25" x14ac:dyDescent="0.25">
      <c r="A15563">
        <v>15562</v>
      </c>
      <c r="B15563" s="1" t="s">
        <v>2866</v>
      </c>
      <c r="C15563" s="1" t="s">
        <v>90</v>
      </c>
      <c r="D15563" s="1" t="s">
        <v>1535</v>
      </c>
      <c r="E15563" s="1" t="s">
        <v>1532</v>
      </c>
      <c r="F15563" s="1" t="s">
        <v>30</v>
      </c>
      <c r="G15563" s="1" t="s">
        <v>5648</v>
      </c>
      <c r="H15563" s="1" t="s">
        <v>1522</v>
      </c>
      <c r="I15563" s="1" t="s">
        <v>5775</v>
      </c>
      <c r="J15563" s="1" t="s">
        <v>681</v>
      </c>
      <c r="K15563" s="1" t="s">
        <v>92</v>
      </c>
      <c r="L15563" s="1" t="s">
        <v>320</v>
      </c>
      <c r="M15563" s="1" t="s">
        <v>5650</v>
      </c>
      <c r="N15563" s="1" t="s">
        <v>681</v>
      </c>
      <c r="O15563">
        <v>478417.79</v>
      </c>
      <c r="P15563">
        <v>276027.46999999997</v>
      </c>
      <c r="Q15563">
        <v>0</v>
      </c>
      <c r="R15563">
        <v>0</v>
      </c>
      <c r="S15563">
        <v>0</v>
      </c>
      <c r="T15563">
        <v>0</v>
      </c>
      <c r="U15563">
        <v>559.78</v>
      </c>
      <c r="V15563">
        <v>276027.46999999997</v>
      </c>
      <c r="W15563">
        <v>753885.48</v>
      </c>
      <c r="X15563">
        <v>2742837.59</v>
      </c>
      <c r="Y15563">
        <v>754445.26</v>
      </c>
    </row>
    <row r="15564" spans="1:25" x14ac:dyDescent="0.25">
      <c r="A15564">
        <v>15563</v>
      </c>
      <c r="B15564" s="1" t="s">
        <v>5571</v>
      </c>
      <c r="C15564" s="1" t="s">
        <v>301</v>
      </c>
      <c r="D15564" s="1" t="s">
        <v>2032</v>
      </c>
      <c r="E15564" s="1" t="s">
        <v>1781</v>
      </c>
      <c r="F15564" s="1" t="s">
        <v>30</v>
      </c>
      <c r="G15564" s="1" t="s">
        <v>5572</v>
      </c>
      <c r="H15564" s="1" t="s">
        <v>1522</v>
      </c>
      <c r="I15564" s="1" t="s">
        <v>11426</v>
      </c>
      <c r="J15564" s="1" t="s">
        <v>302</v>
      </c>
      <c r="K15564" s="1" t="s">
        <v>28</v>
      </c>
      <c r="L15564" s="1" t="s">
        <v>131</v>
      </c>
      <c r="M15564" s="1" t="s">
        <v>5574</v>
      </c>
      <c r="N15564" s="1" t="s">
        <v>302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944273.56</v>
      </c>
      <c r="W15564">
        <v>0</v>
      </c>
      <c r="X15564">
        <v>0</v>
      </c>
      <c r="Y15564">
        <v>0</v>
      </c>
    </row>
    <row r="15565" spans="1:25" x14ac:dyDescent="0.25">
      <c r="A15565">
        <v>15564</v>
      </c>
      <c r="B15565" s="1" t="s">
        <v>2105</v>
      </c>
      <c r="C15565" s="1" t="s">
        <v>173</v>
      </c>
      <c r="D15565" s="1" t="s">
        <v>1584</v>
      </c>
      <c r="E15565" s="1" t="s">
        <v>1584</v>
      </c>
      <c r="F15565" s="1" t="s">
        <v>30</v>
      </c>
      <c r="G15565" s="1" t="s">
        <v>2259</v>
      </c>
      <c r="H15565" s="1" t="s">
        <v>1522</v>
      </c>
      <c r="I15565" s="1" t="s">
        <v>10268</v>
      </c>
      <c r="J15565" s="1" t="s">
        <v>226</v>
      </c>
      <c r="K15565" s="1" t="s">
        <v>41</v>
      </c>
      <c r="L15565" s="1" t="s">
        <v>178</v>
      </c>
      <c r="M15565" s="1" t="s">
        <v>2261</v>
      </c>
      <c r="N15565" s="1" t="s">
        <v>226</v>
      </c>
      <c r="O15565">
        <v>890064.66</v>
      </c>
      <c r="P15565">
        <v>564732.74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564732.74</v>
      </c>
      <c r="W15565">
        <v>1454797.4</v>
      </c>
      <c r="X15565">
        <v>38623.660000000003</v>
      </c>
      <c r="Y15565">
        <v>1454797.4</v>
      </c>
    </row>
    <row r="15566" spans="1:25" x14ac:dyDescent="0.25">
      <c r="A15566">
        <v>15565</v>
      </c>
      <c r="B15566" s="1" t="s">
        <v>1641</v>
      </c>
      <c r="C15566" s="1" t="s">
        <v>58</v>
      </c>
      <c r="D15566" s="1" t="s">
        <v>1535</v>
      </c>
      <c r="E15566" s="1" t="s">
        <v>1535</v>
      </c>
      <c r="F15566" s="1" t="s">
        <v>30</v>
      </c>
      <c r="G15566" s="1" t="s">
        <v>1642</v>
      </c>
      <c r="H15566" s="1" t="s">
        <v>1522</v>
      </c>
      <c r="I15566" s="1" t="s">
        <v>1648</v>
      </c>
      <c r="J15566" s="1" t="s">
        <v>59</v>
      </c>
      <c r="K15566" s="1" t="s">
        <v>37</v>
      </c>
      <c r="L15566" s="1" t="s">
        <v>60</v>
      </c>
      <c r="M15566" s="1" t="s">
        <v>1644</v>
      </c>
      <c r="N15566" s="1" t="s">
        <v>59</v>
      </c>
      <c r="O15566">
        <v>168837.06</v>
      </c>
      <c r="P15566">
        <v>76617.78</v>
      </c>
      <c r="Q15566">
        <v>0</v>
      </c>
      <c r="R15566">
        <v>0</v>
      </c>
      <c r="S15566">
        <v>0</v>
      </c>
      <c r="T15566">
        <v>0</v>
      </c>
      <c r="U15566">
        <v>20372.59</v>
      </c>
      <c r="V15566">
        <v>76617.78</v>
      </c>
      <c r="W15566">
        <v>225082.25</v>
      </c>
      <c r="X15566">
        <v>792656.06</v>
      </c>
      <c r="Y15566">
        <v>245454.84</v>
      </c>
    </row>
    <row r="15567" spans="1:25" x14ac:dyDescent="0.25">
      <c r="A15567">
        <v>15566</v>
      </c>
      <c r="B15567" s="1" t="s">
        <v>4469</v>
      </c>
      <c r="C15567" s="1" t="s">
        <v>303</v>
      </c>
      <c r="D15567" s="1" t="s">
        <v>2025</v>
      </c>
      <c r="E15567" s="1" t="s">
        <v>1538</v>
      </c>
      <c r="F15567" s="1" t="s">
        <v>30</v>
      </c>
      <c r="G15567" s="1" t="s">
        <v>4546</v>
      </c>
      <c r="H15567" s="1" t="s">
        <v>1522</v>
      </c>
      <c r="I15567" s="1" t="s">
        <v>4887</v>
      </c>
      <c r="J15567" s="1" t="s">
        <v>545</v>
      </c>
      <c r="K15567" s="1" t="s">
        <v>25</v>
      </c>
      <c r="L15567" s="1" t="s">
        <v>509</v>
      </c>
      <c r="M15567" s="1" t="s">
        <v>4548</v>
      </c>
      <c r="N15567" s="1" t="s">
        <v>545</v>
      </c>
      <c r="O15567">
        <v>1255028.44</v>
      </c>
      <c r="P15567">
        <v>145.1</v>
      </c>
      <c r="Q15567">
        <v>0</v>
      </c>
      <c r="R15567">
        <v>0</v>
      </c>
      <c r="S15567">
        <v>0</v>
      </c>
      <c r="T15567">
        <v>0</v>
      </c>
      <c r="U15567">
        <v>145.11000000000001</v>
      </c>
      <c r="V15567">
        <v>145.1</v>
      </c>
      <c r="W15567">
        <v>1255028.43</v>
      </c>
      <c r="X15567">
        <v>145.09</v>
      </c>
      <c r="Y15567">
        <v>1255173.54</v>
      </c>
    </row>
    <row r="15568" spans="1:25" x14ac:dyDescent="0.25">
      <c r="A15568">
        <v>15567</v>
      </c>
      <c r="B15568" s="1" t="s">
        <v>6177</v>
      </c>
      <c r="C15568" s="1" t="s">
        <v>731</v>
      </c>
      <c r="D15568" s="1" t="s">
        <v>1779</v>
      </c>
      <c r="E15568" s="1" t="s">
        <v>1584</v>
      </c>
      <c r="F15568" s="1" t="s">
        <v>30</v>
      </c>
      <c r="G15568" s="1" t="s">
        <v>6180</v>
      </c>
      <c r="H15568" s="1" t="s">
        <v>1522</v>
      </c>
      <c r="I15568" s="1" t="s">
        <v>10199</v>
      </c>
      <c r="J15568" s="1" t="s">
        <v>733</v>
      </c>
      <c r="K15568" s="1" t="s">
        <v>734</v>
      </c>
      <c r="L15568" s="1" t="s">
        <v>734</v>
      </c>
      <c r="M15568" s="1" t="s">
        <v>6182</v>
      </c>
      <c r="N15568" s="1" t="s">
        <v>733</v>
      </c>
      <c r="O15568">
        <v>2200000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22000000</v>
      </c>
      <c r="X15568">
        <v>0</v>
      </c>
      <c r="Y15568">
        <v>22000000</v>
      </c>
    </row>
    <row r="15569" spans="1:25" x14ac:dyDescent="0.25">
      <c r="A15569">
        <v>15568</v>
      </c>
      <c r="B15569" s="1" t="s">
        <v>1650</v>
      </c>
      <c r="C15569" s="1" t="s">
        <v>61</v>
      </c>
      <c r="D15569" s="1" t="s">
        <v>2025</v>
      </c>
      <c r="E15569" s="1" t="s">
        <v>2025</v>
      </c>
      <c r="F15569" s="1" t="s">
        <v>30</v>
      </c>
      <c r="G15569" s="1" t="s">
        <v>1585</v>
      </c>
      <c r="H15569" s="1" t="s">
        <v>1522</v>
      </c>
      <c r="I15569" s="1" t="s">
        <v>11427</v>
      </c>
      <c r="J15569" s="1" t="s">
        <v>62</v>
      </c>
      <c r="K15569" s="1" t="s">
        <v>47</v>
      </c>
      <c r="L15569" s="1" t="s">
        <v>48</v>
      </c>
      <c r="M15569" s="1" t="s">
        <v>1652</v>
      </c>
      <c r="N15569" s="1" t="s">
        <v>62</v>
      </c>
      <c r="O15569">
        <v>35028.32</v>
      </c>
      <c r="P15569">
        <v>3406.79</v>
      </c>
      <c r="Q15569">
        <v>0</v>
      </c>
      <c r="R15569">
        <v>0</v>
      </c>
      <c r="S15569">
        <v>0</v>
      </c>
      <c r="T15569">
        <v>-38435.11</v>
      </c>
      <c r="U15569">
        <v>0</v>
      </c>
      <c r="V15569">
        <v>3406.79</v>
      </c>
      <c r="W15569">
        <v>0</v>
      </c>
      <c r="X15569">
        <v>0</v>
      </c>
      <c r="Y15569">
        <v>0</v>
      </c>
    </row>
    <row r="15570" spans="1:25" x14ac:dyDescent="0.25">
      <c r="A15570">
        <v>15569</v>
      </c>
      <c r="B15570" s="1" t="s">
        <v>4058</v>
      </c>
      <c r="C15570" s="1" t="s">
        <v>939</v>
      </c>
      <c r="D15570" s="1" t="s">
        <v>1529</v>
      </c>
      <c r="E15570" s="1" t="s">
        <v>1529</v>
      </c>
      <c r="F15570" s="1" t="s">
        <v>30</v>
      </c>
      <c r="G15570" s="1" t="s">
        <v>1544</v>
      </c>
      <c r="H15570" s="1" t="s">
        <v>1522</v>
      </c>
      <c r="I15570" s="1" t="s">
        <v>7814</v>
      </c>
      <c r="J15570" s="1" t="s">
        <v>941</v>
      </c>
      <c r="K15570" s="1" t="s">
        <v>25</v>
      </c>
      <c r="L15570" s="1" t="s">
        <v>659</v>
      </c>
      <c r="M15570" s="1" t="s">
        <v>7731</v>
      </c>
      <c r="N15570" s="1" t="s">
        <v>941</v>
      </c>
      <c r="O15570">
        <v>0</v>
      </c>
      <c r="P15570">
        <v>0</v>
      </c>
      <c r="Q15570">
        <v>6652000</v>
      </c>
      <c r="R15570">
        <v>0</v>
      </c>
      <c r="S15570">
        <v>0</v>
      </c>
      <c r="T15570">
        <v>0</v>
      </c>
      <c r="U15570">
        <v>6177302.0899999999</v>
      </c>
      <c r="V15570">
        <v>0</v>
      </c>
      <c r="W15570">
        <v>474697.91</v>
      </c>
      <c r="X15570">
        <v>4817535.45</v>
      </c>
      <c r="Y15570">
        <v>6652000</v>
      </c>
    </row>
    <row r="15571" spans="1:25" x14ac:dyDescent="0.25">
      <c r="A15571">
        <v>15570</v>
      </c>
      <c r="B15571" s="1" t="s">
        <v>3316</v>
      </c>
      <c r="C15571" s="1" t="s">
        <v>325</v>
      </c>
      <c r="D15571" s="1" t="s">
        <v>1779</v>
      </c>
      <c r="E15571" s="1" t="s">
        <v>2025</v>
      </c>
      <c r="F15571" s="1" t="s">
        <v>30</v>
      </c>
      <c r="G15571" s="1" t="s">
        <v>3326</v>
      </c>
      <c r="H15571" s="1" t="s">
        <v>1522</v>
      </c>
      <c r="I15571" s="1" t="s">
        <v>11428</v>
      </c>
      <c r="J15571" s="1" t="s">
        <v>330</v>
      </c>
      <c r="K15571" s="1" t="s">
        <v>47</v>
      </c>
      <c r="L15571" s="1" t="s">
        <v>48</v>
      </c>
      <c r="M15571" s="1" t="s">
        <v>3328</v>
      </c>
      <c r="N15571" s="1" t="s">
        <v>330</v>
      </c>
      <c r="O15571">
        <v>9370772.3599999994</v>
      </c>
      <c r="P15571">
        <v>-8153403.7699999996</v>
      </c>
      <c r="Q15571">
        <v>0</v>
      </c>
      <c r="R15571">
        <v>0</v>
      </c>
      <c r="S15571">
        <v>0</v>
      </c>
      <c r="T15571">
        <v>-1217368.5900000001</v>
      </c>
      <c r="U15571">
        <v>0</v>
      </c>
      <c r="V15571">
        <v>233500.58</v>
      </c>
      <c r="W15571">
        <v>0</v>
      </c>
      <c r="X15571">
        <v>246252.5</v>
      </c>
      <c r="Y15571">
        <v>0</v>
      </c>
    </row>
    <row r="15572" spans="1:25" x14ac:dyDescent="0.25">
      <c r="A15572">
        <v>15571</v>
      </c>
      <c r="B15572" s="1" t="s">
        <v>6738</v>
      </c>
      <c r="C15572" s="1" t="s">
        <v>701</v>
      </c>
      <c r="D15572" s="1" t="s">
        <v>1529</v>
      </c>
      <c r="E15572" s="1" t="s">
        <v>1618</v>
      </c>
      <c r="F15572" s="1" t="s">
        <v>30</v>
      </c>
      <c r="G15572" s="1" t="s">
        <v>8512</v>
      </c>
      <c r="H15572" s="1" t="s">
        <v>1522</v>
      </c>
      <c r="I15572" s="1" t="s">
        <v>8607</v>
      </c>
      <c r="J15572" s="1" t="s">
        <v>1086</v>
      </c>
      <c r="K15572" s="1" t="s">
        <v>101</v>
      </c>
      <c r="L15572" s="1" t="s">
        <v>824</v>
      </c>
      <c r="M15572" s="1" t="s">
        <v>8514</v>
      </c>
      <c r="N15572" s="1" t="s">
        <v>1086</v>
      </c>
      <c r="O15572">
        <v>0</v>
      </c>
      <c r="P15572">
        <v>0</v>
      </c>
      <c r="Q15572">
        <v>4776980000</v>
      </c>
      <c r="R15572">
        <v>0</v>
      </c>
      <c r="S15572">
        <v>0</v>
      </c>
      <c r="T15572">
        <v>0</v>
      </c>
      <c r="U15572">
        <v>4402594744.9499998</v>
      </c>
      <c r="V15572">
        <v>0</v>
      </c>
      <c r="W15572">
        <v>374385255.05000001</v>
      </c>
      <c r="X15572">
        <v>1089389802.6400001</v>
      </c>
      <c r="Y15572">
        <v>4776980000</v>
      </c>
    </row>
    <row r="15573" spans="1:25" x14ac:dyDescent="0.25">
      <c r="A15573">
        <v>15572</v>
      </c>
      <c r="B15573" s="1" t="s">
        <v>4907</v>
      </c>
      <c r="C15573" s="1" t="s">
        <v>572</v>
      </c>
      <c r="D15573" s="1" t="s">
        <v>1538</v>
      </c>
      <c r="E15573" s="1" t="s">
        <v>1532</v>
      </c>
      <c r="F15573" s="1" t="s">
        <v>30</v>
      </c>
      <c r="G15573" s="1" t="s">
        <v>2340</v>
      </c>
      <c r="H15573" s="1" t="s">
        <v>1522</v>
      </c>
      <c r="I15573" s="1" t="s">
        <v>5166</v>
      </c>
      <c r="J15573" s="1" t="s">
        <v>620</v>
      </c>
      <c r="K15573" s="1" t="s">
        <v>71</v>
      </c>
      <c r="L15573" s="1" t="s">
        <v>72</v>
      </c>
      <c r="M15573" s="1" t="s">
        <v>5077</v>
      </c>
      <c r="N15573" s="1" t="s">
        <v>620</v>
      </c>
      <c r="O15573">
        <v>1718671.43</v>
      </c>
      <c r="P15573">
        <v>180</v>
      </c>
      <c r="Q15573">
        <v>0</v>
      </c>
      <c r="R15573">
        <v>0</v>
      </c>
      <c r="S15573">
        <v>0</v>
      </c>
      <c r="T15573">
        <v>0</v>
      </c>
      <c r="U15573">
        <v>1.03</v>
      </c>
      <c r="V15573">
        <v>180</v>
      </c>
      <c r="W15573">
        <v>1718850.4</v>
      </c>
      <c r="X15573">
        <v>21366765.280000001</v>
      </c>
      <c r="Y15573">
        <v>1718851.43</v>
      </c>
    </row>
    <row r="15574" spans="1:25" x14ac:dyDescent="0.25">
      <c r="A15574">
        <v>15573</v>
      </c>
      <c r="B15574" s="1" t="s">
        <v>6221</v>
      </c>
      <c r="C15574" s="1" t="s">
        <v>738</v>
      </c>
      <c r="D15574" s="1" t="s">
        <v>1584</v>
      </c>
      <c r="E15574" s="1" t="s">
        <v>1584</v>
      </c>
      <c r="F15574" s="1" t="s">
        <v>30</v>
      </c>
      <c r="G15574" s="1" t="s">
        <v>2136</v>
      </c>
      <c r="H15574" s="1" t="s">
        <v>1522</v>
      </c>
      <c r="I15574" s="1" t="s">
        <v>11138</v>
      </c>
      <c r="J15574" s="1" t="s">
        <v>739</v>
      </c>
      <c r="K15574" s="1" t="s">
        <v>105</v>
      </c>
      <c r="L15574" s="1" t="s">
        <v>740</v>
      </c>
      <c r="M15574" s="1" t="s">
        <v>6223</v>
      </c>
      <c r="N15574" s="1" t="s">
        <v>739</v>
      </c>
      <c r="O15574">
        <v>533448.47</v>
      </c>
      <c r="P15574">
        <v>15605712.039999999</v>
      </c>
      <c r="Q15574">
        <v>0</v>
      </c>
      <c r="R15574">
        <v>0</v>
      </c>
      <c r="S15574">
        <v>0</v>
      </c>
      <c r="T15574">
        <v>0</v>
      </c>
      <c r="U15574">
        <v>11470699.960000001</v>
      </c>
      <c r="V15574">
        <v>15605712.039999999</v>
      </c>
      <c r="W15574">
        <v>4668460.55</v>
      </c>
      <c r="X15574">
        <v>2641254.71</v>
      </c>
      <c r="Y15574">
        <v>16139160.51</v>
      </c>
    </row>
    <row r="15575" spans="1:25" x14ac:dyDescent="0.25">
      <c r="A15575">
        <v>15574</v>
      </c>
      <c r="B15575" s="1" t="s">
        <v>2862</v>
      </c>
      <c r="C15575" s="1" t="s">
        <v>298</v>
      </c>
      <c r="D15575" s="1" t="s">
        <v>2025</v>
      </c>
      <c r="E15575" s="1" t="s">
        <v>1529</v>
      </c>
      <c r="F15575" s="1" t="s">
        <v>30</v>
      </c>
      <c r="G15575" s="1" t="s">
        <v>3568</v>
      </c>
      <c r="H15575" s="1" t="s">
        <v>1522</v>
      </c>
      <c r="I15575" s="1" t="s">
        <v>3674</v>
      </c>
      <c r="J15575" s="1" t="s">
        <v>371</v>
      </c>
      <c r="K15575" s="1" t="s">
        <v>92</v>
      </c>
      <c r="L15575" s="1" t="s">
        <v>93</v>
      </c>
      <c r="M15575" s="1" t="s">
        <v>3570</v>
      </c>
      <c r="N15575" s="1" t="s">
        <v>371</v>
      </c>
      <c r="O15575">
        <v>7958135.3600000003</v>
      </c>
      <c r="P15575">
        <v>1510671.89</v>
      </c>
      <c r="Q15575">
        <v>0</v>
      </c>
      <c r="R15575">
        <v>0</v>
      </c>
      <c r="S15575">
        <v>0</v>
      </c>
      <c r="T15575">
        <v>0</v>
      </c>
      <c r="U15575">
        <v>9465770.2300000004</v>
      </c>
      <c r="V15575">
        <v>1510671.89</v>
      </c>
      <c r="W15575">
        <v>3037.02</v>
      </c>
      <c r="X15575">
        <v>181370012.16</v>
      </c>
      <c r="Y15575">
        <v>9468807.25</v>
      </c>
    </row>
    <row r="15576" spans="1:25" x14ac:dyDescent="0.25">
      <c r="A15576">
        <v>15575</v>
      </c>
      <c r="B15576" s="1" t="s">
        <v>6822</v>
      </c>
      <c r="C15576" s="1" t="s">
        <v>701</v>
      </c>
      <c r="D15576" s="1" t="s">
        <v>1535</v>
      </c>
      <c r="E15576" s="1" t="s">
        <v>1535</v>
      </c>
      <c r="F15576" s="1" t="s">
        <v>30</v>
      </c>
      <c r="G15576" s="1" t="s">
        <v>8431</v>
      </c>
      <c r="H15576" s="1" t="s">
        <v>1522</v>
      </c>
      <c r="I15576" s="1" t="s">
        <v>8687</v>
      </c>
      <c r="J15576" s="1" t="s">
        <v>1059</v>
      </c>
      <c r="K15576" s="1" t="s">
        <v>101</v>
      </c>
      <c r="L15576" s="1" t="s">
        <v>824</v>
      </c>
      <c r="M15576" s="1" t="s">
        <v>8433</v>
      </c>
      <c r="N15576" s="1" t="s">
        <v>1059</v>
      </c>
      <c r="O15576">
        <v>-40723148.75</v>
      </c>
      <c r="P15576">
        <v>75220757.730000004</v>
      </c>
      <c r="Q15576">
        <v>0</v>
      </c>
      <c r="R15576">
        <v>0</v>
      </c>
      <c r="S15576">
        <v>0</v>
      </c>
      <c r="T15576">
        <v>58453639.840000004</v>
      </c>
      <c r="U15576">
        <v>75202979.129999995</v>
      </c>
      <c r="V15576">
        <v>151822757.72999999</v>
      </c>
      <c r="W15576">
        <v>17748269.690000001</v>
      </c>
      <c r="X15576">
        <v>65861150.049999997</v>
      </c>
      <c r="Y15576">
        <v>92951248.819999993</v>
      </c>
    </row>
    <row r="15577" spans="1:25" x14ac:dyDescent="0.25">
      <c r="A15577">
        <v>15576</v>
      </c>
      <c r="B15577" s="1" t="s">
        <v>4058</v>
      </c>
      <c r="C15577" s="1" t="s">
        <v>701</v>
      </c>
      <c r="D15577" s="1" t="s">
        <v>2032</v>
      </c>
      <c r="E15577" s="1" t="s">
        <v>1584</v>
      </c>
      <c r="F15577" s="1" t="s">
        <v>30</v>
      </c>
      <c r="G15577" s="1" t="s">
        <v>8873</v>
      </c>
      <c r="H15577" s="1" t="s">
        <v>1522</v>
      </c>
      <c r="I15577" s="1" t="s">
        <v>11011</v>
      </c>
      <c r="J15577" s="1" t="s">
        <v>1107</v>
      </c>
      <c r="K15577" s="1" t="s">
        <v>92</v>
      </c>
      <c r="L15577" s="1" t="s">
        <v>300</v>
      </c>
      <c r="M15577" s="1" t="s">
        <v>8875</v>
      </c>
      <c r="N15577" s="1" t="s">
        <v>1107</v>
      </c>
      <c r="O15577">
        <v>816938.7</v>
      </c>
      <c r="P15577">
        <v>7968.25</v>
      </c>
      <c r="Q15577">
        <v>0</v>
      </c>
      <c r="R15577">
        <v>0</v>
      </c>
      <c r="S15577">
        <v>0</v>
      </c>
      <c r="T15577">
        <v>0</v>
      </c>
      <c r="U15577">
        <v>24329.91</v>
      </c>
      <c r="V15577">
        <v>7968.25</v>
      </c>
      <c r="W15577">
        <v>800577.04</v>
      </c>
      <c r="X15577">
        <v>378.45</v>
      </c>
      <c r="Y15577">
        <v>824906.95</v>
      </c>
    </row>
    <row r="15578" spans="1:25" x14ac:dyDescent="0.25">
      <c r="A15578">
        <v>15577</v>
      </c>
      <c r="B15578" s="1" t="s">
        <v>3757</v>
      </c>
      <c r="C15578" s="1" t="s">
        <v>43</v>
      </c>
      <c r="D15578" s="1" t="s">
        <v>1529</v>
      </c>
      <c r="E15578" s="1" t="s">
        <v>1529</v>
      </c>
      <c r="F15578" s="1" t="s">
        <v>30</v>
      </c>
      <c r="G15578" s="1" t="s">
        <v>9631</v>
      </c>
      <c r="H15578" s="1" t="s">
        <v>1522</v>
      </c>
      <c r="I15578" s="1" t="s">
        <v>11429</v>
      </c>
      <c r="J15578" s="1" t="s">
        <v>1156</v>
      </c>
      <c r="K15578" s="1" t="s">
        <v>160</v>
      </c>
      <c r="L15578" s="1" t="s">
        <v>1138</v>
      </c>
      <c r="M15578" s="1" t="s">
        <v>9633</v>
      </c>
      <c r="N15578" s="1" t="s">
        <v>1156</v>
      </c>
      <c r="O15578">
        <v>0</v>
      </c>
      <c r="P15578">
        <v>0</v>
      </c>
      <c r="Q15578">
        <v>2250000</v>
      </c>
      <c r="R15578">
        <v>0</v>
      </c>
      <c r="S15578">
        <v>0</v>
      </c>
      <c r="T15578">
        <v>0</v>
      </c>
      <c r="U15578">
        <v>2250000</v>
      </c>
      <c r="V15578">
        <v>0</v>
      </c>
      <c r="W15578">
        <v>0</v>
      </c>
      <c r="X15578">
        <v>2250000</v>
      </c>
      <c r="Y15578">
        <v>2250000</v>
      </c>
    </row>
    <row r="15579" spans="1:25" x14ac:dyDescent="0.25">
      <c r="A15579">
        <v>15578</v>
      </c>
      <c r="B15579" s="1" t="s">
        <v>7401</v>
      </c>
      <c r="C15579" s="1" t="s">
        <v>896</v>
      </c>
      <c r="D15579" s="1" t="s">
        <v>1584</v>
      </c>
      <c r="E15579" s="1" t="s">
        <v>1529</v>
      </c>
      <c r="F15579" s="1" t="s">
        <v>30</v>
      </c>
      <c r="G15579" s="1" t="s">
        <v>7410</v>
      </c>
      <c r="H15579" s="1" t="s">
        <v>1522</v>
      </c>
      <c r="I15579" s="1" t="s">
        <v>7654</v>
      </c>
      <c r="J15579" s="1" t="s">
        <v>908</v>
      </c>
      <c r="K15579" s="1" t="s">
        <v>96</v>
      </c>
      <c r="L15579" s="1" t="s">
        <v>555</v>
      </c>
      <c r="M15579" s="1" t="s">
        <v>7412</v>
      </c>
      <c r="N15579" s="1" t="s">
        <v>908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</row>
    <row r="15580" spans="1:25" x14ac:dyDescent="0.25">
      <c r="A15580">
        <v>15579</v>
      </c>
      <c r="B15580" s="1" t="s">
        <v>3757</v>
      </c>
      <c r="C15580" s="1" t="s">
        <v>43</v>
      </c>
      <c r="D15580" s="1" t="s">
        <v>1532</v>
      </c>
      <c r="E15580" s="1" t="s">
        <v>1529</v>
      </c>
      <c r="F15580" s="1" t="s">
        <v>30</v>
      </c>
      <c r="G15580" s="1" t="s">
        <v>4765</v>
      </c>
      <c r="H15580" s="1" t="s">
        <v>1522</v>
      </c>
      <c r="I15580" s="1" t="s">
        <v>9836</v>
      </c>
      <c r="J15580" s="1" t="s">
        <v>1185</v>
      </c>
      <c r="K15580" s="1" t="s">
        <v>160</v>
      </c>
      <c r="L15580" s="1" t="s">
        <v>1138</v>
      </c>
      <c r="M15580" s="1" t="s">
        <v>9832</v>
      </c>
      <c r="N15580" s="1" t="s">
        <v>1185</v>
      </c>
      <c r="O15580">
        <v>1331010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13309423.039999999</v>
      </c>
      <c r="V15580">
        <v>0</v>
      </c>
      <c r="W15580">
        <v>676.96</v>
      </c>
      <c r="X15580">
        <v>12812621.119999999</v>
      </c>
      <c r="Y15580">
        <v>13310100</v>
      </c>
    </row>
    <row r="15581" spans="1:25" x14ac:dyDescent="0.25">
      <c r="A15581">
        <v>15580</v>
      </c>
      <c r="B15581" s="1" t="s">
        <v>3757</v>
      </c>
      <c r="C15581" s="1" t="s">
        <v>43</v>
      </c>
      <c r="D15581" s="1" t="s">
        <v>2025</v>
      </c>
      <c r="E15581" s="1" t="s">
        <v>2025</v>
      </c>
      <c r="F15581" s="1" t="s">
        <v>30</v>
      </c>
      <c r="G15581" s="1" t="s">
        <v>1798</v>
      </c>
      <c r="H15581" s="1" t="s">
        <v>1522</v>
      </c>
      <c r="I15581" s="1" t="s">
        <v>11430</v>
      </c>
      <c r="J15581" s="1" t="s">
        <v>1143</v>
      </c>
      <c r="K15581" s="1" t="s">
        <v>41</v>
      </c>
      <c r="L15581" s="1" t="s">
        <v>113</v>
      </c>
      <c r="M15581" s="1" t="s">
        <v>9527</v>
      </c>
      <c r="N15581" s="1" t="s">
        <v>1143</v>
      </c>
      <c r="O15581">
        <v>1937586.21</v>
      </c>
      <c r="P15581">
        <v>-1908282.82</v>
      </c>
      <c r="Q15581">
        <v>0</v>
      </c>
      <c r="R15581">
        <v>0</v>
      </c>
      <c r="S15581">
        <v>0</v>
      </c>
      <c r="T15581">
        <v>0</v>
      </c>
      <c r="U15581">
        <v>29303.39</v>
      </c>
      <c r="V15581">
        <v>529641.65</v>
      </c>
      <c r="W15581">
        <v>0</v>
      </c>
      <c r="X15581">
        <v>4505.4399999999996</v>
      </c>
      <c r="Y15581">
        <v>29303.39</v>
      </c>
    </row>
    <row r="15582" spans="1:25" x14ac:dyDescent="0.25">
      <c r="A15582">
        <v>15581</v>
      </c>
      <c r="B15582" s="1" t="s">
        <v>7401</v>
      </c>
      <c r="C15582" s="1" t="s">
        <v>896</v>
      </c>
      <c r="D15582" s="1" t="s">
        <v>1779</v>
      </c>
      <c r="E15582" s="1" t="s">
        <v>1535</v>
      </c>
      <c r="F15582" s="1" t="s">
        <v>30</v>
      </c>
      <c r="G15582" s="1" t="s">
        <v>4247</v>
      </c>
      <c r="H15582" s="1" t="s">
        <v>1522</v>
      </c>
      <c r="I15582" s="1" t="s">
        <v>7693</v>
      </c>
      <c r="J15582" s="1" t="s">
        <v>901</v>
      </c>
      <c r="K15582" s="1" t="s">
        <v>96</v>
      </c>
      <c r="L15582" s="1" t="s">
        <v>555</v>
      </c>
      <c r="M15582" s="1" t="s">
        <v>7409</v>
      </c>
      <c r="N15582" s="1" t="s">
        <v>901</v>
      </c>
      <c r="O15582">
        <v>6594.4</v>
      </c>
      <c r="P15582">
        <v>59953.86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59953.86</v>
      </c>
      <c r="W15582">
        <v>66548.259999999995</v>
      </c>
      <c r="X15582">
        <v>1481884.11</v>
      </c>
      <c r="Y15582">
        <v>66548.259999999995</v>
      </c>
    </row>
    <row r="15583" spans="1:25" x14ac:dyDescent="0.25">
      <c r="A15583">
        <v>15582</v>
      </c>
      <c r="B15583" s="1" t="s">
        <v>2105</v>
      </c>
      <c r="C15583" s="1" t="s">
        <v>173</v>
      </c>
      <c r="D15583" s="1" t="s">
        <v>1529</v>
      </c>
      <c r="E15583" s="1" t="s">
        <v>1526</v>
      </c>
      <c r="F15583" s="1" t="s">
        <v>30</v>
      </c>
      <c r="G15583" s="1" t="s">
        <v>2142</v>
      </c>
      <c r="H15583" s="1" t="s">
        <v>1522</v>
      </c>
      <c r="I15583" s="1" t="s">
        <v>3043</v>
      </c>
      <c r="J15583" s="1" t="s">
        <v>190</v>
      </c>
      <c r="K15583" s="1" t="s">
        <v>41</v>
      </c>
      <c r="L15583" s="1" t="s">
        <v>42</v>
      </c>
      <c r="M15583" s="1" t="s">
        <v>2144</v>
      </c>
      <c r="N15583" s="1" t="s">
        <v>19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797286071.67999995</v>
      </c>
      <c r="U15583">
        <v>780588181.97000003</v>
      </c>
      <c r="V15583">
        <v>0</v>
      </c>
      <c r="W15583">
        <v>16697889.710000001</v>
      </c>
      <c r="X15583">
        <v>564942551.75</v>
      </c>
      <c r="Y15583">
        <v>797286071.67999995</v>
      </c>
    </row>
    <row r="15584" spans="1:25" x14ac:dyDescent="0.25">
      <c r="A15584">
        <v>15583</v>
      </c>
      <c r="B15584" s="1" t="s">
        <v>3757</v>
      </c>
      <c r="C15584" s="1" t="s">
        <v>43</v>
      </c>
      <c r="D15584" s="1" t="s">
        <v>1535</v>
      </c>
      <c r="E15584" s="1" t="s">
        <v>1535</v>
      </c>
      <c r="F15584" s="1" t="s">
        <v>30</v>
      </c>
      <c r="G15584" s="1" t="s">
        <v>1937</v>
      </c>
      <c r="H15584" s="1" t="s">
        <v>1522</v>
      </c>
      <c r="I15584" s="1" t="s">
        <v>9956</v>
      </c>
      <c r="J15584" s="1" t="s">
        <v>1196</v>
      </c>
      <c r="K15584" s="1" t="s">
        <v>160</v>
      </c>
      <c r="L15584" s="1" t="s">
        <v>1138</v>
      </c>
      <c r="M15584" s="1" t="s">
        <v>9952</v>
      </c>
      <c r="N15584" s="1" t="s">
        <v>1196</v>
      </c>
      <c r="O15584">
        <v>15916.86</v>
      </c>
      <c r="P15584">
        <v>6.52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6.52</v>
      </c>
      <c r="W15584">
        <v>15923.38</v>
      </c>
      <c r="X15584">
        <v>95.7</v>
      </c>
      <c r="Y15584">
        <v>15923.38</v>
      </c>
    </row>
    <row r="15585" spans="1:25" x14ac:dyDescent="0.25">
      <c r="A15585">
        <v>15584</v>
      </c>
      <c r="B15585" s="1" t="s">
        <v>4469</v>
      </c>
      <c r="C15585" s="1" t="s">
        <v>303</v>
      </c>
      <c r="D15585" s="1" t="s">
        <v>1538</v>
      </c>
      <c r="E15585" s="1" t="s">
        <v>1538</v>
      </c>
      <c r="F15585" s="1" t="s">
        <v>30</v>
      </c>
      <c r="G15585" s="1" t="s">
        <v>4642</v>
      </c>
      <c r="H15585" s="1" t="s">
        <v>1522</v>
      </c>
      <c r="I15585" s="1" t="s">
        <v>4855</v>
      </c>
      <c r="J15585" s="1" t="s">
        <v>552</v>
      </c>
      <c r="K15585" s="1" t="s">
        <v>92</v>
      </c>
      <c r="L15585" s="1" t="s">
        <v>93</v>
      </c>
      <c r="M15585" s="1" t="s">
        <v>4644</v>
      </c>
      <c r="N15585" s="1" t="s">
        <v>552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</row>
    <row r="15586" spans="1:25" x14ac:dyDescent="0.25">
      <c r="A15586">
        <v>15585</v>
      </c>
      <c r="B15586" s="1" t="s">
        <v>4469</v>
      </c>
      <c r="C15586" s="1" t="s">
        <v>303</v>
      </c>
      <c r="D15586" s="1" t="s">
        <v>1529</v>
      </c>
      <c r="E15586" s="1" t="s">
        <v>1526</v>
      </c>
      <c r="F15586" s="1" t="s">
        <v>30</v>
      </c>
      <c r="G15586" s="1" t="s">
        <v>3780</v>
      </c>
      <c r="H15586" s="1" t="s">
        <v>1522</v>
      </c>
      <c r="I15586" s="1" t="s">
        <v>4639</v>
      </c>
      <c r="J15586" s="1" t="s">
        <v>528</v>
      </c>
      <c r="K15586" s="1" t="s">
        <v>25</v>
      </c>
      <c r="L15586" s="1" t="s">
        <v>509</v>
      </c>
      <c r="M15586" s="1" t="s">
        <v>4503</v>
      </c>
      <c r="N15586" s="1" t="s">
        <v>528</v>
      </c>
      <c r="O15586">
        <v>0</v>
      </c>
      <c r="P15586">
        <v>0</v>
      </c>
      <c r="Q15586">
        <v>44400000</v>
      </c>
      <c r="R15586">
        <v>0</v>
      </c>
      <c r="S15586">
        <v>0</v>
      </c>
      <c r="T15586">
        <v>0</v>
      </c>
      <c r="U15586">
        <v>9790656.5899999999</v>
      </c>
      <c r="V15586">
        <v>0</v>
      </c>
      <c r="W15586">
        <v>34609343.409999996</v>
      </c>
      <c r="X15586">
        <v>7834275.4299999997</v>
      </c>
      <c r="Y15586">
        <v>44400000</v>
      </c>
    </row>
    <row r="15587" spans="1:25" x14ac:dyDescent="0.25">
      <c r="A15587">
        <v>15586</v>
      </c>
      <c r="B15587" s="1" t="s">
        <v>4058</v>
      </c>
      <c r="C15587" s="1" t="s">
        <v>701</v>
      </c>
      <c r="D15587" s="1" t="s">
        <v>1584</v>
      </c>
      <c r="E15587" s="1" t="s">
        <v>1526</v>
      </c>
      <c r="F15587" s="1" t="s">
        <v>30</v>
      </c>
      <c r="G15587" s="1" t="s">
        <v>5676</v>
      </c>
      <c r="H15587" s="1" t="s">
        <v>1522</v>
      </c>
      <c r="I15587" s="1" t="s">
        <v>10991</v>
      </c>
      <c r="J15587" s="1" t="s">
        <v>702</v>
      </c>
      <c r="K15587" s="1" t="s">
        <v>92</v>
      </c>
      <c r="L15587" s="1" t="s">
        <v>300</v>
      </c>
      <c r="M15587" s="1" t="s">
        <v>5905</v>
      </c>
      <c r="N15587" s="1" t="s">
        <v>703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</row>
    <row r="15588" spans="1:25" x14ac:dyDescent="0.25">
      <c r="A15588">
        <v>15587</v>
      </c>
      <c r="B15588" s="1" t="s">
        <v>2866</v>
      </c>
      <c r="C15588" s="1" t="s">
        <v>90</v>
      </c>
      <c r="D15588" s="1" t="s">
        <v>1779</v>
      </c>
      <c r="E15588" s="1" t="s">
        <v>1535</v>
      </c>
      <c r="F15588" s="1" t="s">
        <v>30</v>
      </c>
      <c r="G15588" s="1" t="s">
        <v>2867</v>
      </c>
      <c r="H15588" s="1" t="s">
        <v>2868</v>
      </c>
      <c r="I15588" s="1" t="s">
        <v>2889</v>
      </c>
      <c r="J15588" s="1" t="s">
        <v>91</v>
      </c>
      <c r="K15588" s="1" t="s">
        <v>92</v>
      </c>
      <c r="L15588" s="1" t="s">
        <v>93</v>
      </c>
      <c r="M15588" s="1" t="s">
        <v>2870</v>
      </c>
      <c r="N15588" s="1" t="s">
        <v>91</v>
      </c>
      <c r="O15588">
        <v>9311304.0199999996</v>
      </c>
      <c r="P15588">
        <v>3452370.34</v>
      </c>
      <c r="Q15588">
        <v>0</v>
      </c>
      <c r="R15588">
        <v>0</v>
      </c>
      <c r="S15588">
        <v>0</v>
      </c>
      <c r="T15588">
        <v>0</v>
      </c>
      <c r="U15588">
        <v>366.96</v>
      </c>
      <c r="V15588">
        <v>3452370.34</v>
      </c>
      <c r="W15588">
        <v>12763307.4</v>
      </c>
      <c r="X15588">
        <v>5276111.7300000004</v>
      </c>
      <c r="Y15588">
        <v>12763674.359999999</v>
      </c>
    </row>
    <row r="15589" spans="1:25" x14ac:dyDescent="0.25">
      <c r="A15589">
        <v>15588</v>
      </c>
      <c r="B15589" s="1" t="s">
        <v>4058</v>
      </c>
      <c r="C15589" s="1" t="s">
        <v>701</v>
      </c>
      <c r="D15589" s="1" t="s">
        <v>1535</v>
      </c>
      <c r="E15589" s="1" t="s">
        <v>1520</v>
      </c>
      <c r="F15589" s="1" t="s">
        <v>30</v>
      </c>
      <c r="G15589" s="1" t="s">
        <v>5676</v>
      </c>
      <c r="H15589" s="1" t="s">
        <v>1522</v>
      </c>
      <c r="I15589" s="1" t="s">
        <v>9279</v>
      </c>
      <c r="J15589" s="1" t="s">
        <v>702</v>
      </c>
      <c r="K15589" s="1" t="s">
        <v>92</v>
      </c>
      <c r="L15589" s="1" t="s">
        <v>300</v>
      </c>
      <c r="M15589" s="1" t="s">
        <v>5905</v>
      </c>
      <c r="N15589" s="1" t="s">
        <v>703</v>
      </c>
      <c r="O15589">
        <v>0</v>
      </c>
      <c r="P15589">
        <v>143224822</v>
      </c>
      <c r="Q15589">
        <v>0</v>
      </c>
      <c r="R15589">
        <v>0</v>
      </c>
      <c r="S15589">
        <v>0</v>
      </c>
      <c r="T15589">
        <v>0</v>
      </c>
      <c r="U15589">
        <v>143224822</v>
      </c>
      <c r="V15589">
        <v>0</v>
      </c>
      <c r="W15589">
        <v>0</v>
      </c>
      <c r="X15589">
        <v>12540949</v>
      </c>
      <c r="Y15589">
        <v>143224822</v>
      </c>
    </row>
    <row r="15590" spans="1:25" x14ac:dyDescent="0.25">
      <c r="A15590">
        <v>15589</v>
      </c>
      <c r="B15590" s="1" t="s">
        <v>4469</v>
      </c>
      <c r="C15590" s="1" t="s">
        <v>303</v>
      </c>
      <c r="D15590" s="1" t="s">
        <v>1538</v>
      </c>
      <c r="E15590" s="1" t="s">
        <v>1538</v>
      </c>
      <c r="F15590" s="1" t="s">
        <v>30</v>
      </c>
      <c r="G15590" s="1" t="s">
        <v>4523</v>
      </c>
      <c r="H15590" s="1" t="s">
        <v>1522</v>
      </c>
      <c r="I15590" s="1" t="s">
        <v>4847</v>
      </c>
      <c r="J15590" s="1" t="s">
        <v>536</v>
      </c>
      <c r="K15590" s="1" t="s">
        <v>37</v>
      </c>
      <c r="L15590" s="1" t="s">
        <v>38</v>
      </c>
      <c r="M15590" s="1" t="s">
        <v>4525</v>
      </c>
      <c r="N15590" s="1" t="s">
        <v>536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</row>
    <row r="15591" spans="1:25" x14ac:dyDescent="0.25">
      <c r="A15591">
        <v>15590</v>
      </c>
      <c r="B15591" s="1" t="s">
        <v>6738</v>
      </c>
      <c r="C15591" s="1" t="s">
        <v>701</v>
      </c>
      <c r="D15591" s="1" t="s">
        <v>1781</v>
      </c>
      <c r="E15591" s="1" t="s">
        <v>2025</v>
      </c>
      <c r="F15591" s="1" t="s">
        <v>30</v>
      </c>
      <c r="G15591" s="1" t="s">
        <v>8530</v>
      </c>
      <c r="H15591" s="1" t="s">
        <v>1522</v>
      </c>
      <c r="I15591" s="1" t="s">
        <v>11431</v>
      </c>
      <c r="J15591" s="1" t="s">
        <v>1080</v>
      </c>
      <c r="K15591" s="1" t="s">
        <v>101</v>
      </c>
      <c r="L15591" s="1" t="s">
        <v>824</v>
      </c>
      <c r="M15591" s="1" t="s">
        <v>8532</v>
      </c>
      <c r="N15591" s="1" t="s">
        <v>1080</v>
      </c>
      <c r="O15591">
        <v>21353229.48</v>
      </c>
      <c r="P15591">
        <v>45202512.259999998</v>
      </c>
      <c r="Q15591">
        <v>0</v>
      </c>
      <c r="R15591">
        <v>0</v>
      </c>
      <c r="S15591">
        <v>0</v>
      </c>
      <c r="T15591">
        <v>86063.21</v>
      </c>
      <c r="U15591">
        <v>66641804.950000003</v>
      </c>
      <c r="V15591">
        <v>85894255.409999996</v>
      </c>
      <c r="W15591">
        <v>0</v>
      </c>
      <c r="X15591">
        <v>26873065.859999999</v>
      </c>
      <c r="Y15591">
        <v>66641804.950000003</v>
      </c>
    </row>
    <row r="15592" spans="1:25" x14ac:dyDescent="0.25">
      <c r="A15592">
        <v>15591</v>
      </c>
      <c r="B15592" s="1" t="s">
        <v>4469</v>
      </c>
      <c r="C15592" s="1" t="s">
        <v>303</v>
      </c>
      <c r="D15592" s="1" t="s">
        <v>1529</v>
      </c>
      <c r="E15592" s="1" t="s">
        <v>1529</v>
      </c>
      <c r="F15592" s="1" t="s">
        <v>30</v>
      </c>
      <c r="G15592" s="1" t="s">
        <v>4481</v>
      </c>
      <c r="H15592" s="1" t="s">
        <v>1522</v>
      </c>
      <c r="I15592" s="1" t="s">
        <v>4649</v>
      </c>
      <c r="J15592" s="1" t="s">
        <v>531</v>
      </c>
      <c r="K15592" s="1" t="s">
        <v>25</v>
      </c>
      <c r="L15592" s="1" t="s">
        <v>509</v>
      </c>
      <c r="M15592" s="1" t="s">
        <v>4483</v>
      </c>
      <c r="N15592" s="1" t="s">
        <v>522</v>
      </c>
      <c r="O15592">
        <v>0</v>
      </c>
      <c r="P15592">
        <v>0</v>
      </c>
      <c r="Q15592">
        <v>123067000</v>
      </c>
      <c r="R15592">
        <v>0</v>
      </c>
      <c r="S15592">
        <v>0</v>
      </c>
      <c r="T15592">
        <v>9371168.2599999998</v>
      </c>
      <c r="U15592">
        <v>131832238.54000001</v>
      </c>
      <c r="V15592">
        <v>0</v>
      </c>
      <c r="W15592">
        <v>605929.72</v>
      </c>
      <c r="X15592">
        <v>104853510.06999999</v>
      </c>
      <c r="Y15592">
        <v>132438168.26000001</v>
      </c>
    </row>
    <row r="15593" spans="1:25" x14ac:dyDescent="0.25">
      <c r="A15593">
        <v>15592</v>
      </c>
      <c r="B15593" s="1" t="s">
        <v>3316</v>
      </c>
      <c r="C15593" s="1" t="s">
        <v>325</v>
      </c>
      <c r="D15593" s="1" t="s">
        <v>1532</v>
      </c>
      <c r="E15593" s="1" t="s">
        <v>1529</v>
      </c>
      <c r="F15593" s="1" t="s">
        <v>30</v>
      </c>
      <c r="G15593" s="1" t="s">
        <v>3326</v>
      </c>
      <c r="H15593" s="1" t="s">
        <v>1522</v>
      </c>
      <c r="I15593" s="1" t="s">
        <v>3482</v>
      </c>
      <c r="J15593" s="1" t="s">
        <v>330</v>
      </c>
      <c r="K15593" s="1" t="s">
        <v>47</v>
      </c>
      <c r="L15593" s="1" t="s">
        <v>48</v>
      </c>
      <c r="M15593" s="1" t="s">
        <v>3328</v>
      </c>
      <c r="N15593" s="1" t="s">
        <v>330</v>
      </c>
      <c r="O15593">
        <v>1442422.36</v>
      </c>
      <c r="P15593">
        <v>6136723.9100000001</v>
      </c>
      <c r="Q15593">
        <v>0</v>
      </c>
      <c r="R15593">
        <v>0</v>
      </c>
      <c r="S15593">
        <v>0</v>
      </c>
      <c r="T15593">
        <v>17604.150000000001</v>
      </c>
      <c r="U15593">
        <v>7505760.7599999998</v>
      </c>
      <c r="V15593">
        <v>6136723.9100000001</v>
      </c>
      <c r="W15593">
        <v>90989.66</v>
      </c>
      <c r="X15593">
        <v>18134861.98</v>
      </c>
      <c r="Y15593">
        <v>7596750.4199999999</v>
      </c>
    </row>
    <row r="15594" spans="1:25" x14ac:dyDescent="0.25">
      <c r="A15594">
        <v>15593</v>
      </c>
      <c r="B15594" s="1" t="s">
        <v>6453</v>
      </c>
      <c r="C15594" s="1" t="s">
        <v>773</v>
      </c>
      <c r="D15594" s="1" t="s">
        <v>1535</v>
      </c>
      <c r="E15594" s="1" t="s">
        <v>1535</v>
      </c>
      <c r="F15594" s="1" t="s">
        <v>30</v>
      </c>
      <c r="G15594" s="1" t="s">
        <v>6456</v>
      </c>
      <c r="H15594" s="1" t="s">
        <v>1522</v>
      </c>
      <c r="I15594" s="1" t="s">
        <v>6498</v>
      </c>
      <c r="J15594" s="1" t="s">
        <v>775</v>
      </c>
      <c r="K15594" s="1" t="s">
        <v>143</v>
      </c>
      <c r="L15594" s="1" t="s">
        <v>485</v>
      </c>
      <c r="M15594" s="1" t="s">
        <v>6458</v>
      </c>
      <c r="N15594" s="1" t="s">
        <v>775</v>
      </c>
      <c r="O15594">
        <v>1229122.46</v>
      </c>
      <c r="P15594">
        <v>343267.24</v>
      </c>
      <c r="Q15594">
        <v>0</v>
      </c>
      <c r="R15594">
        <v>0</v>
      </c>
      <c r="S15594">
        <v>0</v>
      </c>
      <c r="T15594">
        <v>0</v>
      </c>
      <c r="U15594">
        <v>71473.67</v>
      </c>
      <c r="V15594">
        <v>343267.24</v>
      </c>
      <c r="W15594">
        <v>1500916.03</v>
      </c>
      <c r="X15594">
        <v>1176332.45</v>
      </c>
      <c r="Y15594">
        <v>1572389.7</v>
      </c>
    </row>
    <row r="15595" spans="1:25" x14ac:dyDescent="0.25">
      <c r="A15595">
        <v>15594</v>
      </c>
      <c r="B15595" s="1" t="s">
        <v>5571</v>
      </c>
      <c r="C15595" s="1" t="s">
        <v>301</v>
      </c>
      <c r="D15595" s="1" t="s">
        <v>1529</v>
      </c>
      <c r="E15595" s="1" t="s">
        <v>1573</v>
      </c>
      <c r="F15595" s="1" t="s">
        <v>30</v>
      </c>
      <c r="G15595" s="1" t="s">
        <v>5591</v>
      </c>
      <c r="H15595" s="1" t="s">
        <v>1522</v>
      </c>
      <c r="I15595" s="1" t="s">
        <v>5595</v>
      </c>
      <c r="J15595" s="1" t="s">
        <v>674</v>
      </c>
      <c r="K15595" s="1" t="s">
        <v>28</v>
      </c>
      <c r="L15595" s="1" t="s">
        <v>131</v>
      </c>
      <c r="M15595" s="1" t="s">
        <v>5593</v>
      </c>
      <c r="N15595" s="1" t="s">
        <v>674</v>
      </c>
      <c r="O15595">
        <v>0</v>
      </c>
      <c r="P15595">
        <v>0</v>
      </c>
      <c r="Q15595">
        <v>300000000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3000000000</v>
      </c>
      <c r="X15595">
        <v>0</v>
      </c>
      <c r="Y15595">
        <v>3000000000</v>
      </c>
    </row>
    <row r="15596" spans="1:25" x14ac:dyDescent="0.25">
      <c r="A15596">
        <v>15595</v>
      </c>
      <c r="B15596" s="1" t="s">
        <v>4907</v>
      </c>
      <c r="C15596" s="1" t="s">
        <v>572</v>
      </c>
      <c r="D15596" s="1" t="s">
        <v>1584</v>
      </c>
      <c r="E15596" s="1" t="s">
        <v>1584</v>
      </c>
      <c r="F15596" s="1" t="s">
        <v>30</v>
      </c>
      <c r="G15596" s="1" t="s">
        <v>4972</v>
      </c>
      <c r="H15596" s="1" t="s">
        <v>1522</v>
      </c>
      <c r="I15596" s="1" t="s">
        <v>10582</v>
      </c>
      <c r="J15596" s="1" t="s">
        <v>598</v>
      </c>
      <c r="K15596" s="1" t="s">
        <v>71</v>
      </c>
      <c r="L15596" s="1" t="s">
        <v>72</v>
      </c>
      <c r="M15596" s="1" t="s">
        <v>4974</v>
      </c>
      <c r="N15596" s="1" t="s">
        <v>598</v>
      </c>
      <c r="O15596">
        <v>0</v>
      </c>
      <c r="P15596">
        <v>106062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106062</v>
      </c>
      <c r="W15596">
        <v>106062</v>
      </c>
      <c r="X15596">
        <v>0</v>
      </c>
      <c r="Y15596">
        <v>106062</v>
      </c>
    </row>
    <row r="15597" spans="1:25" x14ac:dyDescent="0.25">
      <c r="A15597">
        <v>15596</v>
      </c>
      <c r="B15597" s="1" t="s">
        <v>5571</v>
      </c>
      <c r="C15597" s="1" t="s">
        <v>301</v>
      </c>
      <c r="D15597" s="1" t="s">
        <v>1529</v>
      </c>
      <c r="E15597" s="1" t="s">
        <v>1889</v>
      </c>
      <c r="F15597" s="1" t="s">
        <v>30</v>
      </c>
      <c r="G15597" s="1" t="s">
        <v>5496</v>
      </c>
      <c r="H15597" s="1" t="s">
        <v>1522</v>
      </c>
      <c r="I15597" s="1" t="s">
        <v>5589</v>
      </c>
      <c r="J15597" s="1" t="s">
        <v>672</v>
      </c>
      <c r="K15597" s="1" t="s">
        <v>28</v>
      </c>
      <c r="L15597" s="1" t="s">
        <v>131</v>
      </c>
      <c r="M15597" s="1" t="s">
        <v>5581</v>
      </c>
      <c r="N15597" s="1" t="s">
        <v>672</v>
      </c>
      <c r="O15597">
        <v>0</v>
      </c>
      <c r="P15597">
        <v>0</v>
      </c>
      <c r="Q15597">
        <v>36400000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364000000</v>
      </c>
      <c r="X15597">
        <v>0</v>
      </c>
      <c r="Y15597">
        <v>364000000</v>
      </c>
    </row>
    <row r="15598" spans="1:25" x14ac:dyDescent="0.25">
      <c r="A15598">
        <v>15597</v>
      </c>
      <c r="B15598" s="1" t="s">
        <v>6809</v>
      </c>
      <c r="C15598" s="1" t="s">
        <v>701</v>
      </c>
      <c r="D15598" s="1" t="s">
        <v>2034</v>
      </c>
      <c r="E15598" s="1" t="s">
        <v>2025</v>
      </c>
      <c r="F15598" s="1" t="s">
        <v>30</v>
      </c>
      <c r="G15598" s="1" t="s">
        <v>8481</v>
      </c>
      <c r="H15598" s="1" t="s">
        <v>1522</v>
      </c>
      <c r="I15598" s="1" t="s">
        <v>11432</v>
      </c>
      <c r="J15598" s="1" t="s">
        <v>1074</v>
      </c>
      <c r="K15598" s="1" t="s">
        <v>101</v>
      </c>
      <c r="L15598" s="1" t="s">
        <v>824</v>
      </c>
      <c r="M15598" s="1" t="s">
        <v>8483</v>
      </c>
      <c r="N15598" s="1" t="s">
        <v>1074</v>
      </c>
      <c r="O15598">
        <v>48096753.539999999</v>
      </c>
      <c r="P15598">
        <v>-48096753.539999999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15755.34</v>
      </c>
      <c r="W15598">
        <v>0</v>
      </c>
      <c r="X15598">
        <v>0</v>
      </c>
      <c r="Y15598">
        <v>0</v>
      </c>
    </row>
    <row r="15599" spans="1:25" x14ac:dyDescent="0.25">
      <c r="A15599">
        <v>15598</v>
      </c>
      <c r="B15599" s="1" t="s">
        <v>4058</v>
      </c>
      <c r="C15599" s="1" t="s">
        <v>1125</v>
      </c>
      <c r="D15599" s="1" t="s">
        <v>1529</v>
      </c>
      <c r="E15599" s="1" t="s">
        <v>1526</v>
      </c>
      <c r="F15599" s="1" t="s">
        <v>30</v>
      </c>
      <c r="G15599" s="1" t="s">
        <v>2250</v>
      </c>
      <c r="H15599" s="1" t="s">
        <v>1522</v>
      </c>
      <c r="I15599" s="1" t="s">
        <v>9370</v>
      </c>
      <c r="J15599" s="1" t="s">
        <v>1126</v>
      </c>
      <c r="K15599" s="1" t="s">
        <v>92</v>
      </c>
      <c r="L15599" s="1" t="s">
        <v>93</v>
      </c>
      <c r="M15599" s="1" t="s">
        <v>9364</v>
      </c>
      <c r="N15599" s="1" t="s">
        <v>1126</v>
      </c>
      <c r="O15599">
        <v>0</v>
      </c>
      <c r="P15599">
        <v>0</v>
      </c>
      <c r="Q15599">
        <v>79500000</v>
      </c>
      <c r="R15599">
        <v>0</v>
      </c>
      <c r="S15599">
        <v>0</v>
      </c>
      <c r="T15599">
        <v>0</v>
      </c>
      <c r="U15599">
        <v>48361859.079999998</v>
      </c>
      <c r="V15599">
        <v>0</v>
      </c>
      <c r="W15599">
        <v>31138140.920000002</v>
      </c>
      <c r="X15599">
        <v>12384967.99</v>
      </c>
      <c r="Y15599">
        <v>79500000</v>
      </c>
    </row>
    <row r="15600" spans="1:25" x14ac:dyDescent="0.25">
      <c r="A15600">
        <v>15599</v>
      </c>
      <c r="B15600" s="1" t="s">
        <v>6453</v>
      </c>
      <c r="C15600" s="1" t="s">
        <v>773</v>
      </c>
      <c r="D15600" s="1" t="s">
        <v>1584</v>
      </c>
      <c r="E15600" s="1" t="s">
        <v>1538</v>
      </c>
      <c r="F15600" s="1" t="s">
        <v>30</v>
      </c>
      <c r="G15600" s="1" t="s">
        <v>4499</v>
      </c>
      <c r="H15600" s="1" t="s">
        <v>1522</v>
      </c>
      <c r="I15600" s="1" t="s">
        <v>6507</v>
      </c>
      <c r="J15600" s="1" t="s">
        <v>780</v>
      </c>
      <c r="K15600" s="1" t="s">
        <v>143</v>
      </c>
      <c r="L15600" s="1" t="s">
        <v>485</v>
      </c>
      <c r="M15600" s="1" t="s">
        <v>6460</v>
      </c>
      <c r="N15600" s="1" t="s">
        <v>776</v>
      </c>
      <c r="O15600">
        <v>5094909.59</v>
      </c>
      <c r="P15600">
        <v>4243463.72</v>
      </c>
      <c r="Q15600">
        <v>0</v>
      </c>
      <c r="R15600">
        <v>0</v>
      </c>
      <c r="S15600">
        <v>0</v>
      </c>
      <c r="T15600">
        <v>0</v>
      </c>
      <c r="U15600">
        <v>743848.92</v>
      </c>
      <c r="V15600">
        <v>4243463.72</v>
      </c>
      <c r="W15600">
        <v>8594524.3900000006</v>
      </c>
      <c r="X15600">
        <v>88684969.879999995</v>
      </c>
      <c r="Y15600">
        <v>9338373.3100000005</v>
      </c>
    </row>
    <row r="15601" spans="1:25" x14ac:dyDescent="0.25">
      <c r="A15601">
        <v>15600</v>
      </c>
      <c r="B15601" s="1" t="s">
        <v>4907</v>
      </c>
      <c r="C15601" s="1" t="s">
        <v>572</v>
      </c>
      <c r="D15601" s="1" t="s">
        <v>1532</v>
      </c>
      <c r="E15601" s="1" t="s">
        <v>1532</v>
      </c>
      <c r="F15601" s="1" t="s">
        <v>30</v>
      </c>
      <c r="G15601" s="1" t="s">
        <v>1947</v>
      </c>
      <c r="H15601" s="1" t="s">
        <v>1522</v>
      </c>
      <c r="I15601" s="1" t="s">
        <v>5123</v>
      </c>
      <c r="J15601" s="1" t="s">
        <v>573</v>
      </c>
      <c r="K15601" s="1" t="s">
        <v>71</v>
      </c>
      <c r="L15601" s="1" t="s">
        <v>72</v>
      </c>
      <c r="M15601" s="1" t="s">
        <v>4909</v>
      </c>
      <c r="N15601" s="1" t="s">
        <v>573</v>
      </c>
      <c r="O15601">
        <v>1865164.52</v>
      </c>
      <c r="P15601">
        <v>-100010.31</v>
      </c>
      <c r="Q15601">
        <v>0</v>
      </c>
      <c r="R15601">
        <v>0</v>
      </c>
      <c r="S15601">
        <v>0</v>
      </c>
      <c r="T15601">
        <v>-294218.64</v>
      </c>
      <c r="U15601">
        <v>258509.34</v>
      </c>
      <c r="V15601">
        <v>941289.69</v>
      </c>
      <c r="W15601">
        <v>1212426.23</v>
      </c>
      <c r="X15601">
        <v>47917822.640000001</v>
      </c>
      <c r="Y15601">
        <v>1470935.57</v>
      </c>
    </row>
    <row r="15602" spans="1:25" x14ac:dyDescent="0.25">
      <c r="A15602">
        <v>15601</v>
      </c>
      <c r="B15602" s="1" t="s">
        <v>7401</v>
      </c>
      <c r="C15602" s="1" t="s">
        <v>896</v>
      </c>
      <c r="D15602" s="1" t="s">
        <v>1538</v>
      </c>
      <c r="E15602" s="1" t="s">
        <v>1529</v>
      </c>
      <c r="F15602" s="1" t="s">
        <v>30</v>
      </c>
      <c r="G15602" s="1" t="s">
        <v>7579</v>
      </c>
      <c r="H15602" s="1" t="s">
        <v>1522</v>
      </c>
      <c r="I15602" s="1" t="s">
        <v>7611</v>
      </c>
      <c r="J15602" s="1" t="s">
        <v>904</v>
      </c>
      <c r="K15602" s="1" t="s">
        <v>96</v>
      </c>
      <c r="L15602" s="1" t="s">
        <v>555</v>
      </c>
      <c r="M15602" s="1" t="s">
        <v>7581</v>
      </c>
      <c r="N15602" s="1" t="s">
        <v>904</v>
      </c>
      <c r="O15602">
        <v>1286297.19</v>
      </c>
      <c r="P15602">
        <v>1667602.64</v>
      </c>
      <c r="Q15602">
        <v>0</v>
      </c>
      <c r="R15602">
        <v>0</v>
      </c>
      <c r="S15602">
        <v>0</v>
      </c>
      <c r="T15602">
        <v>0</v>
      </c>
      <c r="U15602">
        <v>1748964.02</v>
      </c>
      <c r="V15602">
        <v>2385188.0699999998</v>
      </c>
      <c r="W15602">
        <v>1204935.81</v>
      </c>
      <c r="X15602">
        <v>585394770.94000006</v>
      </c>
      <c r="Y15602">
        <v>2953899.83</v>
      </c>
    </row>
    <row r="15603" spans="1:25" x14ac:dyDescent="0.25">
      <c r="A15603">
        <v>15602</v>
      </c>
      <c r="B15603" s="1" t="s">
        <v>2105</v>
      </c>
      <c r="C15603" s="1" t="s">
        <v>173</v>
      </c>
      <c r="D15603" s="1" t="s">
        <v>1584</v>
      </c>
      <c r="E15603" s="1" t="s">
        <v>1535</v>
      </c>
      <c r="F15603" s="1" t="s">
        <v>30</v>
      </c>
      <c r="G15603" s="1" t="s">
        <v>2127</v>
      </c>
      <c r="H15603" s="1" t="s">
        <v>1522</v>
      </c>
      <c r="I15603" s="1" t="s">
        <v>3089</v>
      </c>
      <c r="J15603" s="1" t="s">
        <v>184</v>
      </c>
      <c r="K15603" s="1" t="s">
        <v>41</v>
      </c>
      <c r="L15603" s="1" t="s">
        <v>178</v>
      </c>
      <c r="M15603" s="1" t="s">
        <v>2129</v>
      </c>
      <c r="N15603" s="1" t="s">
        <v>184</v>
      </c>
      <c r="O15603">
        <v>0</v>
      </c>
      <c r="P15603">
        <v>1378952.37</v>
      </c>
      <c r="Q15603">
        <v>0</v>
      </c>
      <c r="R15603">
        <v>0</v>
      </c>
      <c r="S15603">
        <v>0</v>
      </c>
      <c r="T15603">
        <v>0</v>
      </c>
      <c r="U15603">
        <v>1378952</v>
      </c>
      <c r="V15603">
        <v>1378952.37</v>
      </c>
      <c r="W15603">
        <v>0.37</v>
      </c>
      <c r="X15603">
        <v>3674015.98</v>
      </c>
      <c r="Y15603">
        <v>1378952.37</v>
      </c>
    </row>
    <row r="15604" spans="1:25" x14ac:dyDescent="0.25">
      <c r="A15604">
        <v>15603</v>
      </c>
      <c r="B15604" s="1" t="s">
        <v>2105</v>
      </c>
      <c r="C15604" s="1" t="s">
        <v>173</v>
      </c>
      <c r="D15604" s="1" t="s">
        <v>1535</v>
      </c>
      <c r="E15604" s="1" t="s">
        <v>1529</v>
      </c>
      <c r="F15604" s="1" t="s">
        <v>30</v>
      </c>
      <c r="G15604" s="1" t="s">
        <v>2127</v>
      </c>
      <c r="H15604" s="1" t="s">
        <v>1522</v>
      </c>
      <c r="I15604" s="1" t="s">
        <v>2128</v>
      </c>
      <c r="J15604" s="1" t="s">
        <v>184</v>
      </c>
      <c r="K15604" s="1" t="s">
        <v>41</v>
      </c>
      <c r="L15604" s="1" t="s">
        <v>178</v>
      </c>
      <c r="M15604" s="1" t="s">
        <v>2129</v>
      </c>
      <c r="N15604" s="1" t="s">
        <v>184</v>
      </c>
      <c r="O15604">
        <v>2008476.46</v>
      </c>
      <c r="P15604">
        <v>-1581572.12</v>
      </c>
      <c r="Q15604">
        <v>0</v>
      </c>
      <c r="R15604">
        <v>0</v>
      </c>
      <c r="S15604">
        <v>0</v>
      </c>
      <c r="T15604">
        <v>0</v>
      </c>
      <c r="U15604">
        <v>426028.29</v>
      </c>
      <c r="V15604">
        <v>5540.13</v>
      </c>
      <c r="W15604">
        <v>876.05</v>
      </c>
      <c r="X15604">
        <v>18438104.010000002</v>
      </c>
      <c r="Y15604">
        <v>426904.34</v>
      </c>
    </row>
    <row r="15605" spans="1:25" x14ac:dyDescent="0.25">
      <c r="A15605">
        <v>15604</v>
      </c>
      <c r="B15605" s="1" t="s">
        <v>8256</v>
      </c>
      <c r="C15605" s="1" t="s">
        <v>701</v>
      </c>
      <c r="D15605" s="1" t="s">
        <v>1532</v>
      </c>
      <c r="E15605" s="1" t="s">
        <v>1532</v>
      </c>
      <c r="F15605" s="1" t="s">
        <v>30</v>
      </c>
      <c r="G15605" s="1" t="s">
        <v>2124</v>
      </c>
      <c r="H15605" s="1" t="s">
        <v>1522</v>
      </c>
      <c r="I15605" s="1" t="s">
        <v>8764</v>
      </c>
      <c r="J15605" s="1" t="s">
        <v>1019</v>
      </c>
      <c r="K15605" s="1" t="s">
        <v>101</v>
      </c>
      <c r="L15605" s="1" t="s">
        <v>824</v>
      </c>
      <c r="M15605" s="1" t="s">
        <v>8265</v>
      </c>
      <c r="N15605" s="1" t="s">
        <v>1019</v>
      </c>
      <c r="O15605">
        <v>0</v>
      </c>
      <c r="P15605">
        <v>81833.91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81833.91</v>
      </c>
      <c r="W15605">
        <v>81833.91</v>
      </c>
      <c r="X15605">
        <v>38165927.450000003</v>
      </c>
      <c r="Y15605">
        <v>81833.91</v>
      </c>
    </row>
    <row r="15606" spans="1:25" x14ac:dyDescent="0.25">
      <c r="A15606">
        <v>15605</v>
      </c>
      <c r="B15606" s="1" t="s">
        <v>3757</v>
      </c>
      <c r="C15606" s="1" t="s">
        <v>43</v>
      </c>
      <c r="D15606" s="1" t="s">
        <v>1535</v>
      </c>
      <c r="E15606" s="1" t="s">
        <v>1532</v>
      </c>
      <c r="F15606" s="1" t="s">
        <v>30</v>
      </c>
      <c r="G15606" s="1" t="s">
        <v>8367</v>
      </c>
      <c r="H15606" s="1" t="s">
        <v>1522</v>
      </c>
      <c r="I15606" s="1" t="s">
        <v>9461</v>
      </c>
      <c r="J15606" s="1" t="s">
        <v>1133</v>
      </c>
      <c r="K15606" s="1" t="s">
        <v>28</v>
      </c>
      <c r="L15606" s="1" t="s">
        <v>350</v>
      </c>
      <c r="M15606" s="1" t="s">
        <v>9455</v>
      </c>
      <c r="N15606" s="1" t="s">
        <v>1133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445289.26</v>
      </c>
      <c r="Y15606">
        <v>0</v>
      </c>
    </row>
    <row r="15607" spans="1:25" x14ac:dyDescent="0.25">
      <c r="A15607">
        <v>15606</v>
      </c>
      <c r="B15607" s="1" t="s">
        <v>3757</v>
      </c>
      <c r="C15607" s="1" t="s">
        <v>43</v>
      </c>
      <c r="D15607" s="1" t="s">
        <v>1538</v>
      </c>
      <c r="E15607" s="1" t="s">
        <v>1538</v>
      </c>
      <c r="F15607" s="1" t="s">
        <v>30</v>
      </c>
      <c r="G15607" s="1" t="s">
        <v>9399</v>
      </c>
      <c r="H15607" s="1" t="s">
        <v>1522</v>
      </c>
      <c r="I15607" s="1" t="s">
        <v>9402</v>
      </c>
      <c r="J15607" s="1" t="s">
        <v>1128</v>
      </c>
      <c r="K15607" s="1" t="s">
        <v>25</v>
      </c>
      <c r="L15607" s="1" t="s">
        <v>442</v>
      </c>
      <c r="M15607" s="1" t="s">
        <v>9401</v>
      </c>
      <c r="N15607" s="1" t="s">
        <v>1128</v>
      </c>
      <c r="O15607">
        <v>15.66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15.66</v>
      </c>
      <c r="X15607">
        <v>0</v>
      </c>
      <c r="Y15607">
        <v>15.66</v>
      </c>
    </row>
    <row r="15608" spans="1:25" x14ac:dyDescent="0.25">
      <c r="A15608">
        <v>15607</v>
      </c>
      <c r="B15608" s="1" t="s">
        <v>5476</v>
      </c>
      <c r="C15608" s="1" t="s">
        <v>649</v>
      </c>
      <c r="D15608" s="1" t="s">
        <v>1584</v>
      </c>
      <c r="E15608" s="1" t="s">
        <v>1584</v>
      </c>
      <c r="F15608" s="1" t="s">
        <v>30</v>
      </c>
      <c r="G15608" s="1" t="s">
        <v>4918</v>
      </c>
      <c r="H15608" s="1" t="s">
        <v>1522</v>
      </c>
      <c r="I15608" s="1" t="s">
        <v>10854</v>
      </c>
      <c r="J15608" s="1" t="s">
        <v>655</v>
      </c>
      <c r="K15608" s="1" t="s">
        <v>25</v>
      </c>
      <c r="L15608" s="1" t="s">
        <v>163</v>
      </c>
      <c r="M15608" s="1" t="s">
        <v>5491</v>
      </c>
      <c r="N15608" s="1" t="s">
        <v>655</v>
      </c>
      <c r="O15608">
        <v>270029.51</v>
      </c>
      <c r="P15608">
        <v>665.36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665.36</v>
      </c>
      <c r="W15608">
        <v>270694.87</v>
      </c>
      <c r="X15608">
        <v>0</v>
      </c>
      <c r="Y15608">
        <v>270694.87</v>
      </c>
    </row>
    <row r="15609" spans="1:25" x14ac:dyDescent="0.25">
      <c r="A15609">
        <v>15608</v>
      </c>
      <c r="B15609" s="1" t="s">
        <v>3757</v>
      </c>
      <c r="C15609" s="1" t="s">
        <v>43</v>
      </c>
      <c r="D15609" s="1" t="s">
        <v>1584</v>
      </c>
      <c r="E15609" s="1" t="s">
        <v>1584</v>
      </c>
      <c r="F15609" s="1" t="s">
        <v>30</v>
      </c>
      <c r="G15609" s="1" t="s">
        <v>8567</v>
      </c>
      <c r="H15609" s="1" t="s">
        <v>1522</v>
      </c>
      <c r="I15609" s="1" t="s">
        <v>10902</v>
      </c>
      <c r="J15609" s="1" t="s">
        <v>1135</v>
      </c>
      <c r="K15609" s="1" t="s">
        <v>28</v>
      </c>
      <c r="L15609" s="1" t="s">
        <v>668</v>
      </c>
      <c r="M15609" s="1" t="s">
        <v>9483</v>
      </c>
      <c r="N15609" s="1" t="s">
        <v>1135</v>
      </c>
      <c r="O15609">
        <v>203821.36</v>
      </c>
      <c r="P15609">
        <v>-20380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20000</v>
      </c>
      <c r="W15609">
        <v>21.36</v>
      </c>
      <c r="X15609">
        <v>673183.96</v>
      </c>
      <c r="Y15609">
        <v>21.36</v>
      </c>
    </row>
    <row r="15610" spans="1:25" x14ac:dyDescent="0.25">
      <c r="A15610">
        <v>15609</v>
      </c>
      <c r="B15610" s="1" t="s">
        <v>2105</v>
      </c>
      <c r="C15610" s="1" t="s">
        <v>173</v>
      </c>
      <c r="D15610" s="1" t="s">
        <v>1529</v>
      </c>
      <c r="E15610" s="1" t="s">
        <v>1529</v>
      </c>
      <c r="F15610" s="1" t="s">
        <v>30</v>
      </c>
      <c r="G15610" s="1" t="s">
        <v>2269</v>
      </c>
      <c r="H15610" s="1" t="s">
        <v>1522</v>
      </c>
      <c r="I15610" s="1" t="s">
        <v>2579</v>
      </c>
      <c r="J15610" s="1" t="s">
        <v>229</v>
      </c>
      <c r="K15610" s="1" t="s">
        <v>41</v>
      </c>
      <c r="L15610" s="1" t="s">
        <v>178</v>
      </c>
      <c r="M15610" s="1" t="s">
        <v>2271</v>
      </c>
      <c r="N15610" s="1" t="s">
        <v>229</v>
      </c>
      <c r="O15610">
        <v>0</v>
      </c>
      <c r="P15610">
        <v>0</v>
      </c>
      <c r="Q15610">
        <v>714879000</v>
      </c>
      <c r="R15610">
        <v>0</v>
      </c>
      <c r="S15610">
        <v>0</v>
      </c>
      <c r="T15610">
        <v>0</v>
      </c>
      <c r="U15610">
        <v>714040197.46000004</v>
      </c>
      <c r="V15610">
        <v>0</v>
      </c>
      <c r="W15610">
        <v>838802.54</v>
      </c>
      <c r="X15610">
        <v>122016075.81</v>
      </c>
      <c r="Y15610">
        <v>714879000</v>
      </c>
    </row>
    <row r="15611" spans="1:25" x14ac:dyDescent="0.25">
      <c r="A15611">
        <v>15610</v>
      </c>
      <c r="B15611" s="1" t="s">
        <v>4147</v>
      </c>
      <c r="C15611" s="1" t="s">
        <v>455</v>
      </c>
      <c r="D15611" s="1" t="s">
        <v>2025</v>
      </c>
      <c r="E15611" s="1" t="s">
        <v>2025</v>
      </c>
      <c r="F15611" s="1" t="s">
        <v>30</v>
      </c>
      <c r="G15611" s="1" t="s">
        <v>1585</v>
      </c>
      <c r="H15611" s="1" t="s">
        <v>1522</v>
      </c>
      <c r="I15611" s="1" t="s">
        <v>11433</v>
      </c>
      <c r="J15611" s="1" t="s">
        <v>461</v>
      </c>
      <c r="K15611" s="1" t="s">
        <v>92</v>
      </c>
      <c r="L15611" s="1" t="s">
        <v>456</v>
      </c>
      <c r="M15611" s="1" t="s">
        <v>4149</v>
      </c>
      <c r="N15611" s="1" t="s">
        <v>457</v>
      </c>
      <c r="O15611">
        <v>835524.53</v>
      </c>
      <c r="P15611">
        <v>-757386.19</v>
      </c>
      <c r="Q15611">
        <v>0</v>
      </c>
      <c r="R15611">
        <v>0</v>
      </c>
      <c r="S15611">
        <v>0</v>
      </c>
      <c r="T15611">
        <v>24722.400000000001</v>
      </c>
      <c r="U15611">
        <v>102860.74</v>
      </c>
      <c r="V15611">
        <v>2313717.7799999998</v>
      </c>
      <c r="W15611">
        <v>0</v>
      </c>
      <c r="X15611">
        <v>0</v>
      </c>
      <c r="Y15611">
        <v>102860.74</v>
      </c>
    </row>
    <row r="15612" spans="1:25" x14ac:dyDescent="0.25">
      <c r="A15612">
        <v>15611</v>
      </c>
      <c r="B15612" s="1" t="s">
        <v>2105</v>
      </c>
      <c r="C15612" s="1" t="s">
        <v>173</v>
      </c>
      <c r="D15612" s="1" t="s">
        <v>2049</v>
      </c>
      <c r="E15612" s="1" t="s">
        <v>1532</v>
      </c>
      <c r="F15612" s="1" t="s">
        <v>30</v>
      </c>
      <c r="G15612" s="1" t="s">
        <v>2216</v>
      </c>
      <c r="H15612" s="1" t="s">
        <v>1522</v>
      </c>
      <c r="I15612" s="1" t="s">
        <v>3254</v>
      </c>
      <c r="J15612" s="1" t="s">
        <v>219</v>
      </c>
      <c r="K15612" s="1" t="s">
        <v>41</v>
      </c>
      <c r="L15612" s="1" t="s">
        <v>178</v>
      </c>
      <c r="M15612" s="1" t="s">
        <v>2218</v>
      </c>
      <c r="N15612" s="1" t="s">
        <v>216</v>
      </c>
      <c r="O15612">
        <v>2534.37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2534.37</v>
      </c>
      <c r="X15612">
        <v>0</v>
      </c>
      <c r="Y15612">
        <v>2534.37</v>
      </c>
    </row>
    <row r="15613" spans="1:25" x14ac:dyDescent="0.25">
      <c r="A15613">
        <v>15612</v>
      </c>
      <c r="B15613" s="1" t="s">
        <v>2862</v>
      </c>
      <c r="C15613" s="1" t="s">
        <v>298</v>
      </c>
      <c r="D15613" s="1" t="s">
        <v>1584</v>
      </c>
      <c r="E15613" s="1" t="s">
        <v>1526</v>
      </c>
      <c r="F15613" s="1" t="s">
        <v>30</v>
      </c>
      <c r="G15613" s="1" t="s">
        <v>3568</v>
      </c>
      <c r="H15613" s="1" t="s">
        <v>1522</v>
      </c>
      <c r="I15613" s="1" t="s">
        <v>5889</v>
      </c>
      <c r="J15613" s="1" t="s">
        <v>371</v>
      </c>
      <c r="K15613" s="1" t="s">
        <v>92</v>
      </c>
      <c r="L15613" s="1" t="s">
        <v>93</v>
      </c>
      <c r="M15613" s="1" t="s">
        <v>3570</v>
      </c>
      <c r="N15613" s="1" t="s">
        <v>371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385841</v>
      </c>
      <c r="Y15613">
        <v>0</v>
      </c>
    </row>
    <row r="15614" spans="1:25" x14ac:dyDescent="0.25">
      <c r="A15614">
        <v>15613</v>
      </c>
      <c r="B15614" s="1" t="s">
        <v>4230</v>
      </c>
      <c r="C15614" s="1" t="s">
        <v>892</v>
      </c>
      <c r="D15614" s="1" t="s">
        <v>2025</v>
      </c>
      <c r="E15614" s="1" t="s">
        <v>2025</v>
      </c>
      <c r="F15614" s="1" t="s">
        <v>30</v>
      </c>
      <c r="G15614" s="1" t="s">
        <v>2659</v>
      </c>
      <c r="H15614" s="1" t="s">
        <v>1522</v>
      </c>
      <c r="I15614" s="1" t="s">
        <v>11434</v>
      </c>
      <c r="J15614" s="1" t="s">
        <v>990</v>
      </c>
      <c r="K15614" s="1" t="s">
        <v>37</v>
      </c>
      <c r="L15614" s="1" t="s">
        <v>60</v>
      </c>
      <c r="M15614" s="1" t="s">
        <v>8015</v>
      </c>
      <c r="N15614" s="1" t="s">
        <v>990</v>
      </c>
      <c r="O15614">
        <v>51214.9</v>
      </c>
      <c r="P15614">
        <v>-51069.73</v>
      </c>
      <c r="Q15614">
        <v>0</v>
      </c>
      <c r="R15614">
        <v>0</v>
      </c>
      <c r="S15614">
        <v>0</v>
      </c>
      <c r="T15614">
        <v>0</v>
      </c>
      <c r="U15614">
        <v>145.16999999999999</v>
      </c>
      <c r="V15614">
        <v>0</v>
      </c>
      <c r="W15614">
        <v>0</v>
      </c>
      <c r="X15614">
        <v>145.16999999999999</v>
      </c>
      <c r="Y15614">
        <v>145.16999999999999</v>
      </c>
    </row>
    <row r="15615" spans="1:25" x14ac:dyDescent="0.25">
      <c r="A15615">
        <v>15614</v>
      </c>
      <c r="B15615" s="1" t="s">
        <v>3757</v>
      </c>
      <c r="C15615" s="1" t="s">
        <v>43</v>
      </c>
      <c r="D15615" s="1" t="s">
        <v>1535</v>
      </c>
      <c r="E15615" s="1" t="s">
        <v>1535</v>
      </c>
      <c r="F15615" s="1" t="s">
        <v>30</v>
      </c>
      <c r="G15615" s="1" t="s">
        <v>10115</v>
      </c>
      <c r="H15615" s="1" t="s">
        <v>1522</v>
      </c>
      <c r="I15615" s="1" t="s">
        <v>10133</v>
      </c>
      <c r="J15615" s="1" t="s">
        <v>1214</v>
      </c>
      <c r="K15615" s="1" t="s">
        <v>96</v>
      </c>
      <c r="L15615" s="1" t="s">
        <v>604</v>
      </c>
      <c r="M15615" s="1" t="s">
        <v>10117</v>
      </c>
      <c r="N15615" s="1" t="s">
        <v>1214</v>
      </c>
      <c r="O15615">
        <v>5677008103.9399996</v>
      </c>
      <c r="P15615">
        <v>35090342.710000001</v>
      </c>
      <c r="Q15615">
        <v>0</v>
      </c>
      <c r="R15615">
        <v>0</v>
      </c>
      <c r="S15615">
        <v>0</v>
      </c>
      <c r="T15615">
        <v>0</v>
      </c>
      <c r="U15615">
        <v>24691956.149999999</v>
      </c>
      <c r="V15615">
        <v>35090342.710000001</v>
      </c>
      <c r="W15615">
        <v>5687406490.5</v>
      </c>
      <c r="X15615">
        <v>107096984.11</v>
      </c>
      <c r="Y15615">
        <v>5712098446.6499996</v>
      </c>
    </row>
    <row r="15616" spans="1:25" x14ac:dyDescent="0.25">
      <c r="A15616">
        <v>15615</v>
      </c>
      <c r="B15616" s="1" t="s">
        <v>6738</v>
      </c>
      <c r="C15616" s="1" t="s">
        <v>701</v>
      </c>
      <c r="D15616" s="1" t="s">
        <v>1538</v>
      </c>
      <c r="E15616" s="1" t="s">
        <v>1538</v>
      </c>
      <c r="F15616" s="1" t="s">
        <v>30</v>
      </c>
      <c r="G15616" s="1" t="s">
        <v>7753</v>
      </c>
      <c r="H15616" s="1" t="s">
        <v>1522</v>
      </c>
      <c r="I15616" s="1" t="s">
        <v>8825</v>
      </c>
      <c r="J15616" s="1" t="s">
        <v>1082</v>
      </c>
      <c r="K15616" s="1" t="s">
        <v>101</v>
      </c>
      <c r="L15616" s="1" t="s">
        <v>824</v>
      </c>
      <c r="M15616" s="1" t="s">
        <v>8553</v>
      </c>
      <c r="N15616" s="1" t="s">
        <v>1082</v>
      </c>
      <c r="O15616">
        <v>23470469.210000001</v>
      </c>
      <c r="P15616">
        <v>8230023.0300000003</v>
      </c>
      <c r="Q15616">
        <v>0</v>
      </c>
      <c r="R15616">
        <v>0</v>
      </c>
      <c r="S15616">
        <v>0</v>
      </c>
      <c r="T15616">
        <v>1187.42</v>
      </c>
      <c r="U15616">
        <v>6607155.6100000003</v>
      </c>
      <c r="V15616">
        <v>8230023.0300000003</v>
      </c>
      <c r="W15616">
        <v>25094524.050000001</v>
      </c>
      <c r="X15616">
        <v>115042576.95</v>
      </c>
      <c r="Y15616">
        <v>31701679.66</v>
      </c>
    </row>
    <row r="15617" spans="1:25" x14ac:dyDescent="0.25">
      <c r="A15617">
        <v>15616</v>
      </c>
      <c r="B15617" s="1" t="s">
        <v>3757</v>
      </c>
      <c r="C15617" s="1" t="s">
        <v>43</v>
      </c>
      <c r="D15617" s="1" t="s">
        <v>1584</v>
      </c>
      <c r="E15617" s="1" t="s">
        <v>1584</v>
      </c>
      <c r="F15617" s="1" t="s">
        <v>30</v>
      </c>
      <c r="G15617" s="1" t="s">
        <v>9798</v>
      </c>
      <c r="H15617" s="1" t="s">
        <v>1522</v>
      </c>
      <c r="I15617" s="1" t="s">
        <v>10893</v>
      </c>
      <c r="J15617" s="1" t="s">
        <v>1180</v>
      </c>
      <c r="K15617" s="1" t="s">
        <v>34</v>
      </c>
      <c r="L15617" s="1" t="s">
        <v>35</v>
      </c>
      <c r="M15617" s="1" t="s">
        <v>9800</v>
      </c>
      <c r="N15617" s="1" t="s">
        <v>1180</v>
      </c>
      <c r="O15617">
        <v>28098.5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28098.5</v>
      </c>
      <c r="X15617">
        <v>0</v>
      </c>
      <c r="Y15617">
        <v>28098.5</v>
      </c>
    </row>
    <row r="15618" spans="1:25" x14ac:dyDescent="0.25">
      <c r="A15618">
        <v>15617</v>
      </c>
      <c r="B15618" s="1" t="s">
        <v>3757</v>
      </c>
      <c r="C15618" s="1" t="s">
        <v>43</v>
      </c>
      <c r="D15618" s="1" t="s">
        <v>1529</v>
      </c>
      <c r="E15618" s="1" t="s">
        <v>1529</v>
      </c>
      <c r="F15618" s="1" t="s">
        <v>30</v>
      </c>
      <c r="G15618" s="1" t="s">
        <v>9798</v>
      </c>
      <c r="H15618" s="1" t="s">
        <v>1522</v>
      </c>
      <c r="I15618" s="1" t="s">
        <v>9805</v>
      </c>
      <c r="J15618" s="1" t="s">
        <v>1180</v>
      </c>
      <c r="K15618" s="1" t="s">
        <v>34</v>
      </c>
      <c r="L15618" s="1" t="s">
        <v>35</v>
      </c>
      <c r="M15618" s="1" t="s">
        <v>9800</v>
      </c>
      <c r="N15618" s="1" t="s">
        <v>1180</v>
      </c>
      <c r="O15618">
        <v>0</v>
      </c>
      <c r="P15618">
        <v>0</v>
      </c>
      <c r="Q15618">
        <v>12936309</v>
      </c>
      <c r="R15618">
        <v>0</v>
      </c>
      <c r="S15618">
        <v>0</v>
      </c>
      <c r="T15618">
        <v>0</v>
      </c>
      <c r="U15618">
        <v>12936027</v>
      </c>
      <c r="V15618">
        <v>0</v>
      </c>
      <c r="W15618">
        <v>282</v>
      </c>
      <c r="X15618">
        <v>518074</v>
      </c>
      <c r="Y15618">
        <v>12936309</v>
      </c>
    </row>
    <row r="15619" spans="1:25" x14ac:dyDescent="0.25">
      <c r="A15619">
        <v>15618</v>
      </c>
      <c r="B15619" s="1" t="s">
        <v>2105</v>
      </c>
      <c r="C15619" s="1" t="s">
        <v>173</v>
      </c>
      <c r="D15619" s="1" t="s">
        <v>1532</v>
      </c>
      <c r="E15619" s="1" t="s">
        <v>1526</v>
      </c>
      <c r="F15619" s="1" t="s">
        <v>30</v>
      </c>
      <c r="G15619" s="1" t="s">
        <v>2133</v>
      </c>
      <c r="H15619" s="1" t="s">
        <v>1522</v>
      </c>
      <c r="I15619" s="1" t="s">
        <v>2686</v>
      </c>
      <c r="J15619" s="1" t="s">
        <v>186</v>
      </c>
      <c r="K15619" s="1" t="s">
        <v>41</v>
      </c>
      <c r="L15619" s="1" t="s">
        <v>178</v>
      </c>
      <c r="M15619" s="1" t="s">
        <v>2135</v>
      </c>
      <c r="N15619" s="1" t="s">
        <v>186</v>
      </c>
      <c r="O15619">
        <v>3180771.62</v>
      </c>
      <c r="P15619">
        <v>155415.87</v>
      </c>
      <c r="Q15619">
        <v>0</v>
      </c>
      <c r="R15619">
        <v>0</v>
      </c>
      <c r="S15619">
        <v>0</v>
      </c>
      <c r="T15619">
        <v>0</v>
      </c>
      <c r="U15619">
        <v>3081482.27</v>
      </c>
      <c r="V15619">
        <v>155415.87</v>
      </c>
      <c r="W15619">
        <v>254705.22</v>
      </c>
      <c r="X15619">
        <v>1256680123.5799999</v>
      </c>
      <c r="Y15619">
        <v>3336187.49</v>
      </c>
    </row>
    <row r="15620" spans="1:25" x14ac:dyDescent="0.25">
      <c r="A15620">
        <v>15619</v>
      </c>
      <c r="B15620" s="1" t="s">
        <v>6738</v>
      </c>
      <c r="C15620" s="1" t="s">
        <v>701</v>
      </c>
      <c r="D15620" s="1" t="s">
        <v>2025</v>
      </c>
      <c r="E15620" s="1" t="s">
        <v>2025</v>
      </c>
      <c r="F15620" s="1" t="s">
        <v>30</v>
      </c>
      <c r="G15620" s="1" t="s">
        <v>8543</v>
      </c>
      <c r="H15620" s="1" t="s">
        <v>1522</v>
      </c>
      <c r="I15620" s="1" t="s">
        <v>11435</v>
      </c>
      <c r="J15620" s="1" t="s">
        <v>1085</v>
      </c>
      <c r="K15620" s="1" t="s">
        <v>101</v>
      </c>
      <c r="L15620" s="1" t="s">
        <v>824</v>
      </c>
      <c r="M15620" s="1" t="s">
        <v>8545</v>
      </c>
      <c r="N15620" s="1" t="s">
        <v>1085</v>
      </c>
      <c r="O15620">
        <v>56253031.32</v>
      </c>
      <c r="P15620">
        <v>-53210113.590000004</v>
      </c>
      <c r="Q15620">
        <v>0</v>
      </c>
      <c r="R15620">
        <v>0</v>
      </c>
      <c r="S15620">
        <v>0</v>
      </c>
      <c r="T15620">
        <v>140758.98000000001</v>
      </c>
      <c r="U15620">
        <v>3183676.71</v>
      </c>
      <c r="V15620">
        <v>72230031.709999993</v>
      </c>
      <c r="W15620">
        <v>0</v>
      </c>
      <c r="X15620">
        <v>10035597.119999999</v>
      </c>
      <c r="Y15620">
        <v>3183676.71</v>
      </c>
    </row>
    <row r="15621" spans="1:25" x14ac:dyDescent="0.25">
      <c r="A15621">
        <v>15620</v>
      </c>
      <c r="B15621" s="1" t="s">
        <v>3757</v>
      </c>
      <c r="C15621" s="1" t="s">
        <v>43</v>
      </c>
      <c r="D15621" s="1" t="s">
        <v>2025</v>
      </c>
      <c r="E15621" s="1" t="s">
        <v>1535</v>
      </c>
      <c r="F15621" s="1" t="s">
        <v>30</v>
      </c>
      <c r="G15621" s="1" t="s">
        <v>6259</v>
      </c>
      <c r="H15621" s="1" t="s">
        <v>1522</v>
      </c>
      <c r="I15621" s="1" t="s">
        <v>9398</v>
      </c>
      <c r="J15621" s="1" t="s">
        <v>1127</v>
      </c>
      <c r="K15621" s="1" t="s">
        <v>28</v>
      </c>
      <c r="L15621" s="1" t="s">
        <v>350</v>
      </c>
      <c r="M15621" s="1" t="s">
        <v>9391</v>
      </c>
      <c r="N15621" s="1" t="s">
        <v>1127</v>
      </c>
      <c r="O15621">
        <v>367.8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367.8</v>
      </c>
      <c r="X15621">
        <v>0</v>
      </c>
      <c r="Y15621">
        <v>367.8</v>
      </c>
    </row>
    <row r="15622" spans="1:25" x14ac:dyDescent="0.25">
      <c r="A15622">
        <v>15621</v>
      </c>
      <c r="B15622" s="1" t="s">
        <v>1922</v>
      </c>
      <c r="C15622" s="1" t="s">
        <v>142</v>
      </c>
      <c r="D15622" s="1" t="s">
        <v>2025</v>
      </c>
      <c r="E15622" s="1" t="s">
        <v>1529</v>
      </c>
      <c r="F15622" s="1" t="s">
        <v>30</v>
      </c>
      <c r="G15622" s="1" t="s">
        <v>1923</v>
      </c>
      <c r="H15622" s="1" t="s">
        <v>1522</v>
      </c>
      <c r="I15622" s="1" t="s">
        <v>2026</v>
      </c>
      <c r="J15622" s="1" t="s">
        <v>146</v>
      </c>
      <c r="K15622" s="1" t="s">
        <v>143</v>
      </c>
      <c r="L15622" s="1" t="s">
        <v>144</v>
      </c>
      <c r="M15622" s="1" t="s">
        <v>1925</v>
      </c>
      <c r="N15622" s="1" t="s">
        <v>146</v>
      </c>
      <c r="O15622">
        <v>13844331.18</v>
      </c>
      <c r="P15622">
        <v>586922.63</v>
      </c>
      <c r="Q15622">
        <v>0</v>
      </c>
      <c r="R15622">
        <v>0</v>
      </c>
      <c r="S15622">
        <v>0</v>
      </c>
      <c r="T15622">
        <v>0</v>
      </c>
      <c r="U15622">
        <v>14346982.949999999</v>
      </c>
      <c r="V15622">
        <v>586922.63</v>
      </c>
      <c r="W15622">
        <v>84270.86</v>
      </c>
      <c r="X15622">
        <v>20540373.27</v>
      </c>
      <c r="Y15622">
        <v>14431253.810000001</v>
      </c>
    </row>
    <row r="15623" spans="1:25" x14ac:dyDescent="0.25">
      <c r="A15623">
        <v>15622</v>
      </c>
      <c r="B15623" s="1" t="s">
        <v>4230</v>
      </c>
      <c r="C15623" s="1" t="s">
        <v>892</v>
      </c>
      <c r="D15623" s="1" t="s">
        <v>1532</v>
      </c>
      <c r="E15623" s="1" t="s">
        <v>1532</v>
      </c>
      <c r="F15623" s="1" t="s">
        <v>30</v>
      </c>
      <c r="G15623" s="1" t="s">
        <v>8009</v>
      </c>
      <c r="H15623" s="1" t="s">
        <v>1522</v>
      </c>
      <c r="I15623" s="1" t="s">
        <v>8097</v>
      </c>
      <c r="J15623" s="1" t="s">
        <v>988</v>
      </c>
      <c r="K15623" s="1" t="s">
        <v>105</v>
      </c>
      <c r="L15623" s="1" t="s">
        <v>764</v>
      </c>
      <c r="M15623" s="1" t="s">
        <v>8011</v>
      </c>
      <c r="N15623" s="1" t="s">
        <v>988</v>
      </c>
      <c r="O15623">
        <v>51067.839999999997</v>
      </c>
      <c r="P15623">
        <v>35314729.850000001</v>
      </c>
      <c r="Q15623">
        <v>0</v>
      </c>
      <c r="R15623">
        <v>0</v>
      </c>
      <c r="S15623">
        <v>0</v>
      </c>
      <c r="T15623">
        <v>0</v>
      </c>
      <c r="U15623">
        <v>34910491.18</v>
      </c>
      <c r="V15623">
        <v>35314729.850000001</v>
      </c>
      <c r="W15623">
        <v>455306.51</v>
      </c>
      <c r="X15623">
        <v>176620970.09</v>
      </c>
      <c r="Y15623">
        <v>35365797.689999998</v>
      </c>
    </row>
    <row r="15624" spans="1:25" x14ac:dyDescent="0.25">
      <c r="A15624">
        <v>15623</v>
      </c>
      <c r="B15624" s="1" t="s">
        <v>6822</v>
      </c>
      <c r="C15624" s="1" t="s">
        <v>701</v>
      </c>
      <c r="D15624" s="1" t="s">
        <v>2025</v>
      </c>
      <c r="E15624" s="1" t="s">
        <v>1584</v>
      </c>
      <c r="F15624" s="1" t="s">
        <v>30</v>
      </c>
      <c r="G15624" s="1" t="s">
        <v>8382</v>
      </c>
      <c r="H15624" s="1" t="s">
        <v>1522</v>
      </c>
      <c r="I15624" s="1" t="s">
        <v>11085</v>
      </c>
      <c r="J15624" s="1" t="s">
        <v>1048</v>
      </c>
      <c r="K15624" s="1" t="s">
        <v>101</v>
      </c>
      <c r="L15624" s="1" t="s">
        <v>824</v>
      </c>
      <c r="M15624" s="1" t="s">
        <v>8384</v>
      </c>
      <c r="N15624" s="1" t="s">
        <v>1048</v>
      </c>
      <c r="O15624">
        <v>299116268.17000002</v>
      </c>
      <c r="P15624">
        <v>26480608.52</v>
      </c>
      <c r="Q15624">
        <v>0</v>
      </c>
      <c r="R15624">
        <v>0</v>
      </c>
      <c r="S15624">
        <v>0</v>
      </c>
      <c r="T15624">
        <v>-4972060.58</v>
      </c>
      <c r="U15624">
        <v>82330654.980000004</v>
      </c>
      <c r="V15624">
        <v>26480608.52</v>
      </c>
      <c r="W15624">
        <v>238294161.13</v>
      </c>
      <c r="X15624">
        <v>7055749.3600000003</v>
      </c>
      <c r="Y15624">
        <v>320624816.11000001</v>
      </c>
    </row>
    <row r="15625" spans="1:25" x14ac:dyDescent="0.25">
      <c r="A15625">
        <v>15624</v>
      </c>
      <c r="B15625" s="1" t="s">
        <v>6509</v>
      </c>
      <c r="C15625" s="1" t="s">
        <v>118</v>
      </c>
      <c r="D15625" s="1" t="s">
        <v>1779</v>
      </c>
      <c r="E15625" s="1" t="s">
        <v>1538</v>
      </c>
      <c r="F15625" s="1" t="s">
        <v>30</v>
      </c>
      <c r="G15625" s="1" t="s">
        <v>6533</v>
      </c>
      <c r="H15625" s="1" t="s">
        <v>6685</v>
      </c>
      <c r="I15625" s="1" t="s">
        <v>6688</v>
      </c>
      <c r="J15625" s="1" t="s">
        <v>789</v>
      </c>
      <c r="K15625" s="1" t="s">
        <v>119</v>
      </c>
      <c r="L15625" s="1" t="s">
        <v>120</v>
      </c>
      <c r="M15625" s="1" t="s">
        <v>6535</v>
      </c>
      <c r="N15625" s="1" t="s">
        <v>789</v>
      </c>
      <c r="O15625">
        <v>22360.35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22360.35</v>
      </c>
      <c r="X15625">
        <v>623599.57999999996</v>
      </c>
      <c r="Y15625">
        <v>22360.35</v>
      </c>
    </row>
    <row r="15626" spans="1:25" x14ac:dyDescent="0.25">
      <c r="A15626">
        <v>15625</v>
      </c>
      <c r="B15626" s="1" t="s">
        <v>2862</v>
      </c>
      <c r="C15626" s="1" t="s">
        <v>298</v>
      </c>
      <c r="D15626" s="1" t="s">
        <v>1529</v>
      </c>
      <c r="E15626" s="1" t="s">
        <v>1519</v>
      </c>
      <c r="F15626" s="1" t="s">
        <v>30</v>
      </c>
      <c r="G15626" s="1" t="s">
        <v>3576</v>
      </c>
      <c r="H15626" s="1" t="s">
        <v>1522</v>
      </c>
      <c r="I15626" s="1" t="s">
        <v>5868</v>
      </c>
      <c r="J15626" s="1" t="s">
        <v>376</v>
      </c>
      <c r="K15626" s="1" t="s">
        <v>92</v>
      </c>
      <c r="L15626" s="1" t="s">
        <v>93</v>
      </c>
      <c r="M15626" s="1" t="s">
        <v>3578</v>
      </c>
      <c r="N15626" s="1" t="s">
        <v>376</v>
      </c>
      <c r="O15626">
        <v>0</v>
      </c>
      <c r="P15626">
        <v>0</v>
      </c>
      <c r="Q15626">
        <v>151840000</v>
      </c>
      <c r="R15626">
        <v>0</v>
      </c>
      <c r="S15626">
        <v>0</v>
      </c>
      <c r="T15626">
        <v>0</v>
      </c>
      <c r="U15626">
        <v>59982287.600000001</v>
      </c>
      <c r="V15626">
        <v>0</v>
      </c>
      <c r="W15626">
        <v>91857712.400000006</v>
      </c>
      <c r="X15626">
        <v>4986493.42</v>
      </c>
      <c r="Y15626">
        <v>151840000</v>
      </c>
    </row>
    <row r="15627" spans="1:25" x14ac:dyDescent="0.25">
      <c r="A15627">
        <v>15626</v>
      </c>
      <c r="B15627" s="1" t="s">
        <v>4907</v>
      </c>
      <c r="C15627" s="1" t="s">
        <v>572</v>
      </c>
      <c r="D15627" s="1" t="s">
        <v>1529</v>
      </c>
      <c r="E15627" s="1" t="s">
        <v>1519</v>
      </c>
      <c r="F15627" s="1" t="s">
        <v>30</v>
      </c>
      <c r="G15627" s="1" t="s">
        <v>4957</v>
      </c>
      <c r="H15627" s="1" t="s">
        <v>1522</v>
      </c>
      <c r="I15627" s="1" t="s">
        <v>5039</v>
      </c>
      <c r="J15627" s="1" t="s">
        <v>584</v>
      </c>
      <c r="K15627" s="1" t="s">
        <v>71</v>
      </c>
      <c r="L15627" s="1" t="s">
        <v>72</v>
      </c>
      <c r="M15627" s="1" t="s">
        <v>4959</v>
      </c>
      <c r="N15627" s="1" t="s">
        <v>584</v>
      </c>
      <c r="O15627">
        <v>0</v>
      </c>
      <c r="P15627">
        <v>0</v>
      </c>
      <c r="Q15627">
        <v>34321000</v>
      </c>
      <c r="R15627">
        <v>0</v>
      </c>
      <c r="S15627">
        <v>0</v>
      </c>
      <c r="T15627">
        <v>0</v>
      </c>
      <c r="U15627">
        <v>21320942.98</v>
      </c>
      <c r="V15627">
        <v>0</v>
      </c>
      <c r="W15627">
        <v>13000057.02</v>
      </c>
      <c r="X15627">
        <v>223187.65</v>
      </c>
      <c r="Y15627">
        <v>34321000</v>
      </c>
    </row>
    <row r="15628" spans="1:25" x14ac:dyDescent="0.25">
      <c r="A15628">
        <v>15627</v>
      </c>
      <c r="B15628" s="1" t="s">
        <v>4058</v>
      </c>
      <c r="C15628" s="1" t="s">
        <v>701</v>
      </c>
      <c r="D15628" s="1" t="s">
        <v>1535</v>
      </c>
      <c r="E15628" s="1" t="s">
        <v>1519</v>
      </c>
      <c r="F15628" s="1" t="s">
        <v>30</v>
      </c>
      <c r="G15628" s="1" t="s">
        <v>5676</v>
      </c>
      <c r="H15628" s="1" t="s">
        <v>1522</v>
      </c>
      <c r="I15628" s="1" t="s">
        <v>5938</v>
      </c>
      <c r="J15628" s="1" t="s">
        <v>702</v>
      </c>
      <c r="K15628" s="1" t="s">
        <v>92</v>
      </c>
      <c r="L15628" s="1" t="s">
        <v>300</v>
      </c>
      <c r="M15628" s="1" t="s">
        <v>5905</v>
      </c>
      <c r="N15628" s="1" t="s">
        <v>703</v>
      </c>
      <c r="O15628">
        <v>73907.25</v>
      </c>
      <c r="P15628">
        <v>935484.83</v>
      </c>
      <c r="Q15628">
        <v>0</v>
      </c>
      <c r="R15628">
        <v>0</v>
      </c>
      <c r="S15628">
        <v>0</v>
      </c>
      <c r="T15628">
        <v>0</v>
      </c>
      <c r="U15628">
        <v>692509.65</v>
      </c>
      <c r="V15628">
        <v>277690.83</v>
      </c>
      <c r="W15628">
        <v>316882.43</v>
      </c>
      <c r="X15628">
        <v>285005.90000000002</v>
      </c>
      <c r="Y15628">
        <v>1009392.08</v>
      </c>
    </row>
    <row r="15629" spans="1:25" x14ac:dyDescent="0.25">
      <c r="A15629">
        <v>15628</v>
      </c>
      <c r="B15629" s="1" t="s">
        <v>3316</v>
      </c>
      <c r="C15629" s="1" t="s">
        <v>325</v>
      </c>
      <c r="D15629" s="1" t="s">
        <v>2037</v>
      </c>
      <c r="E15629" s="1" t="s">
        <v>1529</v>
      </c>
      <c r="F15629" s="1" t="s">
        <v>30</v>
      </c>
      <c r="G15629" s="1" t="s">
        <v>3370</v>
      </c>
      <c r="H15629" s="1" t="s">
        <v>1522</v>
      </c>
      <c r="I15629" s="1" t="s">
        <v>3371</v>
      </c>
      <c r="J15629" s="1" t="s">
        <v>344</v>
      </c>
      <c r="K15629" s="1" t="s">
        <v>47</v>
      </c>
      <c r="L15629" s="1" t="s">
        <v>48</v>
      </c>
      <c r="M15629" s="1" t="s">
        <v>3372</v>
      </c>
      <c r="N15629" s="1" t="s">
        <v>344</v>
      </c>
      <c r="O15629">
        <v>11978630.970000001</v>
      </c>
      <c r="P15629">
        <v>280269.39</v>
      </c>
      <c r="Q15629">
        <v>1552192.43</v>
      </c>
      <c r="R15629">
        <v>0</v>
      </c>
      <c r="S15629">
        <v>0</v>
      </c>
      <c r="T15629">
        <v>0</v>
      </c>
      <c r="U15629">
        <v>11666002.220000001</v>
      </c>
      <c r="V15629">
        <v>280269.39</v>
      </c>
      <c r="W15629">
        <v>2145090.5699999998</v>
      </c>
      <c r="X15629">
        <v>10944656.73</v>
      </c>
      <c r="Y15629">
        <v>13811092.789999999</v>
      </c>
    </row>
    <row r="15630" spans="1:25" x14ac:dyDescent="0.25">
      <c r="A15630">
        <v>15629</v>
      </c>
      <c r="B15630" s="1" t="s">
        <v>6822</v>
      </c>
      <c r="C15630" s="1" t="s">
        <v>701</v>
      </c>
      <c r="D15630" s="1" t="s">
        <v>1532</v>
      </c>
      <c r="E15630" s="1" t="s">
        <v>1526</v>
      </c>
      <c r="F15630" s="1" t="s">
        <v>30</v>
      </c>
      <c r="G15630" s="1" t="s">
        <v>8397</v>
      </c>
      <c r="H15630" s="1" t="s">
        <v>1522</v>
      </c>
      <c r="I15630" s="1" t="s">
        <v>9059</v>
      </c>
      <c r="J15630" s="1" t="s">
        <v>1053</v>
      </c>
      <c r="K15630" s="1" t="s">
        <v>101</v>
      </c>
      <c r="L15630" s="1" t="s">
        <v>824</v>
      </c>
      <c r="M15630" s="1" t="s">
        <v>8399</v>
      </c>
      <c r="N15630" s="1" t="s">
        <v>1053</v>
      </c>
      <c r="O15630">
        <v>1188559329.8</v>
      </c>
      <c r="P15630">
        <v>96830785.030000001</v>
      </c>
      <c r="Q15630">
        <v>-5000000</v>
      </c>
      <c r="R15630">
        <v>0</v>
      </c>
      <c r="S15630">
        <v>0</v>
      </c>
      <c r="T15630">
        <v>55867109.109999999</v>
      </c>
      <c r="U15630">
        <v>1026650852.3200001</v>
      </c>
      <c r="V15630">
        <v>96830785.030000001</v>
      </c>
      <c r="W15630">
        <v>309606371.62</v>
      </c>
      <c r="X15630">
        <v>1484337694.8</v>
      </c>
      <c r="Y15630">
        <v>1336257223.9400001</v>
      </c>
    </row>
    <row r="15631" spans="1:25" x14ac:dyDescent="0.25">
      <c r="A15631">
        <v>15630</v>
      </c>
      <c r="B15631" s="1" t="s">
        <v>3757</v>
      </c>
      <c r="C15631" s="1" t="s">
        <v>43</v>
      </c>
      <c r="D15631" s="1" t="s">
        <v>1584</v>
      </c>
      <c r="E15631" s="1" t="s">
        <v>1584</v>
      </c>
      <c r="F15631" s="1" t="s">
        <v>30</v>
      </c>
      <c r="G15631" s="1" t="s">
        <v>1937</v>
      </c>
      <c r="H15631" s="1" t="s">
        <v>1522</v>
      </c>
      <c r="I15631" s="1" t="s">
        <v>10917</v>
      </c>
      <c r="J15631" s="1" t="s">
        <v>1196</v>
      </c>
      <c r="K15631" s="1" t="s">
        <v>160</v>
      </c>
      <c r="L15631" s="1" t="s">
        <v>1138</v>
      </c>
      <c r="M15631" s="1" t="s">
        <v>9952</v>
      </c>
      <c r="N15631" s="1" t="s">
        <v>1196</v>
      </c>
      <c r="O15631">
        <v>89133.93</v>
      </c>
      <c r="P15631">
        <v>7.62</v>
      </c>
      <c r="Q15631">
        <v>0</v>
      </c>
      <c r="R15631">
        <v>0</v>
      </c>
      <c r="S15631">
        <v>0</v>
      </c>
      <c r="T15631">
        <v>0</v>
      </c>
      <c r="U15631">
        <v>1.85</v>
      </c>
      <c r="V15631">
        <v>7.62</v>
      </c>
      <c r="W15631">
        <v>89139.7</v>
      </c>
      <c r="X15631">
        <v>0</v>
      </c>
      <c r="Y15631">
        <v>89141.55</v>
      </c>
    </row>
    <row r="15632" spans="1:25" x14ac:dyDescent="0.25">
      <c r="A15632">
        <v>15631</v>
      </c>
      <c r="B15632" s="1" t="s">
        <v>2105</v>
      </c>
      <c r="C15632" s="1" t="s">
        <v>173</v>
      </c>
      <c r="D15632" s="1" t="s">
        <v>1529</v>
      </c>
      <c r="E15632" s="1" t="s">
        <v>1529</v>
      </c>
      <c r="F15632" s="1" t="s">
        <v>30</v>
      </c>
      <c r="G15632" s="1" t="s">
        <v>2133</v>
      </c>
      <c r="H15632" s="1" t="s">
        <v>1522</v>
      </c>
      <c r="I15632" s="1" t="s">
        <v>2641</v>
      </c>
      <c r="J15632" s="1" t="s">
        <v>186</v>
      </c>
      <c r="K15632" s="1" t="s">
        <v>41</v>
      </c>
      <c r="L15632" s="1" t="s">
        <v>178</v>
      </c>
      <c r="M15632" s="1" t="s">
        <v>2135</v>
      </c>
      <c r="N15632" s="1" t="s">
        <v>186</v>
      </c>
      <c r="O15632">
        <v>0</v>
      </c>
      <c r="P15632">
        <v>0</v>
      </c>
      <c r="Q15632">
        <v>355078000</v>
      </c>
      <c r="R15632">
        <v>0</v>
      </c>
      <c r="S15632">
        <v>0</v>
      </c>
      <c r="T15632">
        <v>0</v>
      </c>
      <c r="U15632">
        <v>354646351.05000001</v>
      </c>
      <c r="V15632">
        <v>0</v>
      </c>
      <c r="W15632">
        <v>431648.95</v>
      </c>
      <c r="X15632">
        <v>81049695.459999993</v>
      </c>
      <c r="Y15632">
        <v>355078000</v>
      </c>
    </row>
    <row r="15633" spans="1:25" x14ac:dyDescent="0.25">
      <c r="A15633">
        <v>15632</v>
      </c>
      <c r="B15633" s="1" t="s">
        <v>7985</v>
      </c>
      <c r="C15633" s="1" t="s">
        <v>979</v>
      </c>
      <c r="D15633" s="1" t="s">
        <v>1779</v>
      </c>
      <c r="E15633" s="1" t="s">
        <v>1584</v>
      </c>
      <c r="F15633" s="1" t="s">
        <v>30</v>
      </c>
      <c r="G15633" s="1" t="s">
        <v>7986</v>
      </c>
      <c r="H15633" s="1" t="s">
        <v>1522</v>
      </c>
      <c r="I15633" s="1" t="s">
        <v>10527</v>
      </c>
      <c r="J15633" s="1" t="s">
        <v>980</v>
      </c>
      <c r="K15633" s="1" t="s">
        <v>71</v>
      </c>
      <c r="L15633" s="1" t="s">
        <v>516</v>
      </c>
      <c r="M15633" s="1" t="s">
        <v>7988</v>
      </c>
      <c r="N15633" s="1" t="s">
        <v>980</v>
      </c>
      <c r="O15633">
        <v>54288.4</v>
      </c>
      <c r="P15633">
        <v>597577.27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597577.27</v>
      </c>
      <c r="W15633">
        <v>651865.67000000004</v>
      </c>
      <c r="X15633">
        <v>7506.41</v>
      </c>
      <c r="Y15633">
        <v>651865.67000000004</v>
      </c>
    </row>
    <row r="15634" spans="1:25" x14ac:dyDescent="0.25">
      <c r="A15634">
        <v>15633</v>
      </c>
      <c r="B15634" s="1" t="s">
        <v>6809</v>
      </c>
      <c r="C15634" s="1" t="s">
        <v>701</v>
      </c>
      <c r="D15634" s="1" t="s">
        <v>1781</v>
      </c>
      <c r="E15634" s="1" t="s">
        <v>1584</v>
      </c>
      <c r="F15634" s="1" t="s">
        <v>30</v>
      </c>
      <c r="G15634" s="1" t="s">
        <v>6815</v>
      </c>
      <c r="H15634" s="1" t="s">
        <v>1522</v>
      </c>
      <c r="I15634" s="1" t="s">
        <v>11022</v>
      </c>
      <c r="J15634" s="1" t="s">
        <v>825</v>
      </c>
      <c r="K15634" s="1" t="s">
        <v>101</v>
      </c>
      <c r="L15634" s="1" t="s">
        <v>824</v>
      </c>
      <c r="M15634" s="1" t="s">
        <v>6817</v>
      </c>
      <c r="N15634" s="1" t="s">
        <v>825</v>
      </c>
      <c r="O15634">
        <v>2312222.62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2312222.62</v>
      </c>
      <c r="X15634">
        <v>0</v>
      </c>
      <c r="Y15634">
        <v>2312222.62</v>
      </c>
    </row>
    <row r="15635" spans="1:25" x14ac:dyDescent="0.25">
      <c r="A15635">
        <v>15634</v>
      </c>
      <c r="B15635" s="1" t="s">
        <v>7401</v>
      </c>
      <c r="C15635" s="1" t="s">
        <v>896</v>
      </c>
      <c r="D15635" s="1" t="s">
        <v>1584</v>
      </c>
      <c r="E15635" s="1" t="s">
        <v>1538</v>
      </c>
      <c r="F15635" s="1" t="s">
        <v>30</v>
      </c>
      <c r="G15635" s="1" t="s">
        <v>4283</v>
      </c>
      <c r="H15635" s="1" t="s">
        <v>1522</v>
      </c>
      <c r="I15635" s="1" t="s">
        <v>7669</v>
      </c>
      <c r="J15635" s="1" t="s">
        <v>931</v>
      </c>
      <c r="K15635" s="1" t="s">
        <v>96</v>
      </c>
      <c r="L15635" s="1" t="s">
        <v>555</v>
      </c>
      <c r="M15635" s="1" t="s">
        <v>7607</v>
      </c>
      <c r="N15635" s="1" t="s">
        <v>931</v>
      </c>
      <c r="O15635">
        <v>59848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59848</v>
      </c>
      <c r="X15635">
        <v>0</v>
      </c>
      <c r="Y15635">
        <v>59848</v>
      </c>
    </row>
    <row r="15636" spans="1:25" x14ac:dyDescent="0.25">
      <c r="A15636">
        <v>15635</v>
      </c>
      <c r="B15636" s="1" t="s">
        <v>2105</v>
      </c>
      <c r="C15636" s="1" t="s">
        <v>173</v>
      </c>
      <c r="D15636" s="1" t="s">
        <v>1538</v>
      </c>
      <c r="E15636" s="1" t="s">
        <v>1535</v>
      </c>
      <c r="F15636" s="1" t="s">
        <v>30</v>
      </c>
      <c r="G15636" s="1" t="s">
        <v>2124</v>
      </c>
      <c r="H15636" s="1" t="s">
        <v>1522</v>
      </c>
      <c r="I15636" s="1" t="s">
        <v>2829</v>
      </c>
      <c r="J15636" s="1" t="s">
        <v>183</v>
      </c>
      <c r="K15636" s="1" t="s">
        <v>41</v>
      </c>
      <c r="L15636" s="1" t="s">
        <v>178</v>
      </c>
      <c r="M15636" s="1" t="s">
        <v>2126</v>
      </c>
      <c r="N15636" s="1" t="s">
        <v>183</v>
      </c>
      <c r="O15636">
        <v>17419201.739999998</v>
      </c>
      <c r="P15636">
        <v>2845513.81</v>
      </c>
      <c r="Q15636">
        <v>0</v>
      </c>
      <c r="R15636">
        <v>0</v>
      </c>
      <c r="S15636">
        <v>0</v>
      </c>
      <c r="T15636">
        <v>0</v>
      </c>
      <c r="U15636">
        <v>830148.48</v>
      </c>
      <c r="V15636">
        <v>2845513.81</v>
      </c>
      <c r="W15636">
        <v>19434567.07</v>
      </c>
      <c r="X15636">
        <v>5312231.8899999997</v>
      </c>
      <c r="Y15636">
        <v>20264715.550000001</v>
      </c>
    </row>
    <row r="15637" spans="1:25" x14ac:dyDescent="0.25">
      <c r="A15637">
        <v>15636</v>
      </c>
      <c r="B15637" s="1" t="s">
        <v>4469</v>
      </c>
      <c r="C15637" s="1" t="s">
        <v>303</v>
      </c>
      <c r="D15637" s="1" t="s">
        <v>1532</v>
      </c>
      <c r="E15637" s="1" t="s">
        <v>1532</v>
      </c>
      <c r="F15637" s="1" t="s">
        <v>30</v>
      </c>
      <c r="G15637" s="1" t="s">
        <v>4484</v>
      </c>
      <c r="H15637" s="1" t="s">
        <v>1522</v>
      </c>
      <c r="I15637" s="1" t="s">
        <v>4751</v>
      </c>
      <c r="J15637" s="1" t="s">
        <v>523</v>
      </c>
      <c r="K15637" s="1" t="s">
        <v>25</v>
      </c>
      <c r="L15637" s="1" t="s">
        <v>509</v>
      </c>
      <c r="M15637" s="1" t="s">
        <v>4486</v>
      </c>
      <c r="N15637" s="1" t="s">
        <v>523</v>
      </c>
      <c r="O15637">
        <v>7387289.2999999998</v>
      </c>
      <c r="P15637">
        <v>31983406.120000001</v>
      </c>
      <c r="Q15637">
        <v>0</v>
      </c>
      <c r="R15637">
        <v>0</v>
      </c>
      <c r="S15637">
        <v>0</v>
      </c>
      <c r="T15637">
        <v>-704322.24</v>
      </c>
      <c r="U15637">
        <v>22711365.140000001</v>
      </c>
      <c r="V15637">
        <v>35300075.119999997</v>
      </c>
      <c r="W15637">
        <v>15955008.039999999</v>
      </c>
      <c r="X15637">
        <v>616290497.52999997</v>
      </c>
      <c r="Y15637">
        <v>38666373.18</v>
      </c>
    </row>
    <row r="15638" spans="1:25" x14ac:dyDescent="0.25">
      <c r="A15638">
        <v>15637</v>
      </c>
      <c r="B15638" s="1" t="s">
        <v>1922</v>
      </c>
      <c r="C15638" s="1" t="s">
        <v>142</v>
      </c>
      <c r="D15638" s="1" t="s">
        <v>2025</v>
      </c>
      <c r="E15638" s="1" t="s">
        <v>1584</v>
      </c>
      <c r="F15638" s="1" t="s">
        <v>30</v>
      </c>
      <c r="G15638" s="1" t="s">
        <v>1934</v>
      </c>
      <c r="H15638" s="1" t="s">
        <v>1522</v>
      </c>
      <c r="I15638" s="1" t="s">
        <v>10166</v>
      </c>
      <c r="J15638" s="1" t="s">
        <v>157</v>
      </c>
      <c r="K15638" s="1" t="s">
        <v>143</v>
      </c>
      <c r="L15638" s="1" t="s">
        <v>144</v>
      </c>
      <c r="M15638" s="1" t="s">
        <v>1936</v>
      </c>
      <c r="N15638" s="1" t="s">
        <v>152</v>
      </c>
      <c r="O15638">
        <v>888638.62</v>
      </c>
      <c r="P15638">
        <v>1592.35</v>
      </c>
      <c r="Q15638">
        <v>0</v>
      </c>
      <c r="R15638">
        <v>0</v>
      </c>
      <c r="S15638">
        <v>0</v>
      </c>
      <c r="T15638">
        <v>0</v>
      </c>
      <c r="U15638">
        <v>43.1</v>
      </c>
      <c r="V15638">
        <v>1592.35</v>
      </c>
      <c r="W15638">
        <v>890187.87</v>
      </c>
      <c r="X15638">
        <v>1140699.19</v>
      </c>
      <c r="Y15638">
        <v>890230.97</v>
      </c>
    </row>
    <row r="15639" spans="1:25" x14ac:dyDescent="0.25">
      <c r="A15639">
        <v>15638</v>
      </c>
      <c r="B15639" s="1" t="s">
        <v>6509</v>
      </c>
      <c r="C15639" s="1" t="s">
        <v>118</v>
      </c>
      <c r="D15639" s="1" t="s">
        <v>1532</v>
      </c>
      <c r="E15639" s="1" t="s">
        <v>1532</v>
      </c>
      <c r="F15639" s="1" t="s">
        <v>30</v>
      </c>
      <c r="G15639" s="1" t="s">
        <v>6992</v>
      </c>
      <c r="H15639" s="1" t="s">
        <v>1522</v>
      </c>
      <c r="I15639" s="1" t="s">
        <v>7010</v>
      </c>
      <c r="J15639" s="1" t="s">
        <v>851</v>
      </c>
      <c r="K15639" s="1" t="s">
        <v>119</v>
      </c>
      <c r="L15639" s="1" t="s">
        <v>120</v>
      </c>
      <c r="M15639" s="1" t="s">
        <v>6994</v>
      </c>
      <c r="N15639" s="1" t="s">
        <v>851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</row>
    <row r="15640" spans="1:25" x14ac:dyDescent="0.25">
      <c r="A15640">
        <v>15639</v>
      </c>
      <c r="B15640" s="1" t="s">
        <v>2105</v>
      </c>
      <c r="C15640" s="1" t="s">
        <v>173</v>
      </c>
      <c r="D15640" s="1" t="s">
        <v>1781</v>
      </c>
      <c r="E15640" s="1" t="s">
        <v>1529</v>
      </c>
      <c r="F15640" s="1" t="s">
        <v>30</v>
      </c>
      <c r="G15640" s="1" t="s">
        <v>2221</v>
      </c>
      <c r="H15640" s="1" t="s">
        <v>1522</v>
      </c>
      <c r="I15640" s="1" t="s">
        <v>3227</v>
      </c>
      <c r="J15640" s="1" t="s">
        <v>217</v>
      </c>
      <c r="K15640" s="1" t="s">
        <v>41</v>
      </c>
      <c r="L15640" s="1" t="s">
        <v>178</v>
      </c>
      <c r="M15640" s="1" t="s">
        <v>2223</v>
      </c>
      <c r="N15640" s="1" t="s">
        <v>217</v>
      </c>
      <c r="O15640">
        <v>1.43</v>
      </c>
      <c r="P15640">
        <v>166612.84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166612.84</v>
      </c>
      <c r="W15640">
        <v>166614.26999999999</v>
      </c>
      <c r="X15640">
        <v>4148.34</v>
      </c>
      <c r="Y15640">
        <v>166614.26999999999</v>
      </c>
    </row>
    <row r="15641" spans="1:25" x14ac:dyDescent="0.25">
      <c r="A15641">
        <v>15640</v>
      </c>
      <c r="B15641" s="1" t="s">
        <v>4230</v>
      </c>
      <c r="C15641" s="1" t="s">
        <v>892</v>
      </c>
      <c r="D15641" s="1" t="s">
        <v>1584</v>
      </c>
      <c r="E15641" s="1" t="s">
        <v>1532</v>
      </c>
      <c r="F15641" s="1" t="s">
        <v>30</v>
      </c>
      <c r="G15641" s="1" t="s">
        <v>6429</v>
      </c>
      <c r="H15641" s="1" t="s">
        <v>1522</v>
      </c>
      <c r="I15641" s="1" t="s">
        <v>8213</v>
      </c>
      <c r="J15641" s="1" t="s">
        <v>984</v>
      </c>
      <c r="K15641" s="1" t="s">
        <v>37</v>
      </c>
      <c r="L15641" s="1" t="s">
        <v>291</v>
      </c>
      <c r="M15641" s="1" t="s">
        <v>8029</v>
      </c>
      <c r="N15641" s="1" t="s">
        <v>984</v>
      </c>
      <c r="O15641">
        <v>40000.53</v>
      </c>
      <c r="P15641">
        <v>791381.26</v>
      </c>
      <c r="Q15641">
        <v>0</v>
      </c>
      <c r="R15641">
        <v>0</v>
      </c>
      <c r="S15641">
        <v>0</v>
      </c>
      <c r="T15641">
        <v>0</v>
      </c>
      <c r="U15641">
        <v>790000</v>
      </c>
      <c r="V15641">
        <v>791381.26</v>
      </c>
      <c r="W15641">
        <v>41381.79</v>
      </c>
      <c r="X15641">
        <v>9543694.5399999991</v>
      </c>
      <c r="Y15641">
        <v>831381.79</v>
      </c>
    </row>
    <row r="15642" spans="1:25" x14ac:dyDescent="0.25">
      <c r="A15642">
        <v>15641</v>
      </c>
      <c r="B15642" s="1" t="s">
        <v>2105</v>
      </c>
      <c r="C15642" s="1" t="s">
        <v>173</v>
      </c>
      <c r="D15642" s="1" t="s">
        <v>1535</v>
      </c>
      <c r="E15642" s="1" t="s">
        <v>1529</v>
      </c>
      <c r="F15642" s="1" t="s">
        <v>30</v>
      </c>
      <c r="G15642" s="1" t="s">
        <v>2124</v>
      </c>
      <c r="H15642" s="1" t="s">
        <v>1522</v>
      </c>
      <c r="I15642" s="1" t="s">
        <v>2125</v>
      </c>
      <c r="J15642" s="1" t="s">
        <v>183</v>
      </c>
      <c r="K15642" s="1" t="s">
        <v>41</v>
      </c>
      <c r="L15642" s="1" t="s">
        <v>178</v>
      </c>
      <c r="M15642" s="1" t="s">
        <v>2126</v>
      </c>
      <c r="N15642" s="1" t="s">
        <v>183</v>
      </c>
      <c r="O15642">
        <v>4569633.3899999997</v>
      </c>
      <c r="P15642">
        <v>572371.98</v>
      </c>
      <c r="Q15642">
        <v>0</v>
      </c>
      <c r="R15642">
        <v>0</v>
      </c>
      <c r="S15642">
        <v>0</v>
      </c>
      <c r="T15642">
        <v>0</v>
      </c>
      <c r="U15642">
        <v>5138031.7</v>
      </c>
      <c r="V15642">
        <v>572371.98</v>
      </c>
      <c r="W15642">
        <v>3973.67</v>
      </c>
      <c r="X15642">
        <v>5612386.7800000003</v>
      </c>
      <c r="Y15642">
        <v>5142005.37</v>
      </c>
    </row>
    <row r="15643" spans="1:25" x14ac:dyDescent="0.25">
      <c r="A15643">
        <v>15642</v>
      </c>
      <c r="B15643" s="1" t="s">
        <v>2105</v>
      </c>
      <c r="C15643" s="1" t="s">
        <v>173</v>
      </c>
      <c r="D15643" s="1" t="s">
        <v>1529</v>
      </c>
      <c r="E15643" s="1" t="s">
        <v>1519</v>
      </c>
      <c r="F15643" s="1" t="s">
        <v>30</v>
      </c>
      <c r="G15643" s="1" t="s">
        <v>2426</v>
      </c>
      <c r="H15643" s="1" t="s">
        <v>1522</v>
      </c>
      <c r="I15643" s="1" t="s">
        <v>3041</v>
      </c>
      <c r="J15643" s="1" t="s">
        <v>270</v>
      </c>
      <c r="K15643" s="1" t="s">
        <v>41</v>
      </c>
      <c r="L15643" s="1" t="s">
        <v>42</v>
      </c>
      <c r="M15643" s="1" t="s">
        <v>2428</v>
      </c>
      <c r="N15643" s="1" t="s">
        <v>27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</row>
    <row r="15644" spans="1:25" x14ac:dyDescent="0.25">
      <c r="A15644">
        <v>15643</v>
      </c>
      <c r="B15644" s="1" t="s">
        <v>2878</v>
      </c>
      <c r="C15644" s="1" t="s">
        <v>304</v>
      </c>
      <c r="D15644" s="1" t="s">
        <v>1535</v>
      </c>
      <c r="E15644" s="1" t="s">
        <v>1535</v>
      </c>
      <c r="F15644" s="1" t="s">
        <v>30</v>
      </c>
      <c r="G15644" s="1" t="s">
        <v>1585</v>
      </c>
      <c r="H15644" s="1" t="s">
        <v>1522</v>
      </c>
      <c r="I15644" s="1" t="s">
        <v>6139</v>
      </c>
      <c r="J15644" s="1" t="s">
        <v>719</v>
      </c>
      <c r="K15644" s="1" t="s">
        <v>92</v>
      </c>
      <c r="L15644" s="1" t="s">
        <v>320</v>
      </c>
      <c r="M15644" s="1" t="s">
        <v>6019</v>
      </c>
      <c r="N15644" s="1" t="s">
        <v>719</v>
      </c>
      <c r="O15644">
        <v>507692.48</v>
      </c>
      <c r="P15644">
        <v>4.22</v>
      </c>
      <c r="Q15644">
        <v>0</v>
      </c>
      <c r="R15644">
        <v>0</v>
      </c>
      <c r="S15644">
        <v>0</v>
      </c>
      <c r="T15644">
        <v>0</v>
      </c>
      <c r="U15644">
        <v>15158.69</v>
      </c>
      <c r="V15644">
        <v>4.22</v>
      </c>
      <c r="W15644">
        <v>492538.01</v>
      </c>
      <c r="X15644">
        <v>20187.21</v>
      </c>
      <c r="Y15644">
        <v>507696.7</v>
      </c>
    </row>
    <row r="15645" spans="1:25" x14ac:dyDescent="0.25">
      <c r="A15645">
        <v>15644</v>
      </c>
      <c r="B15645" s="1" t="s">
        <v>6221</v>
      </c>
      <c r="C15645" s="1" t="s">
        <v>738</v>
      </c>
      <c r="D15645" s="1" t="s">
        <v>1529</v>
      </c>
      <c r="E15645" s="1" t="s">
        <v>1526</v>
      </c>
      <c r="F15645" s="1" t="s">
        <v>30</v>
      </c>
      <c r="G15645" s="1" t="s">
        <v>6013</v>
      </c>
      <c r="H15645" s="1" t="s">
        <v>1522</v>
      </c>
      <c r="I15645" s="1" t="s">
        <v>11126</v>
      </c>
      <c r="J15645" s="1" t="s">
        <v>741</v>
      </c>
      <c r="K15645" s="1" t="s">
        <v>105</v>
      </c>
      <c r="L15645" s="1" t="s">
        <v>317</v>
      </c>
      <c r="M15645" s="1" t="s">
        <v>6225</v>
      </c>
      <c r="N15645" s="1" t="s">
        <v>742</v>
      </c>
      <c r="O15645">
        <v>0</v>
      </c>
      <c r="P15645">
        <v>0</v>
      </c>
      <c r="Q15645">
        <v>200000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2000000</v>
      </c>
      <c r="X15645">
        <v>0</v>
      </c>
      <c r="Y15645">
        <v>2000000</v>
      </c>
    </row>
    <row r="15646" spans="1:25" x14ac:dyDescent="0.25">
      <c r="A15646">
        <v>15645</v>
      </c>
      <c r="B15646" s="1" t="s">
        <v>6809</v>
      </c>
      <c r="C15646" s="1" t="s">
        <v>701</v>
      </c>
      <c r="D15646" s="1" t="s">
        <v>1779</v>
      </c>
      <c r="E15646" s="1" t="s">
        <v>1535</v>
      </c>
      <c r="F15646" s="1" t="s">
        <v>30</v>
      </c>
      <c r="G15646" s="1" t="s">
        <v>8474</v>
      </c>
      <c r="H15646" s="1" t="s">
        <v>1522</v>
      </c>
      <c r="I15646" s="1" t="s">
        <v>8983</v>
      </c>
      <c r="J15646" s="1" t="s">
        <v>1072</v>
      </c>
      <c r="K15646" s="1" t="s">
        <v>101</v>
      </c>
      <c r="L15646" s="1" t="s">
        <v>824</v>
      </c>
      <c r="M15646" s="1" t="s">
        <v>8476</v>
      </c>
      <c r="N15646" s="1" t="s">
        <v>1072</v>
      </c>
      <c r="O15646">
        <v>428236</v>
      </c>
      <c r="P15646">
        <v>51846.07</v>
      </c>
      <c r="Q15646">
        <v>0</v>
      </c>
      <c r="R15646">
        <v>0</v>
      </c>
      <c r="S15646">
        <v>0</v>
      </c>
      <c r="T15646">
        <v>1.83</v>
      </c>
      <c r="U15646">
        <v>218361.55</v>
      </c>
      <c r="V15646">
        <v>51846.07</v>
      </c>
      <c r="W15646">
        <v>261722.35</v>
      </c>
      <c r="X15646">
        <v>828649.13</v>
      </c>
      <c r="Y15646">
        <v>480083.9</v>
      </c>
    </row>
    <row r="15647" spans="1:25" x14ac:dyDescent="0.25">
      <c r="A15647">
        <v>15646</v>
      </c>
      <c r="B15647" s="1" t="s">
        <v>4058</v>
      </c>
      <c r="C15647" s="1" t="s">
        <v>90</v>
      </c>
      <c r="D15647" s="1" t="s">
        <v>2025</v>
      </c>
      <c r="E15647" s="1" t="s">
        <v>2025</v>
      </c>
      <c r="F15647" s="1" t="s">
        <v>30</v>
      </c>
      <c r="G15647" s="1" t="s">
        <v>5832</v>
      </c>
      <c r="H15647" s="1" t="s">
        <v>1522</v>
      </c>
      <c r="I15647" s="1" t="s">
        <v>11436</v>
      </c>
      <c r="J15647" s="1" t="s">
        <v>699</v>
      </c>
      <c r="K15647" s="1" t="s">
        <v>92</v>
      </c>
      <c r="L15647" s="1" t="s">
        <v>300</v>
      </c>
      <c r="M15647" s="1" t="s">
        <v>5834</v>
      </c>
      <c r="N15647" s="1" t="s">
        <v>698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</row>
    <row r="15648" spans="1:25" x14ac:dyDescent="0.25">
      <c r="A15648">
        <v>15647</v>
      </c>
      <c r="B15648" s="1" t="s">
        <v>4469</v>
      </c>
      <c r="C15648" s="1" t="s">
        <v>303</v>
      </c>
      <c r="D15648" s="1" t="s">
        <v>1532</v>
      </c>
      <c r="E15648" s="1" t="s">
        <v>1532</v>
      </c>
      <c r="F15648" s="1" t="s">
        <v>30</v>
      </c>
      <c r="G15648" s="1" t="s">
        <v>3780</v>
      </c>
      <c r="H15648" s="1" t="s">
        <v>1522</v>
      </c>
      <c r="I15648" s="1" t="s">
        <v>4723</v>
      </c>
      <c r="J15648" s="1" t="s">
        <v>528</v>
      </c>
      <c r="K15648" s="1" t="s">
        <v>25</v>
      </c>
      <c r="L15648" s="1" t="s">
        <v>509</v>
      </c>
      <c r="M15648" s="1" t="s">
        <v>4503</v>
      </c>
      <c r="N15648" s="1" t="s">
        <v>528</v>
      </c>
      <c r="O15648">
        <v>1291506.02</v>
      </c>
      <c r="P15648">
        <v>828046.15</v>
      </c>
      <c r="Q15648">
        <v>0</v>
      </c>
      <c r="R15648">
        <v>0</v>
      </c>
      <c r="S15648">
        <v>0</v>
      </c>
      <c r="T15648">
        <v>124817.61</v>
      </c>
      <c r="U15648">
        <v>1548892.21</v>
      </c>
      <c r="V15648">
        <v>1481274.15</v>
      </c>
      <c r="W15648">
        <v>695477.57</v>
      </c>
      <c r="X15648">
        <v>17805032.34</v>
      </c>
      <c r="Y15648">
        <v>2244369.7799999998</v>
      </c>
    </row>
    <row r="15649" spans="1:25" x14ac:dyDescent="0.25">
      <c r="A15649">
        <v>15648</v>
      </c>
      <c r="B15649" s="1" t="s">
        <v>2866</v>
      </c>
      <c r="C15649" s="1" t="s">
        <v>90</v>
      </c>
      <c r="D15649" s="1" t="s">
        <v>1529</v>
      </c>
      <c r="E15649" s="1" t="s">
        <v>1529</v>
      </c>
      <c r="F15649" s="1" t="s">
        <v>30</v>
      </c>
      <c r="G15649" s="1" t="s">
        <v>4957</v>
      </c>
      <c r="H15649" s="1" t="s">
        <v>1522</v>
      </c>
      <c r="I15649" s="1" t="s">
        <v>5743</v>
      </c>
      <c r="J15649" s="1" t="s">
        <v>690</v>
      </c>
      <c r="K15649" s="1" t="s">
        <v>92</v>
      </c>
      <c r="L15649" s="1" t="s">
        <v>320</v>
      </c>
      <c r="M15649" s="1" t="s">
        <v>5686</v>
      </c>
      <c r="N15649" s="1" t="s">
        <v>690</v>
      </c>
      <c r="O15649">
        <v>0</v>
      </c>
      <c r="P15649">
        <v>0</v>
      </c>
      <c r="Q15649">
        <v>7415000</v>
      </c>
      <c r="R15649">
        <v>0</v>
      </c>
      <c r="S15649">
        <v>0</v>
      </c>
      <c r="T15649">
        <v>584275</v>
      </c>
      <c r="U15649">
        <v>7589354.3799999999</v>
      </c>
      <c r="V15649">
        <v>0</v>
      </c>
      <c r="W15649">
        <v>409920.62</v>
      </c>
      <c r="X15649">
        <v>5195960.2</v>
      </c>
      <c r="Y15649">
        <v>7999275</v>
      </c>
    </row>
    <row r="15650" spans="1:25" x14ac:dyDescent="0.25">
      <c r="A15650">
        <v>15649</v>
      </c>
      <c r="B15650" s="1" t="s">
        <v>6738</v>
      </c>
      <c r="C15650" s="1" t="s">
        <v>701</v>
      </c>
      <c r="D15650" s="1" t="s">
        <v>1529</v>
      </c>
      <c r="E15650" s="1" t="s">
        <v>1529</v>
      </c>
      <c r="F15650" s="1" t="s">
        <v>30</v>
      </c>
      <c r="G15650" s="1" t="s">
        <v>8557</v>
      </c>
      <c r="H15650" s="1" t="s">
        <v>1522</v>
      </c>
      <c r="I15650" s="1" t="s">
        <v>8625</v>
      </c>
      <c r="J15650" s="1" t="s">
        <v>1093</v>
      </c>
      <c r="K15650" s="1" t="s">
        <v>101</v>
      </c>
      <c r="L15650" s="1" t="s">
        <v>824</v>
      </c>
      <c r="M15650" s="1" t="s">
        <v>8559</v>
      </c>
      <c r="N15650" s="1" t="s">
        <v>1093</v>
      </c>
      <c r="O15650">
        <v>0</v>
      </c>
      <c r="P15650">
        <v>0</v>
      </c>
      <c r="Q15650">
        <v>828186000</v>
      </c>
      <c r="R15650">
        <v>0</v>
      </c>
      <c r="S15650">
        <v>0</v>
      </c>
      <c r="T15650">
        <v>9624532.1400000006</v>
      </c>
      <c r="U15650">
        <v>816716174.89999998</v>
      </c>
      <c r="V15650">
        <v>0</v>
      </c>
      <c r="W15650">
        <v>21094357.239999998</v>
      </c>
      <c r="X15650">
        <v>771252455.76999998</v>
      </c>
      <c r="Y15650">
        <v>837810532.13999999</v>
      </c>
    </row>
    <row r="15651" spans="1:25" x14ac:dyDescent="0.25">
      <c r="A15651">
        <v>15650</v>
      </c>
      <c r="B15651" s="1" t="s">
        <v>4230</v>
      </c>
      <c r="C15651" s="1" t="s">
        <v>892</v>
      </c>
      <c r="D15651" s="1" t="s">
        <v>1535</v>
      </c>
      <c r="E15651" s="1" t="s">
        <v>1535</v>
      </c>
      <c r="F15651" s="1" t="s">
        <v>30</v>
      </c>
      <c r="G15651" s="1" t="s">
        <v>8048</v>
      </c>
      <c r="H15651" s="1" t="s">
        <v>1522</v>
      </c>
      <c r="I15651" s="1" t="s">
        <v>8173</v>
      </c>
      <c r="J15651" s="1" t="s">
        <v>999</v>
      </c>
      <c r="K15651" s="1" t="s">
        <v>41</v>
      </c>
      <c r="L15651" s="1" t="s">
        <v>113</v>
      </c>
      <c r="M15651" s="1" t="s">
        <v>8050</v>
      </c>
      <c r="N15651" s="1" t="s">
        <v>999</v>
      </c>
      <c r="O15651">
        <v>1806716.08</v>
      </c>
      <c r="P15651">
        <v>3218967.08</v>
      </c>
      <c r="Q15651">
        <v>0</v>
      </c>
      <c r="R15651">
        <v>0</v>
      </c>
      <c r="S15651">
        <v>0</v>
      </c>
      <c r="T15651">
        <v>0</v>
      </c>
      <c r="U15651">
        <v>2409481.38</v>
      </c>
      <c r="V15651">
        <v>3218967.08</v>
      </c>
      <c r="W15651">
        <v>2616201.7799999998</v>
      </c>
      <c r="X15651">
        <v>5281657.91</v>
      </c>
      <c r="Y15651">
        <v>5025683.16</v>
      </c>
    </row>
    <row r="15652" spans="1:25" x14ac:dyDescent="0.25">
      <c r="A15652">
        <v>15651</v>
      </c>
      <c r="B15652" s="1" t="s">
        <v>3757</v>
      </c>
      <c r="C15652" s="1" t="s">
        <v>43</v>
      </c>
      <c r="D15652" s="1" t="s">
        <v>1584</v>
      </c>
      <c r="E15652" s="1" t="s">
        <v>1584</v>
      </c>
      <c r="F15652" s="1" t="s">
        <v>30</v>
      </c>
      <c r="G15652" s="1" t="s">
        <v>9871</v>
      </c>
      <c r="H15652" s="1" t="s">
        <v>1522</v>
      </c>
      <c r="I15652" s="1" t="s">
        <v>9884</v>
      </c>
      <c r="J15652" s="1" t="s">
        <v>1190</v>
      </c>
      <c r="K15652" s="1" t="s">
        <v>96</v>
      </c>
      <c r="L15652" s="1" t="s">
        <v>555</v>
      </c>
      <c r="M15652" s="1" t="s">
        <v>9873</v>
      </c>
      <c r="N15652" s="1" t="s">
        <v>1190</v>
      </c>
      <c r="O15652">
        <v>722585.9</v>
      </c>
      <c r="P15652">
        <v>198570.23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198570.23</v>
      </c>
      <c r="W15652">
        <v>921156.13</v>
      </c>
      <c r="X15652">
        <v>857763.06</v>
      </c>
      <c r="Y15652">
        <v>921156.13</v>
      </c>
    </row>
    <row r="15653" spans="1:25" x14ac:dyDescent="0.25">
      <c r="A15653">
        <v>15652</v>
      </c>
      <c r="B15653" s="1" t="s">
        <v>1540</v>
      </c>
      <c r="C15653" s="1" t="s">
        <v>32</v>
      </c>
      <c r="D15653" s="1" t="s">
        <v>1529</v>
      </c>
      <c r="E15653" s="1" t="s">
        <v>1529</v>
      </c>
      <c r="F15653" s="1" t="s">
        <v>30</v>
      </c>
      <c r="G15653" s="1" t="s">
        <v>1544</v>
      </c>
      <c r="H15653" s="1" t="s">
        <v>1522</v>
      </c>
      <c r="I15653" s="1" t="s">
        <v>1548</v>
      </c>
      <c r="J15653" s="1" t="s">
        <v>33</v>
      </c>
      <c r="K15653" s="1" t="s">
        <v>34</v>
      </c>
      <c r="L15653" s="1" t="s">
        <v>35</v>
      </c>
      <c r="M15653" s="1" t="s">
        <v>1546</v>
      </c>
      <c r="N15653" s="1" t="s">
        <v>33</v>
      </c>
      <c r="O15653">
        <v>0</v>
      </c>
      <c r="P15653">
        <v>0</v>
      </c>
      <c r="Q15653">
        <v>3328000</v>
      </c>
      <c r="R15653">
        <v>0</v>
      </c>
      <c r="S15653">
        <v>0</v>
      </c>
      <c r="T15653">
        <v>0</v>
      </c>
      <c r="U15653">
        <v>3072893.13</v>
      </c>
      <c r="V15653">
        <v>0</v>
      </c>
      <c r="W15653">
        <v>255106.87</v>
      </c>
      <c r="X15653">
        <v>2816030.07</v>
      </c>
      <c r="Y15653">
        <v>3328000</v>
      </c>
    </row>
    <row r="15654" spans="1:25" x14ac:dyDescent="0.25">
      <c r="A15654">
        <v>15653</v>
      </c>
      <c r="B15654" s="1" t="s">
        <v>2105</v>
      </c>
      <c r="C15654" s="1" t="s">
        <v>173</v>
      </c>
      <c r="D15654" s="1" t="s">
        <v>1529</v>
      </c>
      <c r="E15654" s="1" t="s">
        <v>1526</v>
      </c>
      <c r="F15654" s="1" t="s">
        <v>30</v>
      </c>
      <c r="G15654" s="1" t="s">
        <v>2139</v>
      </c>
      <c r="H15654" s="1" t="s">
        <v>1522</v>
      </c>
      <c r="I15654" s="1" t="s">
        <v>3042</v>
      </c>
      <c r="J15654" s="1" t="s">
        <v>188</v>
      </c>
      <c r="K15654" s="1" t="s">
        <v>189</v>
      </c>
      <c r="L15654" s="1" t="s">
        <v>189</v>
      </c>
      <c r="M15654" s="1" t="s">
        <v>2141</v>
      </c>
      <c r="N15654" s="1" t="s">
        <v>188</v>
      </c>
      <c r="O15654">
        <v>0</v>
      </c>
      <c r="P15654">
        <v>0</v>
      </c>
      <c r="Q15654">
        <v>873000000</v>
      </c>
      <c r="R15654">
        <v>0</v>
      </c>
      <c r="S15654">
        <v>0</v>
      </c>
      <c r="T15654">
        <v>0</v>
      </c>
      <c r="U15654">
        <v>742599164.30999994</v>
      </c>
      <c r="V15654">
        <v>0</v>
      </c>
      <c r="W15654">
        <v>130400835.69</v>
      </c>
      <c r="X15654">
        <v>202652797.24000001</v>
      </c>
      <c r="Y15654">
        <v>873000000</v>
      </c>
    </row>
    <row r="15655" spans="1:25" x14ac:dyDescent="0.25">
      <c r="A15655">
        <v>15654</v>
      </c>
      <c r="B15655" s="1" t="s">
        <v>2105</v>
      </c>
      <c r="C15655" s="1" t="s">
        <v>173</v>
      </c>
      <c r="D15655" s="1" t="s">
        <v>1529</v>
      </c>
      <c r="E15655" s="1" t="s">
        <v>1529</v>
      </c>
      <c r="F15655" s="1" t="s">
        <v>30</v>
      </c>
      <c r="G15655" s="1" t="s">
        <v>1679</v>
      </c>
      <c r="H15655" s="1" t="s">
        <v>1522</v>
      </c>
      <c r="I15655" s="1" t="s">
        <v>2559</v>
      </c>
      <c r="J15655" s="1" t="s">
        <v>191</v>
      </c>
      <c r="K15655" s="1" t="s">
        <v>41</v>
      </c>
      <c r="L15655" s="1" t="s">
        <v>42</v>
      </c>
      <c r="M15655" s="1" t="s">
        <v>2146</v>
      </c>
      <c r="N15655" s="1" t="s">
        <v>191</v>
      </c>
      <c r="O15655">
        <v>0</v>
      </c>
      <c r="P15655">
        <v>0</v>
      </c>
      <c r="Q15655">
        <v>350400000</v>
      </c>
      <c r="R15655">
        <v>0</v>
      </c>
      <c r="S15655">
        <v>0</v>
      </c>
      <c r="T15655">
        <v>10543216.76</v>
      </c>
      <c r="U15655">
        <v>360890389.33999997</v>
      </c>
      <c r="V15655">
        <v>0</v>
      </c>
      <c r="W15655">
        <v>52827.42</v>
      </c>
      <c r="X15655">
        <v>140034098.97</v>
      </c>
      <c r="Y15655">
        <v>360943216.75999999</v>
      </c>
    </row>
    <row r="15656" spans="1:25" x14ac:dyDescent="0.25">
      <c r="A15656">
        <v>15655</v>
      </c>
      <c r="B15656" s="1" t="s">
        <v>6177</v>
      </c>
      <c r="C15656" s="1" t="s">
        <v>731</v>
      </c>
      <c r="D15656" s="1" t="s">
        <v>1584</v>
      </c>
      <c r="E15656" s="1" t="s">
        <v>1584</v>
      </c>
      <c r="F15656" s="1" t="s">
        <v>30</v>
      </c>
      <c r="G15656" s="1" t="s">
        <v>1575</v>
      </c>
      <c r="H15656" s="1" t="s">
        <v>1522</v>
      </c>
      <c r="I15656" s="1" t="s">
        <v>10197</v>
      </c>
      <c r="J15656" s="1" t="s">
        <v>737</v>
      </c>
      <c r="K15656" s="1" t="s">
        <v>96</v>
      </c>
      <c r="L15656" s="1" t="s">
        <v>176</v>
      </c>
      <c r="M15656" s="1" t="s">
        <v>6190</v>
      </c>
      <c r="N15656" s="1" t="s">
        <v>737</v>
      </c>
      <c r="O15656">
        <v>1433573</v>
      </c>
      <c r="P15656">
        <v>10738.43</v>
      </c>
      <c r="Q15656">
        <v>0</v>
      </c>
      <c r="R15656">
        <v>0</v>
      </c>
      <c r="S15656">
        <v>0</v>
      </c>
      <c r="T15656">
        <v>0</v>
      </c>
      <c r="U15656">
        <v>191652.97</v>
      </c>
      <c r="V15656">
        <v>10738.43</v>
      </c>
      <c r="W15656">
        <v>1252658.46</v>
      </c>
      <c r="X15656">
        <v>68658.850000000006</v>
      </c>
      <c r="Y15656">
        <v>1444311.43</v>
      </c>
    </row>
    <row r="15657" spans="1:25" x14ac:dyDescent="0.25">
      <c r="A15657">
        <v>15656</v>
      </c>
      <c r="B15657" s="1" t="s">
        <v>6509</v>
      </c>
      <c r="C15657" s="1" t="s">
        <v>118</v>
      </c>
      <c r="D15657" s="1" t="s">
        <v>1529</v>
      </c>
      <c r="E15657" s="1" t="s">
        <v>1520</v>
      </c>
      <c r="F15657" s="1" t="s">
        <v>30</v>
      </c>
      <c r="G15657" s="1" t="s">
        <v>6655</v>
      </c>
      <c r="H15657" s="1" t="s">
        <v>1522</v>
      </c>
      <c r="I15657" s="1" t="s">
        <v>6671</v>
      </c>
      <c r="J15657" s="1" t="s">
        <v>808</v>
      </c>
      <c r="K15657" s="1" t="s">
        <v>119</v>
      </c>
      <c r="L15657" s="1" t="s">
        <v>120</v>
      </c>
      <c r="M15657" s="1" t="s">
        <v>6657</v>
      </c>
      <c r="N15657" s="1" t="s">
        <v>808</v>
      </c>
      <c r="O15657">
        <v>0</v>
      </c>
      <c r="P15657">
        <v>0</v>
      </c>
      <c r="Q15657">
        <v>149000000</v>
      </c>
      <c r="R15657">
        <v>0</v>
      </c>
      <c r="S15657">
        <v>0</v>
      </c>
      <c r="T15657">
        <v>0</v>
      </c>
      <c r="U15657">
        <v>3445532.01</v>
      </c>
      <c r="V15657">
        <v>0</v>
      </c>
      <c r="W15657">
        <v>145554467.99000001</v>
      </c>
      <c r="X15657">
        <v>715509.69</v>
      </c>
      <c r="Y15657">
        <v>149000000</v>
      </c>
    </row>
    <row r="15658" spans="1:25" x14ac:dyDescent="0.25">
      <c r="A15658">
        <v>15657</v>
      </c>
      <c r="B15658" s="1" t="s">
        <v>6509</v>
      </c>
      <c r="C15658" s="1" t="s">
        <v>118</v>
      </c>
      <c r="D15658" s="1" t="s">
        <v>2025</v>
      </c>
      <c r="E15658" s="1" t="s">
        <v>1535</v>
      </c>
      <c r="F15658" s="1" t="s">
        <v>30</v>
      </c>
      <c r="G15658" s="1" t="s">
        <v>6533</v>
      </c>
      <c r="H15658" s="1" t="s">
        <v>1522</v>
      </c>
      <c r="I15658" s="1" t="s">
        <v>6637</v>
      </c>
      <c r="J15658" s="1" t="s">
        <v>789</v>
      </c>
      <c r="K15658" s="1" t="s">
        <v>119</v>
      </c>
      <c r="L15658" s="1" t="s">
        <v>120</v>
      </c>
      <c r="M15658" s="1" t="s">
        <v>6535</v>
      </c>
      <c r="N15658" s="1" t="s">
        <v>789</v>
      </c>
      <c r="O15658">
        <v>5723159.8399999999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5723159.8399999999</v>
      </c>
      <c r="X15658">
        <v>472519.45</v>
      </c>
      <c r="Y15658">
        <v>5723159.8399999999</v>
      </c>
    </row>
    <row r="15659" spans="1:25" x14ac:dyDescent="0.25">
      <c r="A15659">
        <v>15658</v>
      </c>
      <c r="B15659" s="1" t="s">
        <v>2105</v>
      </c>
      <c r="C15659" s="1" t="s">
        <v>173</v>
      </c>
      <c r="D15659" s="1" t="s">
        <v>1779</v>
      </c>
      <c r="E15659" s="1" t="s">
        <v>1779</v>
      </c>
      <c r="F15659" s="1" t="s">
        <v>30</v>
      </c>
      <c r="G15659" s="1" t="s">
        <v>2319</v>
      </c>
      <c r="H15659" s="1" t="s">
        <v>1522</v>
      </c>
      <c r="I15659" s="1" t="s">
        <v>11437</v>
      </c>
      <c r="J15659" s="1" t="s">
        <v>245</v>
      </c>
      <c r="K15659" s="1" t="s">
        <v>41</v>
      </c>
      <c r="L15659" s="1" t="s">
        <v>42</v>
      </c>
      <c r="M15659" s="1" t="s">
        <v>2321</v>
      </c>
      <c r="N15659" s="1" t="s">
        <v>245</v>
      </c>
      <c r="O15659">
        <v>1077365.8600000001</v>
      </c>
      <c r="P15659">
        <v>-1070743.72</v>
      </c>
      <c r="Q15659">
        <v>0</v>
      </c>
      <c r="R15659">
        <v>0</v>
      </c>
      <c r="S15659">
        <v>0</v>
      </c>
      <c r="T15659">
        <v>0</v>
      </c>
      <c r="U15659">
        <v>6622.14</v>
      </c>
      <c r="V15659">
        <v>58338.91</v>
      </c>
      <c r="W15659">
        <v>0</v>
      </c>
      <c r="X15659">
        <v>0</v>
      </c>
      <c r="Y15659">
        <v>6622.14</v>
      </c>
    </row>
    <row r="15660" spans="1:25" x14ac:dyDescent="0.25">
      <c r="A15660">
        <v>15659</v>
      </c>
      <c r="B15660" s="1" t="s">
        <v>3757</v>
      </c>
      <c r="C15660" s="1" t="s">
        <v>43</v>
      </c>
      <c r="D15660" s="1" t="s">
        <v>1584</v>
      </c>
      <c r="E15660" s="1" t="s">
        <v>1584</v>
      </c>
      <c r="F15660" s="1" t="s">
        <v>30</v>
      </c>
      <c r="G15660" s="1" t="s">
        <v>10095</v>
      </c>
      <c r="H15660" s="1" t="s">
        <v>1522</v>
      </c>
      <c r="I15660" s="1" t="s">
        <v>10885</v>
      </c>
      <c r="J15660" s="1" t="s">
        <v>1212</v>
      </c>
      <c r="K15660" s="1" t="s">
        <v>96</v>
      </c>
      <c r="L15660" s="1" t="s">
        <v>604</v>
      </c>
      <c r="M15660" s="1" t="s">
        <v>10097</v>
      </c>
      <c r="N15660" s="1" t="s">
        <v>1212</v>
      </c>
      <c r="O15660">
        <v>3937060.39</v>
      </c>
      <c r="P15660">
        <v>132814.93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132814.93</v>
      </c>
      <c r="W15660">
        <v>4069875.32</v>
      </c>
      <c r="X15660">
        <v>4150</v>
      </c>
      <c r="Y15660">
        <v>4069875.32</v>
      </c>
    </row>
    <row r="15661" spans="1:25" x14ac:dyDescent="0.25">
      <c r="A15661">
        <v>15660</v>
      </c>
      <c r="B15661" s="1" t="s">
        <v>3316</v>
      </c>
      <c r="C15661" s="1" t="s">
        <v>325</v>
      </c>
      <c r="D15661" s="1" t="s">
        <v>1535</v>
      </c>
      <c r="E15661" s="1" t="s">
        <v>1532</v>
      </c>
      <c r="F15661" s="1" t="s">
        <v>30</v>
      </c>
      <c r="G15661" s="1" t="s">
        <v>3329</v>
      </c>
      <c r="H15661" s="1" t="s">
        <v>1522</v>
      </c>
      <c r="I15661" s="1" t="s">
        <v>3516</v>
      </c>
      <c r="J15661" s="1" t="s">
        <v>331</v>
      </c>
      <c r="K15661" s="1" t="s">
        <v>47</v>
      </c>
      <c r="L15661" s="1" t="s">
        <v>48</v>
      </c>
      <c r="M15661" s="1" t="s">
        <v>3331</v>
      </c>
      <c r="N15661" s="1" t="s">
        <v>331</v>
      </c>
      <c r="O15661">
        <v>223500.79</v>
      </c>
      <c r="P15661">
        <v>210581.13</v>
      </c>
      <c r="Q15661">
        <v>0</v>
      </c>
      <c r="R15661">
        <v>0</v>
      </c>
      <c r="S15661">
        <v>0</v>
      </c>
      <c r="T15661">
        <v>0</v>
      </c>
      <c r="U15661">
        <v>14394.16</v>
      </c>
      <c r="V15661">
        <v>210581.13</v>
      </c>
      <c r="W15661">
        <v>419687.76</v>
      </c>
      <c r="X15661">
        <v>1329007.28</v>
      </c>
      <c r="Y15661">
        <v>434081.92</v>
      </c>
    </row>
    <row r="15662" spans="1:25" x14ac:dyDescent="0.25">
      <c r="A15662">
        <v>15661</v>
      </c>
      <c r="B15662" s="1" t="s">
        <v>6509</v>
      </c>
      <c r="C15662" s="1" t="s">
        <v>118</v>
      </c>
      <c r="D15662" s="1" t="s">
        <v>1529</v>
      </c>
      <c r="E15662" s="1" t="s">
        <v>1519</v>
      </c>
      <c r="F15662" s="1" t="s">
        <v>30</v>
      </c>
      <c r="G15662" s="1" t="s">
        <v>6550</v>
      </c>
      <c r="H15662" s="1" t="s">
        <v>1522</v>
      </c>
      <c r="I15662" s="1" t="s">
        <v>6571</v>
      </c>
      <c r="J15662" s="1" t="s">
        <v>790</v>
      </c>
      <c r="K15662" s="1" t="s">
        <v>119</v>
      </c>
      <c r="L15662" s="1" t="s">
        <v>127</v>
      </c>
      <c r="M15662" s="1" t="s">
        <v>6552</v>
      </c>
      <c r="N15662" s="1" t="s">
        <v>790</v>
      </c>
      <c r="O15662">
        <v>0</v>
      </c>
      <c r="P15662">
        <v>0</v>
      </c>
      <c r="Q15662">
        <v>27650000</v>
      </c>
      <c r="R15662">
        <v>0</v>
      </c>
      <c r="S15662">
        <v>0</v>
      </c>
      <c r="T15662">
        <v>0</v>
      </c>
      <c r="U15662">
        <v>27650000</v>
      </c>
      <c r="V15662">
        <v>0</v>
      </c>
      <c r="W15662">
        <v>0</v>
      </c>
      <c r="X15662">
        <v>22313179.829999998</v>
      </c>
      <c r="Y15662">
        <v>27650000</v>
      </c>
    </row>
    <row r="15663" spans="1:25" x14ac:dyDescent="0.25">
      <c r="A15663">
        <v>15662</v>
      </c>
      <c r="B15663" s="1" t="s">
        <v>6509</v>
      </c>
      <c r="C15663" s="1" t="s">
        <v>118</v>
      </c>
      <c r="D15663" s="1" t="s">
        <v>1529</v>
      </c>
      <c r="E15663" s="1" t="s">
        <v>1618</v>
      </c>
      <c r="F15663" s="1" t="s">
        <v>30</v>
      </c>
      <c r="G15663" s="1" t="s">
        <v>4078</v>
      </c>
      <c r="H15663" s="1" t="s">
        <v>1522</v>
      </c>
      <c r="I15663" s="1" t="s">
        <v>6716</v>
      </c>
      <c r="J15663" s="1" t="s">
        <v>813</v>
      </c>
      <c r="K15663" s="1" t="s">
        <v>119</v>
      </c>
      <c r="L15663" s="1" t="s">
        <v>141</v>
      </c>
      <c r="M15663" s="1" t="s">
        <v>6693</v>
      </c>
      <c r="N15663" s="1" t="s">
        <v>813</v>
      </c>
      <c r="O15663">
        <v>0</v>
      </c>
      <c r="P15663">
        <v>0</v>
      </c>
      <c r="Q15663">
        <v>240000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2400000</v>
      </c>
      <c r="X15663">
        <v>0</v>
      </c>
      <c r="Y15663">
        <v>2400000</v>
      </c>
    </row>
    <row r="15664" spans="1:25" x14ac:dyDescent="0.25">
      <c r="A15664">
        <v>15663</v>
      </c>
      <c r="B15664" s="1" t="s">
        <v>10201</v>
      </c>
      <c r="C15664" s="1" t="s">
        <v>1216</v>
      </c>
      <c r="D15664" s="1" t="s">
        <v>1535</v>
      </c>
      <c r="E15664" s="1" t="s">
        <v>1535</v>
      </c>
      <c r="F15664" s="1" t="s">
        <v>30</v>
      </c>
      <c r="G15664" s="1" t="s">
        <v>10202</v>
      </c>
      <c r="H15664" s="1" t="s">
        <v>1522</v>
      </c>
      <c r="I15664" s="1" t="s">
        <v>10207</v>
      </c>
      <c r="J15664" s="1" t="s">
        <v>1217</v>
      </c>
      <c r="K15664" s="1" t="s">
        <v>28</v>
      </c>
      <c r="L15664" s="1" t="s">
        <v>350</v>
      </c>
      <c r="M15664" s="1" t="s">
        <v>10204</v>
      </c>
      <c r="N15664" s="1" t="s">
        <v>1217</v>
      </c>
      <c r="O15664">
        <v>99440.1</v>
      </c>
      <c r="P15664">
        <v>30500.42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30500.42</v>
      </c>
      <c r="W15664">
        <v>129940.52</v>
      </c>
      <c r="X15664">
        <v>46813.99</v>
      </c>
      <c r="Y15664">
        <v>129940.52</v>
      </c>
    </row>
    <row r="15665" spans="1:25" x14ac:dyDescent="0.25">
      <c r="A15665">
        <v>15664</v>
      </c>
      <c r="B15665" s="1" t="s">
        <v>4907</v>
      </c>
      <c r="C15665" s="1" t="s">
        <v>572</v>
      </c>
      <c r="D15665" s="1" t="s">
        <v>1529</v>
      </c>
      <c r="E15665" s="1" t="s">
        <v>1529</v>
      </c>
      <c r="F15665" s="1" t="s">
        <v>30</v>
      </c>
      <c r="G15665" s="1" t="s">
        <v>4949</v>
      </c>
      <c r="H15665" s="1" t="s">
        <v>1522</v>
      </c>
      <c r="I15665" s="1" t="s">
        <v>11438</v>
      </c>
      <c r="J15665" s="1" t="s">
        <v>592</v>
      </c>
      <c r="K15665" s="1" t="s">
        <v>119</v>
      </c>
      <c r="L15665" s="1" t="s">
        <v>141</v>
      </c>
      <c r="M15665" s="1" t="s">
        <v>4951</v>
      </c>
      <c r="N15665" s="1" t="s">
        <v>592</v>
      </c>
      <c r="O15665">
        <v>0</v>
      </c>
      <c r="P15665">
        <v>0</v>
      </c>
      <c r="Q15665">
        <v>238264807</v>
      </c>
      <c r="R15665">
        <v>0</v>
      </c>
      <c r="S15665">
        <v>0</v>
      </c>
      <c r="T15665">
        <v>0</v>
      </c>
      <c r="U15665">
        <v>238264807</v>
      </c>
      <c r="V15665">
        <v>0</v>
      </c>
      <c r="W15665">
        <v>0</v>
      </c>
      <c r="X15665">
        <v>238264807</v>
      </c>
      <c r="Y15665">
        <v>238264807</v>
      </c>
    </row>
    <row r="15666" spans="1:25" x14ac:dyDescent="0.25">
      <c r="A15666">
        <v>15665</v>
      </c>
      <c r="B15666" s="1" t="s">
        <v>7401</v>
      </c>
      <c r="C15666" s="1" t="s">
        <v>896</v>
      </c>
      <c r="D15666" s="1" t="s">
        <v>2025</v>
      </c>
      <c r="E15666" s="1" t="s">
        <v>1535</v>
      </c>
      <c r="F15666" s="1" t="s">
        <v>30</v>
      </c>
      <c r="G15666" s="1" t="s">
        <v>7430</v>
      </c>
      <c r="H15666" s="1" t="s">
        <v>1522</v>
      </c>
      <c r="I15666" s="1" t="s">
        <v>7685</v>
      </c>
      <c r="J15666" s="1" t="s">
        <v>907</v>
      </c>
      <c r="K15666" s="1" t="s">
        <v>96</v>
      </c>
      <c r="L15666" s="1" t="s">
        <v>555</v>
      </c>
      <c r="M15666" s="1" t="s">
        <v>7432</v>
      </c>
      <c r="N15666" s="1" t="s">
        <v>907</v>
      </c>
      <c r="O15666">
        <v>259057.15</v>
      </c>
      <c r="P15666">
        <v>102106.55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102106.55</v>
      </c>
      <c r="W15666">
        <v>361163.7</v>
      </c>
      <c r="X15666">
        <v>199707</v>
      </c>
      <c r="Y15666">
        <v>361163.7</v>
      </c>
    </row>
    <row r="15667" spans="1:25" x14ac:dyDescent="0.25">
      <c r="A15667">
        <v>15666</v>
      </c>
      <c r="B15667" s="1" t="s">
        <v>4068</v>
      </c>
      <c r="C15667" s="1" t="s">
        <v>438</v>
      </c>
      <c r="D15667" s="1" t="s">
        <v>1529</v>
      </c>
      <c r="E15667" s="1" t="s">
        <v>1529</v>
      </c>
      <c r="F15667" s="1" t="s">
        <v>30</v>
      </c>
      <c r="G15667" s="1" t="s">
        <v>4069</v>
      </c>
      <c r="H15667" s="1" t="s">
        <v>1522</v>
      </c>
      <c r="I15667" s="1" t="s">
        <v>4073</v>
      </c>
      <c r="J15667" s="1" t="s">
        <v>439</v>
      </c>
      <c r="K15667" s="1" t="s">
        <v>34</v>
      </c>
      <c r="L15667" s="1" t="s">
        <v>35</v>
      </c>
      <c r="M15667" s="1" t="s">
        <v>4071</v>
      </c>
      <c r="N15667" s="1" t="s">
        <v>439</v>
      </c>
      <c r="O15667">
        <v>0</v>
      </c>
      <c r="P15667">
        <v>0</v>
      </c>
      <c r="Q15667">
        <v>8750000</v>
      </c>
      <c r="R15667">
        <v>0</v>
      </c>
      <c r="S15667">
        <v>0</v>
      </c>
      <c r="T15667">
        <v>0</v>
      </c>
      <c r="U15667">
        <v>8386803.9800000004</v>
      </c>
      <c r="V15667">
        <v>0</v>
      </c>
      <c r="W15667">
        <v>363196.02</v>
      </c>
      <c r="X15667">
        <v>7508043.7000000002</v>
      </c>
      <c r="Y15667">
        <v>8750000</v>
      </c>
    </row>
    <row r="15668" spans="1:25" x14ac:dyDescent="0.25">
      <c r="A15668">
        <v>15667</v>
      </c>
      <c r="B15668" s="1" t="s">
        <v>2866</v>
      </c>
      <c r="C15668" s="1" t="s">
        <v>90</v>
      </c>
      <c r="D15668" s="1" t="s">
        <v>1584</v>
      </c>
      <c r="E15668" s="1" t="s">
        <v>1584</v>
      </c>
      <c r="F15668" s="1" t="s">
        <v>30</v>
      </c>
      <c r="G15668" s="1" t="s">
        <v>5690</v>
      </c>
      <c r="H15668" s="1" t="s">
        <v>1522</v>
      </c>
      <c r="I15668" s="1" t="s">
        <v>10496</v>
      </c>
      <c r="J15668" s="1" t="s">
        <v>692</v>
      </c>
      <c r="K15668" s="1" t="s">
        <v>92</v>
      </c>
      <c r="L15668" s="1" t="s">
        <v>320</v>
      </c>
      <c r="M15668" s="1" t="s">
        <v>5692</v>
      </c>
      <c r="N15668" s="1" t="s">
        <v>692</v>
      </c>
      <c r="O15668">
        <v>3668354.11</v>
      </c>
      <c r="P15668">
        <v>2361789.2000000002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2361789.2000000002</v>
      </c>
      <c r="W15668">
        <v>6030143.3099999996</v>
      </c>
      <c r="X15668">
        <v>225.59</v>
      </c>
      <c r="Y15668">
        <v>6030143.3099999996</v>
      </c>
    </row>
    <row r="15669" spans="1:25" x14ac:dyDescent="0.25">
      <c r="A15669">
        <v>15668</v>
      </c>
      <c r="B15669" s="1" t="s">
        <v>6221</v>
      </c>
      <c r="C15669" s="1" t="s">
        <v>738</v>
      </c>
      <c r="D15669" s="1" t="s">
        <v>1529</v>
      </c>
      <c r="E15669" s="1" t="s">
        <v>1529</v>
      </c>
      <c r="F15669" s="1" t="s">
        <v>30</v>
      </c>
      <c r="G15669" s="1" t="s">
        <v>6013</v>
      </c>
      <c r="H15669" s="1" t="s">
        <v>1522</v>
      </c>
      <c r="I15669" s="1" t="s">
        <v>6391</v>
      </c>
      <c r="J15669" s="1" t="s">
        <v>741</v>
      </c>
      <c r="K15669" s="1" t="s">
        <v>105</v>
      </c>
      <c r="L15669" s="1" t="s">
        <v>317</v>
      </c>
      <c r="M15669" s="1" t="s">
        <v>6225</v>
      </c>
      <c r="N15669" s="1" t="s">
        <v>742</v>
      </c>
      <c r="O15669">
        <v>0</v>
      </c>
      <c r="P15669">
        <v>0</v>
      </c>
      <c r="Q15669">
        <v>392000000</v>
      </c>
      <c r="R15669">
        <v>0</v>
      </c>
      <c r="S15669">
        <v>0</v>
      </c>
      <c r="T15669">
        <v>3758367.39</v>
      </c>
      <c r="U15669">
        <v>387676775.88</v>
      </c>
      <c r="V15669">
        <v>0</v>
      </c>
      <c r="W15669">
        <v>8081591.5099999998</v>
      </c>
      <c r="X15669">
        <v>298943569.81</v>
      </c>
      <c r="Y15669">
        <v>395758367.38999999</v>
      </c>
    </row>
    <row r="15670" spans="1:25" x14ac:dyDescent="0.25">
      <c r="A15670">
        <v>15669</v>
      </c>
      <c r="B15670" s="1" t="s">
        <v>4907</v>
      </c>
      <c r="C15670" s="1" t="s">
        <v>572</v>
      </c>
      <c r="D15670" s="1" t="s">
        <v>2025</v>
      </c>
      <c r="E15670" s="1" t="s">
        <v>2025</v>
      </c>
      <c r="F15670" s="1" t="s">
        <v>30</v>
      </c>
      <c r="G15670" s="1" t="s">
        <v>5015</v>
      </c>
      <c r="H15670" s="1" t="s">
        <v>1522</v>
      </c>
      <c r="I15670" s="1" t="s">
        <v>11439</v>
      </c>
      <c r="J15670" s="1" t="s">
        <v>606</v>
      </c>
      <c r="K15670" s="1" t="s">
        <v>71</v>
      </c>
      <c r="L15670" s="1" t="s">
        <v>72</v>
      </c>
      <c r="M15670" s="1" t="s">
        <v>5017</v>
      </c>
      <c r="N15670" s="1" t="s">
        <v>606</v>
      </c>
      <c r="O15670">
        <v>1087258.7</v>
      </c>
      <c r="P15670">
        <v>-1087120.6399999999</v>
      </c>
      <c r="Q15670">
        <v>0</v>
      </c>
      <c r="R15670">
        <v>0</v>
      </c>
      <c r="S15670">
        <v>0</v>
      </c>
      <c r="T15670">
        <v>0</v>
      </c>
      <c r="U15670">
        <v>138.06</v>
      </c>
      <c r="V15670">
        <v>2439698.7200000002</v>
      </c>
      <c r="W15670">
        <v>0</v>
      </c>
      <c r="X15670">
        <v>138.06</v>
      </c>
      <c r="Y15670">
        <v>138.06</v>
      </c>
    </row>
    <row r="15671" spans="1:25" x14ac:dyDescent="0.25">
      <c r="A15671">
        <v>15670</v>
      </c>
      <c r="B15671" s="1" t="s">
        <v>2105</v>
      </c>
      <c r="C15671" s="1" t="s">
        <v>173</v>
      </c>
      <c r="D15671" s="1" t="s">
        <v>1584</v>
      </c>
      <c r="E15671" s="1" t="s">
        <v>1584</v>
      </c>
      <c r="F15671" s="1" t="s">
        <v>30</v>
      </c>
      <c r="G15671" s="1" t="s">
        <v>2295</v>
      </c>
      <c r="H15671" s="1" t="s">
        <v>1522</v>
      </c>
      <c r="I15671" s="1" t="s">
        <v>10328</v>
      </c>
      <c r="J15671" s="1" t="s">
        <v>237</v>
      </c>
      <c r="K15671" s="1" t="s">
        <v>41</v>
      </c>
      <c r="L15671" s="1" t="s">
        <v>42</v>
      </c>
      <c r="M15671" s="1" t="s">
        <v>2297</v>
      </c>
      <c r="N15671" s="1" t="s">
        <v>237</v>
      </c>
      <c r="O15671">
        <v>1404887.24</v>
      </c>
      <c r="P15671">
        <v>52855.21</v>
      </c>
      <c r="Q15671">
        <v>0</v>
      </c>
      <c r="R15671">
        <v>0</v>
      </c>
      <c r="S15671">
        <v>0</v>
      </c>
      <c r="T15671">
        <v>0</v>
      </c>
      <c r="U15671">
        <v>0.95</v>
      </c>
      <c r="V15671">
        <v>52855.21</v>
      </c>
      <c r="W15671">
        <v>1457741.5</v>
      </c>
      <c r="X15671">
        <v>1352586.92</v>
      </c>
      <c r="Y15671">
        <v>1457742.45</v>
      </c>
    </row>
    <row r="15672" spans="1:25" x14ac:dyDescent="0.25">
      <c r="A15672">
        <v>15671</v>
      </c>
      <c r="B15672" s="1" t="s">
        <v>2105</v>
      </c>
      <c r="C15672" s="1" t="s">
        <v>173</v>
      </c>
      <c r="D15672" s="1" t="s">
        <v>1529</v>
      </c>
      <c r="E15672" s="1" t="s">
        <v>1529</v>
      </c>
      <c r="F15672" s="1" t="s">
        <v>30</v>
      </c>
      <c r="G15672" s="1" t="s">
        <v>2147</v>
      </c>
      <c r="H15672" s="1" t="s">
        <v>1522</v>
      </c>
      <c r="I15672" s="1" t="s">
        <v>2561</v>
      </c>
      <c r="J15672" s="1" t="s">
        <v>192</v>
      </c>
      <c r="K15672" s="1" t="s">
        <v>96</v>
      </c>
      <c r="L15672" s="1" t="s">
        <v>176</v>
      </c>
      <c r="M15672" s="1" t="s">
        <v>2149</v>
      </c>
      <c r="N15672" s="1" t="s">
        <v>192</v>
      </c>
      <c r="O15672">
        <v>0</v>
      </c>
      <c r="P15672">
        <v>0</v>
      </c>
      <c r="Q15672">
        <v>3513930949</v>
      </c>
      <c r="R15672">
        <v>0</v>
      </c>
      <c r="S15672">
        <v>0</v>
      </c>
      <c r="T15672">
        <v>0</v>
      </c>
      <c r="U15672">
        <v>3513870503.8699999</v>
      </c>
      <c r="V15672">
        <v>0</v>
      </c>
      <c r="W15672">
        <v>60445.13</v>
      </c>
      <c r="X15672">
        <v>2155040741.6300001</v>
      </c>
      <c r="Y15672">
        <v>3513930949</v>
      </c>
    </row>
    <row r="15673" spans="1:25" x14ac:dyDescent="0.25">
      <c r="A15673">
        <v>15672</v>
      </c>
      <c r="B15673" s="1" t="s">
        <v>7373</v>
      </c>
      <c r="C15673" s="1" t="s">
        <v>973</v>
      </c>
      <c r="D15673" s="1" t="s">
        <v>1535</v>
      </c>
      <c r="E15673" s="1" t="s">
        <v>1618</v>
      </c>
      <c r="F15673" s="1" t="s">
        <v>30</v>
      </c>
      <c r="G15673" s="1" t="s">
        <v>7934</v>
      </c>
      <c r="H15673" s="1" t="s">
        <v>1522</v>
      </c>
      <c r="I15673" s="1" t="s">
        <v>7959</v>
      </c>
      <c r="J15673" s="1" t="s">
        <v>974</v>
      </c>
      <c r="K15673" s="1" t="s">
        <v>92</v>
      </c>
      <c r="L15673" s="1" t="s">
        <v>93</v>
      </c>
      <c r="M15673" s="1" t="s">
        <v>7936</v>
      </c>
      <c r="N15673" s="1" t="s">
        <v>974</v>
      </c>
      <c r="O15673">
        <v>0</v>
      </c>
      <c r="P15673">
        <v>2142212.89</v>
      </c>
      <c r="Q15673">
        <v>0</v>
      </c>
      <c r="R15673">
        <v>0</v>
      </c>
      <c r="S15673">
        <v>0</v>
      </c>
      <c r="T15673">
        <v>809318</v>
      </c>
      <c r="U15673">
        <v>0</v>
      </c>
      <c r="V15673">
        <v>0</v>
      </c>
      <c r="W15673">
        <v>2951530.89</v>
      </c>
      <c r="X15673">
        <v>0</v>
      </c>
      <c r="Y15673">
        <v>2951530.89</v>
      </c>
    </row>
    <row r="15674" spans="1:25" x14ac:dyDescent="0.25">
      <c r="A15674">
        <v>15673</v>
      </c>
      <c r="B15674" s="1" t="s">
        <v>5571</v>
      </c>
      <c r="C15674" s="1" t="s">
        <v>301</v>
      </c>
      <c r="D15674" s="1" t="s">
        <v>1779</v>
      </c>
      <c r="E15674" s="1" t="s">
        <v>2025</v>
      </c>
      <c r="F15674" s="1" t="s">
        <v>30</v>
      </c>
      <c r="G15674" s="1" t="s">
        <v>3740</v>
      </c>
      <c r="H15674" s="1" t="s">
        <v>1522</v>
      </c>
      <c r="I15674" s="1" t="s">
        <v>5639</v>
      </c>
      <c r="J15674" s="1" t="s">
        <v>673</v>
      </c>
      <c r="K15674" s="1" t="s">
        <v>28</v>
      </c>
      <c r="L15674" s="1" t="s">
        <v>131</v>
      </c>
      <c r="M15674" s="1" t="s">
        <v>5583</v>
      </c>
      <c r="N15674" s="1" t="s">
        <v>673</v>
      </c>
      <c r="O15674">
        <v>3349699.11</v>
      </c>
      <c r="P15674">
        <v>119940.48</v>
      </c>
      <c r="Q15674">
        <v>0</v>
      </c>
      <c r="R15674">
        <v>0</v>
      </c>
      <c r="S15674">
        <v>0</v>
      </c>
      <c r="T15674">
        <v>3754.55</v>
      </c>
      <c r="U15674">
        <v>217.63</v>
      </c>
      <c r="V15674">
        <v>119940.48</v>
      </c>
      <c r="W15674">
        <v>3473176.51</v>
      </c>
      <c r="X15674">
        <v>382620.75</v>
      </c>
      <c r="Y15674">
        <v>3473394.14</v>
      </c>
    </row>
    <row r="15675" spans="1:25" x14ac:dyDescent="0.25">
      <c r="A15675">
        <v>15674</v>
      </c>
      <c r="B15675" s="1" t="s">
        <v>3763</v>
      </c>
      <c r="C15675" s="1" t="s">
        <v>391</v>
      </c>
      <c r="D15675" s="1" t="s">
        <v>1529</v>
      </c>
      <c r="E15675" s="1" t="s">
        <v>1529</v>
      </c>
      <c r="F15675" s="1" t="s">
        <v>30</v>
      </c>
      <c r="G15675" s="1" t="s">
        <v>3899</v>
      </c>
      <c r="H15675" s="1" t="s">
        <v>1522</v>
      </c>
      <c r="I15675" s="1" t="s">
        <v>11440</v>
      </c>
      <c r="J15675" s="1" t="s">
        <v>432</v>
      </c>
      <c r="K15675" s="1" t="s">
        <v>37</v>
      </c>
      <c r="L15675" s="1" t="s">
        <v>57</v>
      </c>
      <c r="M15675" s="1" t="s">
        <v>3901</v>
      </c>
      <c r="N15675" s="1" t="s">
        <v>432</v>
      </c>
      <c r="O15675">
        <v>0</v>
      </c>
      <c r="P15675">
        <v>0</v>
      </c>
      <c r="Q15675">
        <v>15628498</v>
      </c>
      <c r="R15675">
        <v>0</v>
      </c>
      <c r="S15675">
        <v>0</v>
      </c>
      <c r="T15675">
        <v>0</v>
      </c>
      <c r="U15675">
        <v>15628498</v>
      </c>
      <c r="V15675">
        <v>0</v>
      </c>
      <c r="W15675">
        <v>0</v>
      </c>
      <c r="X15675">
        <v>15628498</v>
      </c>
      <c r="Y15675">
        <v>15628498</v>
      </c>
    </row>
    <row r="15676" spans="1:25" x14ac:dyDescent="0.25">
      <c r="A15676">
        <v>15675</v>
      </c>
      <c r="B15676" s="1" t="s">
        <v>3763</v>
      </c>
      <c r="C15676" s="1" t="s">
        <v>391</v>
      </c>
      <c r="D15676" s="1" t="s">
        <v>1529</v>
      </c>
      <c r="E15676" s="1" t="s">
        <v>1526</v>
      </c>
      <c r="F15676" s="1" t="s">
        <v>30</v>
      </c>
      <c r="G15676" s="1" t="s">
        <v>2253</v>
      </c>
      <c r="H15676" s="1" t="s">
        <v>1522</v>
      </c>
      <c r="I15676" s="1" t="s">
        <v>3953</v>
      </c>
      <c r="J15676" s="1" t="s">
        <v>406</v>
      </c>
      <c r="K15676" s="1" t="s">
        <v>37</v>
      </c>
      <c r="L15676" s="1" t="s">
        <v>395</v>
      </c>
      <c r="M15676" s="1" t="s">
        <v>3794</v>
      </c>
      <c r="N15676" s="1" t="s">
        <v>406</v>
      </c>
      <c r="O15676">
        <v>0</v>
      </c>
      <c r="P15676">
        <v>0</v>
      </c>
      <c r="Q15676">
        <v>3807312000</v>
      </c>
      <c r="R15676">
        <v>0</v>
      </c>
      <c r="S15676">
        <v>0</v>
      </c>
      <c r="T15676">
        <v>0</v>
      </c>
      <c r="U15676">
        <v>3713845040.0900002</v>
      </c>
      <c r="V15676">
        <v>0</v>
      </c>
      <c r="W15676">
        <v>93466959.909999996</v>
      </c>
      <c r="X15676">
        <v>23546005</v>
      </c>
      <c r="Y15676">
        <v>3807312000</v>
      </c>
    </row>
    <row r="15677" spans="1:25" x14ac:dyDescent="0.25">
      <c r="A15677">
        <v>15676</v>
      </c>
      <c r="B15677" s="1" t="s">
        <v>4235</v>
      </c>
      <c r="C15677" s="1" t="s">
        <v>472</v>
      </c>
      <c r="D15677" s="1" t="s">
        <v>2025</v>
      </c>
      <c r="E15677" s="1" t="s">
        <v>1584</v>
      </c>
      <c r="F15677" s="1" t="s">
        <v>30</v>
      </c>
      <c r="G15677" s="1" t="s">
        <v>2719</v>
      </c>
      <c r="H15677" s="1" t="s">
        <v>1522</v>
      </c>
      <c r="I15677" s="1" t="s">
        <v>10649</v>
      </c>
      <c r="J15677" s="1" t="s">
        <v>473</v>
      </c>
      <c r="K15677" s="1" t="s">
        <v>65</v>
      </c>
      <c r="L15677" s="1" t="s">
        <v>474</v>
      </c>
      <c r="M15677" s="1" t="s">
        <v>4237</v>
      </c>
      <c r="N15677" s="1" t="s">
        <v>473</v>
      </c>
      <c r="O15677">
        <v>1046329.21</v>
      </c>
      <c r="P15677">
        <v>203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2030</v>
      </c>
      <c r="W15677">
        <v>1048359.21</v>
      </c>
      <c r="X15677">
        <v>1015</v>
      </c>
      <c r="Y15677">
        <v>1048359.21</v>
      </c>
    </row>
    <row r="15678" spans="1:25" x14ac:dyDescent="0.25">
      <c r="A15678">
        <v>15677</v>
      </c>
      <c r="B15678" s="1" t="s">
        <v>4235</v>
      </c>
      <c r="C15678" s="1" t="s">
        <v>472</v>
      </c>
      <c r="D15678" s="1" t="s">
        <v>1529</v>
      </c>
      <c r="E15678" s="1" t="s">
        <v>1526</v>
      </c>
      <c r="F15678" s="1" t="s">
        <v>30</v>
      </c>
      <c r="G15678" s="1" t="s">
        <v>3837</v>
      </c>
      <c r="H15678" s="1" t="s">
        <v>1522</v>
      </c>
      <c r="I15678" s="1" t="s">
        <v>4456</v>
      </c>
      <c r="J15678" s="1" t="s">
        <v>480</v>
      </c>
      <c r="K15678" s="1" t="s">
        <v>101</v>
      </c>
      <c r="L15678" s="1" t="s">
        <v>445</v>
      </c>
      <c r="M15678" s="1" t="s">
        <v>4253</v>
      </c>
      <c r="N15678" s="1" t="s">
        <v>480</v>
      </c>
      <c r="O15678">
        <v>0</v>
      </c>
      <c r="P15678">
        <v>0</v>
      </c>
      <c r="Q15678">
        <v>337636000</v>
      </c>
      <c r="R15678">
        <v>0</v>
      </c>
      <c r="S15678">
        <v>0</v>
      </c>
      <c r="T15678">
        <v>105004649.3</v>
      </c>
      <c r="U15678">
        <v>395510981.10000002</v>
      </c>
      <c r="V15678">
        <v>0</v>
      </c>
      <c r="W15678">
        <v>47129668.200000003</v>
      </c>
      <c r="X15678">
        <v>237069711.5</v>
      </c>
      <c r="Y15678">
        <v>442640649.30000001</v>
      </c>
    </row>
    <row r="15679" spans="1:25" x14ac:dyDescent="0.25">
      <c r="A15679">
        <v>15678</v>
      </c>
      <c r="B15679" s="1" t="s">
        <v>4058</v>
      </c>
      <c r="C15679" s="1" t="s">
        <v>701</v>
      </c>
      <c r="D15679" s="1" t="s">
        <v>2025</v>
      </c>
      <c r="E15679" s="1" t="s">
        <v>1584</v>
      </c>
      <c r="F15679" s="1" t="s">
        <v>30</v>
      </c>
      <c r="G15679" s="1" t="s">
        <v>5676</v>
      </c>
      <c r="H15679" s="1" t="s">
        <v>1522</v>
      </c>
      <c r="I15679" s="1" t="s">
        <v>11441</v>
      </c>
      <c r="J15679" s="1" t="s">
        <v>702</v>
      </c>
      <c r="K15679" s="1" t="s">
        <v>92</v>
      </c>
      <c r="L15679" s="1" t="s">
        <v>300</v>
      </c>
      <c r="M15679" s="1" t="s">
        <v>5905</v>
      </c>
      <c r="N15679" s="1" t="s">
        <v>703</v>
      </c>
      <c r="O15679">
        <v>3568124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3568124</v>
      </c>
      <c r="V15679">
        <v>240068098.47999999</v>
      </c>
      <c r="W15679">
        <v>0</v>
      </c>
      <c r="X15679">
        <v>73552797.120000005</v>
      </c>
      <c r="Y15679">
        <v>3568124</v>
      </c>
    </row>
    <row r="15680" spans="1:25" x14ac:dyDescent="0.25">
      <c r="A15680">
        <v>15679</v>
      </c>
      <c r="B15680" s="1" t="s">
        <v>6221</v>
      </c>
      <c r="C15680" s="1" t="s">
        <v>738</v>
      </c>
      <c r="D15680" s="1" t="s">
        <v>1535</v>
      </c>
      <c r="E15680" s="1" t="s">
        <v>1519</v>
      </c>
      <c r="F15680" s="1" t="s">
        <v>30</v>
      </c>
      <c r="G15680" s="1" t="s">
        <v>2062</v>
      </c>
      <c r="H15680" s="1" t="s">
        <v>1522</v>
      </c>
      <c r="I15680" s="1" t="s">
        <v>6424</v>
      </c>
      <c r="J15680" s="1" t="s">
        <v>746</v>
      </c>
      <c r="K15680" s="1" t="s">
        <v>105</v>
      </c>
      <c r="L15680" s="1" t="s">
        <v>740</v>
      </c>
      <c r="M15680" s="1" t="s">
        <v>6235</v>
      </c>
      <c r="N15680" s="1" t="s">
        <v>746</v>
      </c>
      <c r="O15680">
        <v>71989885.420000002</v>
      </c>
      <c r="P15680">
        <v>25516570.010000002</v>
      </c>
      <c r="Q15680">
        <v>0</v>
      </c>
      <c r="R15680">
        <v>0</v>
      </c>
      <c r="S15680">
        <v>0</v>
      </c>
      <c r="T15680">
        <v>0</v>
      </c>
      <c r="U15680">
        <v>58064303.5</v>
      </c>
      <c r="V15680">
        <v>25516570.010000002</v>
      </c>
      <c r="W15680">
        <v>39442151.93</v>
      </c>
      <c r="X15680">
        <v>81211439.019999996</v>
      </c>
      <c r="Y15680">
        <v>97506455.430000007</v>
      </c>
    </row>
    <row r="15681" spans="1:25" x14ac:dyDescent="0.25">
      <c r="A15681">
        <v>15680</v>
      </c>
      <c r="B15681" s="1" t="s">
        <v>2105</v>
      </c>
      <c r="C15681" s="1" t="s">
        <v>173</v>
      </c>
      <c r="D15681" s="1" t="s">
        <v>1535</v>
      </c>
      <c r="E15681" s="1" t="s">
        <v>1535</v>
      </c>
      <c r="F15681" s="1" t="s">
        <v>30</v>
      </c>
      <c r="G15681" s="1" t="s">
        <v>2245</v>
      </c>
      <c r="H15681" s="1" t="s">
        <v>1522</v>
      </c>
      <c r="I15681" s="1" t="s">
        <v>3157</v>
      </c>
      <c r="J15681" s="1" t="s">
        <v>222</v>
      </c>
      <c r="K15681" s="1" t="s">
        <v>41</v>
      </c>
      <c r="L15681" s="1" t="s">
        <v>178</v>
      </c>
      <c r="M15681" s="1" t="s">
        <v>2247</v>
      </c>
      <c r="N15681" s="1" t="s">
        <v>222</v>
      </c>
      <c r="O15681">
        <v>1018092.99</v>
      </c>
      <c r="P15681">
        <v>68765189.489999995</v>
      </c>
      <c r="Q15681">
        <v>0</v>
      </c>
      <c r="R15681">
        <v>0</v>
      </c>
      <c r="S15681">
        <v>0</v>
      </c>
      <c r="T15681">
        <v>-2321296.7200000002</v>
      </c>
      <c r="U15681">
        <v>0</v>
      </c>
      <c r="V15681">
        <v>68765189.489999995</v>
      </c>
      <c r="W15681">
        <v>67461985.760000005</v>
      </c>
      <c r="X15681">
        <v>1158155112.4400001</v>
      </c>
      <c r="Y15681">
        <v>67461985.760000005</v>
      </c>
    </row>
    <row r="15682" spans="1:25" x14ac:dyDescent="0.25">
      <c r="A15682">
        <v>15681</v>
      </c>
      <c r="B15682" s="1" t="s">
        <v>4058</v>
      </c>
      <c r="C15682" s="1" t="s">
        <v>939</v>
      </c>
      <c r="D15682" s="1" t="s">
        <v>1584</v>
      </c>
      <c r="E15682" s="1" t="s">
        <v>1584</v>
      </c>
      <c r="F15682" s="1" t="s">
        <v>30</v>
      </c>
      <c r="G15682" s="1" t="s">
        <v>7770</v>
      </c>
      <c r="H15682" s="1" t="s">
        <v>1522</v>
      </c>
      <c r="I15682" s="1" t="s">
        <v>10752</v>
      </c>
      <c r="J15682" s="1" t="s">
        <v>945</v>
      </c>
      <c r="K15682" s="1" t="s">
        <v>25</v>
      </c>
      <c r="L15682" s="1" t="s">
        <v>659</v>
      </c>
      <c r="M15682" s="1" t="s">
        <v>7772</v>
      </c>
      <c r="N15682" s="1" t="s">
        <v>945</v>
      </c>
      <c r="O15682">
        <v>1664055.93</v>
      </c>
      <c r="P15682">
        <v>954066.08</v>
      </c>
      <c r="Q15682">
        <v>0</v>
      </c>
      <c r="R15682">
        <v>0</v>
      </c>
      <c r="S15682">
        <v>0</v>
      </c>
      <c r="T15682">
        <v>-815479.01</v>
      </c>
      <c r="U15682">
        <v>857.47</v>
      </c>
      <c r="V15682">
        <v>954066.08</v>
      </c>
      <c r="W15682">
        <v>1801785.53</v>
      </c>
      <c r="X15682">
        <v>418.28</v>
      </c>
      <c r="Y15682">
        <v>1802643</v>
      </c>
    </row>
    <row r="15683" spans="1:25" x14ac:dyDescent="0.25">
      <c r="A15683">
        <v>15682</v>
      </c>
      <c r="B15683" s="1" t="s">
        <v>2105</v>
      </c>
      <c r="C15683" s="1" t="s">
        <v>173</v>
      </c>
      <c r="D15683" s="1" t="s">
        <v>1532</v>
      </c>
      <c r="E15683" s="1" t="s">
        <v>1519</v>
      </c>
      <c r="F15683" s="1" t="s">
        <v>30</v>
      </c>
      <c r="G15683" s="1" t="s">
        <v>2664</v>
      </c>
      <c r="H15683" s="1" t="s">
        <v>2859</v>
      </c>
      <c r="I15683" s="1" t="s">
        <v>2861</v>
      </c>
      <c r="J15683" s="1" t="s">
        <v>282</v>
      </c>
      <c r="K15683" s="1" t="s">
        <v>41</v>
      </c>
      <c r="L15683" s="1" t="s">
        <v>178</v>
      </c>
      <c r="M15683" s="1" t="s">
        <v>2666</v>
      </c>
      <c r="N15683" s="1" t="s">
        <v>282</v>
      </c>
      <c r="O15683">
        <v>19031354.75</v>
      </c>
      <c r="P15683">
        <v>94244103.769999996</v>
      </c>
      <c r="Q15683">
        <v>0</v>
      </c>
      <c r="R15683">
        <v>0</v>
      </c>
      <c r="S15683">
        <v>0</v>
      </c>
      <c r="T15683">
        <v>0</v>
      </c>
      <c r="U15683">
        <v>86103645.510000005</v>
      </c>
      <c r="V15683">
        <v>994122.52</v>
      </c>
      <c r="W15683">
        <v>27171813.010000002</v>
      </c>
      <c r="X15683">
        <v>65548874.369999997</v>
      </c>
      <c r="Y15683">
        <v>113275458.52</v>
      </c>
    </row>
    <row r="15684" spans="1:25" x14ac:dyDescent="0.25">
      <c r="A15684">
        <v>15683</v>
      </c>
      <c r="B15684" s="1" t="s">
        <v>4058</v>
      </c>
      <c r="C15684" s="1" t="s">
        <v>701</v>
      </c>
      <c r="D15684" s="1" t="s">
        <v>2034</v>
      </c>
      <c r="E15684" s="1" t="s">
        <v>2025</v>
      </c>
      <c r="F15684" s="1" t="s">
        <v>30</v>
      </c>
      <c r="G15684" s="1" t="s">
        <v>5676</v>
      </c>
      <c r="H15684" s="1" t="s">
        <v>1522</v>
      </c>
      <c r="I15684" s="1" t="s">
        <v>11442</v>
      </c>
      <c r="J15684" s="1" t="s">
        <v>702</v>
      </c>
      <c r="K15684" s="1" t="s">
        <v>92</v>
      </c>
      <c r="L15684" s="1" t="s">
        <v>300</v>
      </c>
      <c r="M15684" s="1" t="s">
        <v>5905</v>
      </c>
      <c r="N15684" s="1" t="s">
        <v>703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</row>
    <row r="15685" spans="1:25" x14ac:dyDescent="0.25">
      <c r="A15685">
        <v>15684</v>
      </c>
      <c r="B15685" s="1" t="s">
        <v>2105</v>
      </c>
      <c r="C15685" s="1" t="s">
        <v>173</v>
      </c>
      <c r="D15685" s="1" t="s">
        <v>2025</v>
      </c>
      <c r="E15685" s="1" t="s">
        <v>2025</v>
      </c>
      <c r="F15685" s="1" t="s">
        <v>30</v>
      </c>
      <c r="G15685" s="1" t="s">
        <v>2188</v>
      </c>
      <c r="H15685" s="1" t="s">
        <v>1522</v>
      </c>
      <c r="I15685" s="1" t="s">
        <v>11443</v>
      </c>
      <c r="J15685" s="1" t="s">
        <v>205</v>
      </c>
      <c r="K15685" s="1" t="s">
        <v>37</v>
      </c>
      <c r="L15685" s="1" t="s">
        <v>134</v>
      </c>
      <c r="M15685" s="1" t="s">
        <v>2190</v>
      </c>
      <c r="N15685" s="1" t="s">
        <v>205</v>
      </c>
      <c r="O15685">
        <v>5449417.21</v>
      </c>
      <c r="P15685">
        <v>-2899643.15</v>
      </c>
      <c r="Q15685">
        <v>0</v>
      </c>
      <c r="R15685">
        <v>0</v>
      </c>
      <c r="S15685">
        <v>0</v>
      </c>
      <c r="T15685">
        <v>-2549759.31</v>
      </c>
      <c r="U15685">
        <v>14.75</v>
      </c>
      <c r="V15685">
        <v>12545746.15</v>
      </c>
      <c r="W15685">
        <v>0</v>
      </c>
      <c r="X15685">
        <v>636892.59</v>
      </c>
      <c r="Y15685">
        <v>14.75</v>
      </c>
    </row>
    <row r="15686" spans="1:25" x14ac:dyDescent="0.25">
      <c r="A15686">
        <v>15685</v>
      </c>
      <c r="B15686" s="1" t="s">
        <v>3757</v>
      </c>
      <c r="C15686" s="1" t="s">
        <v>43</v>
      </c>
      <c r="D15686" s="1" t="s">
        <v>1538</v>
      </c>
      <c r="E15686" s="1" t="s">
        <v>1538</v>
      </c>
      <c r="F15686" s="1" t="s">
        <v>30</v>
      </c>
      <c r="G15686" s="1" t="s">
        <v>9871</v>
      </c>
      <c r="H15686" s="1" t="s">
        <v>1522</v>
      </c>
      <c r="I15686" s="1" t="s">
        <v>9882</v>
      </c>
      <c r="J15686" s="1" t="s">
        <v>1190</v>
      </c>
      <c r="K15686" s="1" t="s">
        <v>96</v>
      </c>
      <c r="L15686" s="1" t="s">
        <v>555</v>
      </c>
      <c r="M15686" s="1" t="s">
        <v>9873</v>
      </c>
      <c r="N15686" s="1" t="s">
        <v>1190</v>
      </c>
      <c r="O15686">
        <v>261969.44</v>
      </c>
      <c r="P15686">
        <v>210619.31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210619.31</v>
      </c>
      <c r="W15686">
        <v>472588.75</v>
      </c>
      <c r="X15686">
        <v>4233305.66</v>
      </c>
      <c r="Y15686">
        <v>472588.75</v>
      </c>
    </row>
    <row r="15687" spans="1:25" x14ac:dyDescent="0.25">
      <c r="A15687">
        <v>15686</v>
      </c>
      <c r="B15687" s="1" t="s">
        <v>4058</v>
      </c>
      <c r="C15687" s="1" t="s">
        <v>939</v>
      </c>
      <c r="D15687" s="1" t="s">
        <v>1535</v>
      </c>
      <c r="E15687" s="1" t="s">
        <v>1526</v>
      </c>
      <c r="F15687" s="1" t="s">
        <v>30</v>
      </c>
      <c r="G15687" s="1" t="s">
        <v>1575</v>
      </c>
      <c r="H15687" s="1" t="s">
        <v>1522</v>
      </c>
      <c r="I15687" s="1" t="s">
        <v>7858</v>
      </c>
      <c r="J15687" s="1" t="s">
        <v>944</v>
      </c>
      <c r="K15687" s="1" t="s">
        <v>25</v>
      </c>
      <c r="L15687" s="1" t="s">
        <v>659</v>
      </c>
      <c r="M15687" s="1" t="s">
        <v>7722</v>
      </c>
      <c r="N15687" s="1" t="s">
        <v>944</v>
      </c>
      <c r="O15687">
        <v>35996656.039999999</v>
      </c>
      <c r="P15687">
        <v>6476216.5499999998</v>
      </c>
      <c r="Q15687">
        <v>0</v>
      </c>
      <c r="R15687">
        <v>0</v>
      </c>
      <c r="S15687">
        <v>0</v>
      </c>
      <c r="T15687">
        <v>0</v>
      </c>
      <c r="U15687">
        <v>10281633.49</v>
      </c>
      <c r="V15687">
        <v>6476216.5499999998</v>
      </c>
      <c r="W15687">
        <v>32191239.100000001</v>
      </c>
      <c r="X15687">
        <v>3203247.84</v>
      </c>
      <c r="Y15687">
        <v>42472872.590000004</v>
      </c>
    </row>
    <row r="15688" spans="1:25" x14ac:dyDescent="0.25">
      <c r="A15688">
        <v>15687</v>
      </c>
      <c r="B15688" s="1" t="s">
        <v>2105</v>
      </c>
      <c r="C15688" s="1" t="s">
        <v>173</v>
      </c>
      <c r="D15688" s="1" t="s">
        <v>2034</v>
      </c>
      <c r="E15688" s="1" t="s">
        <v>2025</v>
      </c>
      <c r="F15688" s="1" t="s">
        <v>30</v>
      </c>
      <c r="G15688" s="1" t="s">
        <v>2118</v>
      </c>
      <c r="H15688" s="1" t="s">
        <v>1522</v>
      </c>
      <c r="I15688" s="1" t="s">
        <v>11444</v>
      </c>
      <c r="J15688" s="1" t="s">
        <v>198</v>
      </c>
      <c r="K15688" s="1" t="s">
        <v>41</v>
      </c>
      <c r="L15688" s="1" t="s">
        <v>178</v>
      </c>
      <c r="M15688" s="1" t="s">
        <v>2120</v>
      </c>
      <c r="N15688" s="1" t="s">
        <v>180</v>
      </c>
      <c r="O15688">
        <v>63272.22</v>
      </c>
      <c r="P15688">
        <v>-63272.22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</row>
    <row r="15689" spans="1:25" x14ac:dyDescent="0.25">
      <c r="A15689">
        <v>15688</v>
      </c>
      <c r="B15689" s="1" t="s">
        <v>6509</v>
      </c>
      <c r="C15689" s="1" t="s">
        <v>118</v>
      </c>
      <c r="D15689" s="1" t="s">
        <v>1779</v>
      </c>
      <c r="E15689" s="1" t="s">
        <v>1538</v>
      </c>
      <c r="F15689" s="1" t="s">
        <v>30</v>
      </c>
      <c r="G15689" s="1" t="s">
        <v>6533</v>
      </c>
      <c r="H15689" s="1" t="s">
        <v>6738</v>
      </c>
      <c r="I15689" s="1" t="s">
        <v>6752</v>
      </c>
      <c r="J15689" s="1" t="s">
        <v>789</v>
      </c>
      <c r="K15689" s="1" t="s">
        <v>119</v>
      </c>
      <c r="L15689" s="1" t="s">
        <v>120</v>
      </c>
      <c r="M15689" s="1" t="s">
        <v>6535</v>
      </c>
      <c r="N15689" s="1" t="s">
        <v>789</v>
      </c>
      <c r="O15689">
        <v>390.62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390.62</v>
      </c>
      <c r="X15689">
        <v>6754748.8099999996</v>
      </c>
      <c r="Y15689">
        <v>390.62</v>
      </c>
    </row>
    <row r="15690" spans="1:25" x14ac:dyDescent="0.25">
      <c r="A15690">
        <v>15689</v>
      </c>
      <c r="B15690" s="1" t="s">
        <v>3757</v>
      </c>
      <c r="C15690" s="1" t="s">
        <v>43</v>
      </c>
      <c r="D15690" s="1" t="s">
        <v>1535</v>
      </c>
      <c r="E15690" s="1" t="s">
        <v>1529</v>
      </c>
      <c r="F15690" s="1" t="s">
        <v>30</v>
      </c>
      <c r="G15690" s="1" t="s">
        <v>1947</v>
      </c>
      <c r="H15690" s="1" t="s">
        <v>1522</v>
      </c>
      <c r="I15690" s="1" t="s">
        <v>9672</v>
      </c>
      <c r="J15690" s="1" t="s">
        <v>1162</v>
      </c>
      <c r="K15690" s="1" t="s">
        <v>160</v>
      </c>
      <c r="L15690" s="1" t="s">
        <v>1138</v>
      </c>
      <c r="M15690" s="1" t="s">
        <v>9663</v>
      </c>
      <c r="N15690" s="1" t="s">
        <v>1162</v>
      </c>
      <c r="O15690">
        <v>310064067.10000002</v>
      </c>
      <c r="P15690">
        <v>57198603.899999999</v>
      </c>
      <c r="Q15690">
        <v>0</v>
      </c>
      <c r="R15690">
        <v>0</v>
      </c>
      <c r="S15690">
        <v>0</v>
      </c>
      <c r="T15690">
        <v>0</v>
      </c>
      <c r="U15690">
        <v>190883436.19999999</v>
      </c>
      <c r="V15690">
        <v>57198603.899999999</v>
      </c>
      <c r="W15690">
        <v>176379234.80000001</v>
      </c>
      <c r="X15690">
        <v>194984745.27000001</v>
      </c>
      <c r="Y15690">
        <v>367262671</v>
      </c>
    </row>
    <row r="15691" spans="1:25" x14ac:dyDescent="0.25">
      <c r="A15691">
        <v>15690</v>
      </c>
      <c r="B15691" s="1" t="s">
        <v>4230</v>
      </c>
      <c r="C15691" s="1" t="s">
        <v>892</v>
      </c>
      <c r="D15691" s="1" t="s">
        <v>1529</v>
      </c>
      <c r="E15691" s="1" t="s">
        <v>1529</v>
      </c>
      <c r="F15691" s="1" t="s">
        <v>30</v>
      </c>
      <c r="G15691" s="1" t="s">
        <v>1595</v>
      </c>
      <c r="H15691" s="1" t="s">
        <v>1522</v>
      </c>
      <c r="I15691" s="1" t="s">
        <v>8056</v>
      </c>
      <c r="J15691" s="1" t="s">
        <v>995</v>
      </c>
      <c r="K15691" s="1" t="s">
        <v>37</v>
      </c>
      <c r="L15691" s="1" t="s">
        <v>60</v>
      </c>
      <c r="M15691" s="1" t="s">
        <v>8026</v>
      </c>
      <c r="N15691" s="1" t="s">
        <v>995</v>
      </c>
      <c r="O15691">
        <v>0</v>
      </c>
      <c r="P15691">
        <v>0</v>
      </c>
      <c r="Q15691">
        <v>591482000</v>
      </c>
      <c r="R15691">
        <v>0</v>
      </c>
      <c r="S15691">
        <v>0</v>
      </c>
      <c r="T15691">
        <v>103293425</v>
      </c>
      <c r="U15691">
        <v>694310097.14999998</v>
      </c>
      <c r="V15691">
        <v>0</v>
      </c>
      <c r="W15691">
        <v>465327.85</v>
      </c>
      <c r="X15691">
        <v>593761093.91999996</v>
      </c>
      <c r="Y15691">
        <v>694775425</v>
      </c>
    </row>
    <row r="15692" spans="1:25" x14ac:dyDescent="0.25">
      <c r="A15692">
        <v>15691</v>
      </c>
      <c r="B15692" s="1" t="s">
        <v>2105</v>
      </c>
      <c r="C15692" s="1" t="s">
        <v>173</v>
      </c>
      <c r="D15692" s="1" t="s">
        <v>2025</v>
      </c>
      <c r="E15692" s="1" t="s">
        <v>2025</v>
      </c>
      <c r="F15692" s="1" t="s">
        <v>30</v>
      </c>
      <c r="G15692" s="1" t="s">
        <v>2269</v>
      </c>
      <c r="H15692" s="1" t="s">
        <v>1522</v>
      </c>
      <c r="I15692" s="1" t="s">
        <v>11445</v>
      </c>
      <c r="J15692" s="1" t="s">
        <v>229</v>
      </c>
      <c r="K15692" s="1" t="s">
        <v>41</v>
      </c>
      <c r="L15692" s="1" t="s">
        <v>178</v>
      </c>
      <c r="M15692" s="1" t="s">
        <v>2271</v>
      </c>
      <c r="N15692" s="1" t="s">
        <v>229</v>
      </c>
      <c r="O15692">
        <v>2536143.58</v>
      </c>
      <c r="P15692">
        <v>-2536143.58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1056979.72</v>
      </c>
      <c r="W15692">
        <v>0</v>
      </c>
      <c r="X15692">
        <v>662774.25</v>
      </c>
      <c r="Y15692">
        <v>0</v>
      </c>
    </row>
    <row r="15693" spans="1:25" x14ac:dyDescent="0.25">
      <c r="A15693">
        <v>15692</v>
      </c>
      <c r="B15693" s="1" t="s">
        <v>4907</v>
      </c>
      <c r="C15693" s="1" t="s">
        <v>572</v>
      </c>
      <c r="D15693" s="1" t="s">
        <v>2025</v>
      </c>
      <c r="E15693" s="1" t="s">
        <v>2025</v>
      </c>
      <c r="F15693" s="1" t="s">
        <v>30</v>
      </c>
      <c r="G15693" s="1" t="s">
        <v>5020</v>
      </c>
      <c r="H15693" s="1" t="s">
        <v>1522</v>
      </c>
      <c r="I15693" s="1" t="s">
        <v>11446</v>
      </c>
      <c r="J15693" s="1" t="s">
        <v>1250</v>
      </c>
      <c r="K15693" s="1" t="s">
        <v>71</v>
      </c>
      <c r="L15693" s="1" t="s">
        <v>72</v>
      </c>
      <c r="M15693" s="1" t="s">
        <v>5022</v>
      </c>
      <c r="N15693" s="1" t="s">
        <v>607</v>
      </c>
      <c r="O15693">
        <v>2905924.63</v>
      </c>
      <c r="P15693">
        <v>-1836573.28</v>
      </c>
      <c r="Q15693">
        <v>0</v>
      </c>
      <c r="R15693">
        <v>0</v>
      </c>
      <c r="S15693">
        <v>0</v>
      </c>
      <c r="T15693">
        <v>-1069351.3500000001</v>
      </c>
      <c r="U15693">
        <v>0</v>
      </c>
      <c r="V15693">
        <v>3371943.12</v>
      </c>
      <c r="W15693">
        <v>0</v>
      </c>
      <c r="X15693">
        <v>2768894.42</v>
      </c>
      <c r="Y15693">
        <v>0</v>
      </c>
    </row>
    <row r="15694" spans="1:25" x14ac:dyDescent="0.25">
      <c r="A15694">
        <v>15693</v>
      </c>
      <c r="B15694" s="1" t="s">
        <v>3757</v>
      </c>
      <c r="C15694" s="1" t="s">
        <v>43</v>
      </c>
      <c r="D15694" s="1" t="s">
        <v>1535</v>
      </c>
      <c r="E15694" s="1" t="s">
        <v>1535</v>
      </c>
      <c r="F15694" s="1" t="s">
        <v>30</v>
      </c>
      <c r="G15694" s="1" t="s">
        <v>9519</v>
      </c>
      <c r="H15694" s="1" t="s">
        <v>1522</v>
      </c>
      <c r="I15694" s="1" t="s">
        <v>9524</v>
      </c>
      <c r="J15694" s="1" t="s">
        <v>1142</v>
      </c>
      <c r="K15694" s="1" t="s">
        <v>160</v>
      </c>
      <c r="L15694" s="1" t="s">
        <v>1138</v>
      </c>
      <c r="M15694" s="1" t="s">
        <v>9521</v>
      </c>
      <c r="N15694" s="1" t="s">
        <v>1142</v>
      </c>
      <c r="O15694">
        <v>131789.9</v>
      </c>
      <c r="P15694">
        <v>6.52</v>
      </c>
      <c r="Q15694">
        <v>0</v>
      </c>
      <c r="R15694">
        <v>0</v>
      </c>
      <c r="S15694">
        <v>0</v>
      </c>
      <c r="T15694">
        <v>0</v>
      </c>
      <c r="U15694">
        <v>7553.83</v>
      </c>
      <c r="V15694">
        <v>6.52</v>
      </c>
      <c r="W15694">
        <v>124242.59</v>
      </c>
      <c r="X15694">
        <v>11958.43</v>
      </c>
      <c r="Y15694">
        <v>131796.42000000001</v>
      </c>
    </row>
    <row r="15695" spans="1:25" x14ac:dyDescent="0.25">
      <c r="A15695">
        <v>15694</v>
      </c>
      <c r="B15695" s="1" t="s">
        <v>2105</v>
      </c>
      <c r="C15695" s="1" t="s">
        <v>173</v>
      </c>
      <c r="D15695" s="1" t="s">
        <v>1535</v>
      </c>
      <c r="E15695" s="1" t="s">
        <v>1535</v>
      </c>
      <c r="F15695" s="1" t="s">
        <v>30</v>
      </c>
      <c r="G15695" s="1" t="s">
        <v>2106</v>
      </c>
      <c r="H15695" s="1" t="s">
        <v>1522</v>
      </c>
      <c r="I15695" s="1" t="s">
        <v>3149</v>
      </c>
      <c r="J15695" s="1" t="s">
        <v>174</v>
      </c>
      <c r="K15695" s="1" t="s">
        <v>37</v>
      </c>
      <c r="L15695" s="1" t="s">
        <v>134</v>
      </c>
      <c r="M15695" s="1" t="s">
        <v>2108</v>
      </c>
      <c r="N15695" s="1" t="s">
        <v>174</v>
      </c>
      <c r="O15695">
        <v>5793049.8799999999</v>
      </c>
      <c r="P15695">
        <v>53429799.460000001</v>
      </c>
      <c r="Q15695">
        <v>0</v>
      </c>
      <c r="R15695">
        <v>0</v>
      </c>
      <c r="S15695">
        <v>0</v>
      </c>
      <c r="T15695">
        <v>91.98</v>
      </c>
      <c r="U15695">
        <v>493786.87</v>
      </c>
      <c r="V15695">
        <v>58953587.460000001</v>
      </c>
      <c r="W15695">
        <v>58729154.450000003</v>
      </c>
      <c r="X15695">
        <v>550000278.03999996</v>
      </c>
      <c r="Y15695">
        <v>59222941.32</v>
      </c>
    </row>
    <row r="15696" spans="1:25" x14ac:dyDescent="0.25">
      <c r="A15696">
        <v>15695</v>
      </c>
      <c r="B15696" s="1" t="s">
        <v>6822</v>
      </c>
      <c r="C15696" s="1" t="s">
        <v>701</v>
      </c>
      <c r="D15696" s="1" t="s">
        <v>1532</v>
      </c>
      <c r="E15696" s="1" t="s">
        <v>1526</v>
      </c>
      <c r="F15696" s="1" t="s">
        <v>30</v>
      </c>
      <c r="G15696" s="1" t="s">
        <v>8385</v>
      </c>
      <c r="H15696" s="1" t="s">
        <v>1522</v>
      </c>
      <c r="I15696" s="1" t="s">
        <v>9055</v>
      </c>
      <c r="J15696" s="1" t="s">
        <v>1049</v>
      </c>
      <c r="K15696" s="1" t="s">
        <v>101</v>
      </c>
      <c r="L15696" s="1" t="s">
        <v>824</v>
      </c>
      <c r="M15696" s="1" t="s">
        <v>8387</v>
      </c>
      <c r="N15696" s="1" t="s">
        <v>1049</v>
      </c>
      <c r="O15696">
        <v>1907217129.25</v>
      </c>
      <c r="P15696">
        <v>699549000.54999995</v>
      </c>
      <c r="Q15696">
        <v>-3177000</v>
      </c>
      <c r="R15696">
        <v>0</v>
      </c>
      <c r="S15696">
        <v>0</v>
      </c>
      <c r="T15696">
        <v>25401717.91</v>
      </c>
      <c r="U15696">
        <v>2029919236.72</v>
      </c>
      <c r="V15696">
        <v>655656000.54999995</v>
      </c>
      <c r="W15696">
        <v>599071610.99000001</v>
      </c>
      <c r="X15696">
        <v>4472236642.0100002</v>
      </c>
      <c r="Y15696">
        <v>2628990847.71</v>
      </c>
    </row>
    <row r="15697" spans="1:25" x14ac:dyDescent="0.25">
      <c r="A15697">
        <v>15696</v>
      </c>
      <c r="B15697" s="1" t="s">
        <v>1717</v>
      </c>
      <c r="C15697" s="1" t="s">
        <v>81</v>
      </c>
      <c r="D15697" s="1" t="s">
        <v>1535</v>
      </c>
      <c r="E15697" s="1" t="s">
        <v>1532</v>
      </c>
      <c r="F15697" s="1" t="s">
        <v>30</v>
      </c>
      <c r="G15697" s="1" t="s">
        <v>1637</v>
      </c>
      <c r="H15697" s="1" t="s">
        <v>1522</v>
      </c>
      <c r="I15697" s="1" t="s">
        <v>1723</v>
      </c>
      <c r="J15697" s="1" t="s">
        <v>82</v>
      </c>
      <c r="K15697" s="1" t="s">
        <v>65</v>
      </c>
      <c r="L15697" s="1" t="s">
        <v>83</v>
      </c>
      <c r="M15697" s="1" t="s">
        <v>1719</v>
      </c>
      <c r="N15697" s="1" t="s">
        <v>82</v>
      </c>
      <c r="O15697">
        <v>24026.36</v>
      </c>
      <c r="P15697">
        <v>32.880000000000003</v>
      </c>
      <c r="Q15697">
        <v>0</v>
      </c>
      <c r="R15697">
        <v>0</v>
      </c>
      <c r="S15697">
        <v>0</v>
      </c>
      <c r="T15697">
        <v>0</v>
      </c>
      <c r="U15697">
        <v>24008.36</v>
      </c>
      <c r="V15697">
        <v>32.880000000000003</v>
      </c>
      <c r="W15697">
        <v>50.88</v>
      </c>
      <c r="X15697">
        <v>325701.09999999998</v>
      </c>
      <c r="Y15697">
        <v>24059.24</v>
      </c>
    </row>
    <row r="15698" spans="1:25" x14ac:dyDescent="0.25">
      <c r="A15698">
        <v>15697</v>
      </c>
      <c r="B15698" s="1" t="s">
        <v>6822</v>
      </c>
      <c r="C15698" s="1" t="s">
        <v>701</v>
      </c>
      <c r="D15698" s="1" t="s">
        <v>1535</v>
      </c>
      <c r="E15698" s="1" t="s">
        <v>1529</v>
      </c>
      <c r="F15698" s="1" t="s">
        <v>30</v>
      </c>
      <c r="G15698" s="1" t="s">
        <v>8382</v>
      </c>
      <c r="H15698" s="1" t="s">
        <v>1522</v>
      </c>
      <c r="I15698" s="1" t="s">
        <v>9120</v>
      </c>
      <c r="J15698" s="1" t="s">
        <v>1048</v>
      </c>
      <c r="K15698" s="1" t="s">
        <v>101</v>
      </c>
      <c r="L15698" s="1" t="s">
        <v>824</v>
      </c>
      <c r="M15698" s="1" t="s">
        <v>8384</v>
      </c>
      <c r="N15698" s="1" t="s">
        <v>1048</v>
      </c>
      <c r="O15698">
        <v>80541.34</v>
      </c>
      <c r="P15698">
        <v>2423024.88</v>
      </c>
      <c r="Q15698">
        <v>0</v>
      </c>
      <c r="R15698">
        <v>0</v>
      </c>
      <c r="S15698">
        <v>0</v>
      </c>
      <c r="T15698">
        <v>0</v>
      </c>
      <c r="U15698">
        <v>2503566.2200000002</v>
      </c>
      <c r="V15698">
        <v>2423024.88</v>
      </c>
      <c r="W15698">
        <v>0</v>
      </c>
      <c r="X15698">
        <v>2936531.95</v>
      </c>
      <c r="Y15698">
        <v>2503566.2200000002</v>
      </c>
    </row>
    <row r="15699" spans="1:25" x14ac:dyDescent="0.25">
      <c r="A15699">
        <v>15698</v>
      </c>
      <c r="B15699" s="1" t="s">
        <v>4907</v>
      </c>
      <c r="C15699" s="1" t="s">
        <v>572</v>
      </c>
      <c r="D15699" s="1" t="s">
        <v>1584</v>
      </c>
      <c r="E15699" s="1" t="s">
        <v>1538</v>
      </c>
      <c r="F15699" s="1" t="s">
        <v>30</v>
      </c>
      <c r="G15699" s="1" t="s">
        <v>4982</v>
      </c>
      <c r="H15699" s="1" t="s">
        <v>1522</v>
      </c>
      <c r="I15699" s="1" t="s">
        <v>5156</v>
      </c>
      <c r="J15699" s="1" t="s">
        <v>600</v>
      </c>
      <c r="K15699" s="1" t="s">
        <v>71</v>
      </c>
      <c r="L15699" s="1" t="s">
        <v>72</v>
      </c>
      <c r="M15699" s="1" t="s">
        <v>4984</v>
      </c>
      <c r="N15699" s="1" t="s">
        <v>600</v>
      </c>
      <c r="O15699">
        <v>2758332.53</v>
      </c>
      <c r="P15699">
        <v>646571.12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646571.12</v>
      </c>
      <c r="W15699">
        <v>3404903.65</v>
      </c>
      <c r="X15699">
        <v>130028.03</v>
      </c>
      <c r="Y15699">
        <v>3404903.65</v>
      </c>
    </row>
    <row r="15700" spans="1:25" x14ac:dyDescent="0.25">
      <c r="A15700">
        <v>15699</v>
      </c>
      <c r="B15700" s="1" t="s">
        <v>2105</v>
      </c>
      <c r="C15700" s="1" t="s">
        <v>173</v>
      </c>
      <c r="D15700" s="1" t="s">
        <v>2025</v>
      </c>
      <c r="E15700" s="1" t="s">
        <v>1538</v>
      </c>
      <c r="F15700" s="1" t="s">
        <v>30</v>
      </c>
      <c r="G15700" s="1" t="s">
        <v>2133</v>
      </c>
      <c r="H15700" s="1" t="s">
        <v>1522</v>
      </c>
      <c r="I15700" s="1" t="s">
        <v>3216</v>
      </c>
      <c r="J15700" s="1" t="s">
        <v>186</v>
      </c>
      <c r="K15700" s="1" t="s">
        <v>41</v>
      </c>
      <c r="L15700" s="1" t="s">
        <v>178</v>
      </c>
      <c r="M15700" s="1" t="s">
        <v>2135</v>
      </c>
      <c r="N15700" s="1" t="s">
        <v>186</v>
      </c>
      <c r="O15700">
        <v>9514445.7799999993</v>
      </c>
      <c r="P15700">
        <v>83248.3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83248.3</v>
      </c>
      <c r="W15700">
        <v>9597694.0800000001</v>
      </c>
      <c r="X15700">
        <v>2561</v>
      </c>
      <c r="Y15700">
        <v>9597694.0800000001</v>
      </c>
    </row>
    <row r="15701" spans="1:25" x14ac:dyDescent="0.25">
      <c r="A15701">
        <v>15700</v>
      </c>
      <c r="B15701" s="1" t="s">
        <v>2862</v>
      </c>
      <c r="C15701" s="1" t="s">
        <v>298</v>
      </c>
      <c r="D15701" s="1" t="s">
        <v>1535</v>
      </c>
      <c r="E15701" s="1" t="s">
        <v>1532</v>
      </c>
      <c r="F15701" s="1" t="s">
        <v>30</v>
      </c>
      <c r="G15701" s="1" t="s">
        <v>3576</v>
      </c>
      <c r="H15701" s="1" t="s">
        <v>1522</v>
      </c>
      <c r="I15701" s="1" t="s">
        <v>5881</v>
      </c>
      <c r="J15701" s="1" t="s">
        <v>376</v>
      </c>
      <c r="K15701" s="1" t="s">
        <v>92</v>
      </c>
      <c r="L15701" s="1" t="s">
        <v>93</v>
      </c>
      <c r="M15701" s="1" t="s">
        <v>3578</v>
      </c>
      <c r="N15701" s="1" t="s">
        <v>376</v>
      </c>
      <c r="O15701">
        <v>166839.29</v>
      </c>
      <c r="P15701">
        <v>1089486.3600000001</v>
      </c>
      <c r="Q15701">
        <v>0</v>
      </c>
      <c r="R15701">
        <v>0</v>
      </c>
      <c r="S15701">
        <v>0</v>
      </c>
      <c r="T15701">
        <v>0</v>
      </c>
      <c r="U15701">
        <v>810553.56</v>
      </c>
      <c r="V15701">
        <v>1089486.3600000001</v>
      </c>
      <c r="W15701">
        <v>445772.09</v>
      </c>
      <c r="X15701">
        <v>79125023.909999996</v>
      </c>
      <c r="Y15701">
        <v>1256325.6499999999</v>
      </c>
    </row>
    <row r="15702" spans="1:25" x14ac:dyDescent="0.25">
      <c r="A15702">
        <v>15701</v>
      </c>
      <c r="B15702" s="1" t="s">
        <v>3757</v>
      </c>
      <c r="C15702" s="1" t="s">
        <v>43</v>
      </c>
      <c r="D15702" s="1" t="s">
        <v>1538</v>
      </c>
      <c r="E15702" s="1" t="s">
        <v>1532</v>
      </c>
      <c r="F15702" s="1" t="s">
        <v>30</v>
      </c>
      <c r="G15702" s="1" t="s">
        <v>1947</v>
      </c>
      <c r="H15702" s="1" t="s">
        <v>1522</v>
      </c>
      <c r="I15702" s="1" t="s">
        <v>9674</v>
      </c>
      <c r="J15702" s="1" t="s">
        <v>1162</v>
      </c>
      <c r="K15702" s="1" t="s">
        <v>160</v>
      </c>
      <c r="L15702" s="1" t="s">
        <v>1138</v>
      </c>
      <c r="M15702" s="1" t="s">
        <v>9663</v>
      </c>
      <c r="N15702" s="1" t="s">
        <v>1162</v>
      </c>
      <c r="O15702">
        <v>174384233.69</v>
      </c>
      <c r="P15702">
        <v>9106488.6300000008</v>
      </c>
      <c r="Q15702">
        <v>0</v>
      </c>
      <c r="R15702">
        <v>0</v>
      </c>
      <c r="S15702">
        <v>0</v>
      </c>
      <c r="T15702">
        <v>0</v>
      </c>
      <c r="U15702">
        <v>5920425.5</v>
      </c>
      <c r="V15702">
        <v>9106488.6300000008</v>
      </c>
      <c r="W15702">
        <v>177570296.81999999</v>
      </c>
      <c r="X15702">
        <v>5675238.3300000001</v>
      </c>
      <c r="Y15702">
        <v>183490722.31999999</v>
      </c>
    </row>
    <row r="15703" spans="1:25" x14ac:dyDescent="0.25">
      <c r="A15703">
        <v>15702</v>
      </c>
      <c r="B15703" s="1" t="s">
        <v>4469</v>
      </c>
      <c r="C15703" s="1" t="s">
        <v>303</v>
      </c>
      <c r="D15703" s="1" t="s">
        <v>1584</v>
      </c>
      <c r="E15703" s="1" t="s">
        <v>1535</v>
      </c>
      <c r="F15703" s="1" t="s">
        <v>30</v>
      </c>
      <c r="G15703" s="1" t="s">
        <v>4542</v>
      </c>
      <c r="H15703" s="1" t="s">
        <v>1522</v>
      </c>
      <c r="I15703" s="1" t="s">
        <v>4864</v>
      </c>
      <c r="J15703" s="1" t="s">
        <v>544</v>
      </c>
      <c r="K15703" s="1" t="s">
        <v>25</v>
      </c>
      <c r="L15703" s="1" t="s">
        <v>26</v>
      </c>
      <c r="M15703" s="1" t="s">
        <v>4544</v>
      </c>
      <c r="N15703" s="1" t="s">
        <v>544</v>
      </c>
      <c r="O15703">
        <v>1838740.36</v>
      </c>
      <c r="P15703">
        <v>0.01</v>
      </c>
      <c r="Q15703">
        <v>0</v>
      </c>
      <c r="R15703">
        <v>0</v>
      </c>
      <c r="S15703">
        <v>0</v>
      </c>
      <c r="T15703">
        <v>0</v>
      </c>
      <c r="U15703">
        <v>0.33</v>
      </c>
      <c r="V15703">
        <v>0.01</v>
      </c>
      <c r="W15703">
        <v>1838740.04</v>
      </c>
      <c r="X15703">
        <v>295775.14</v>
      </c>
      <c r="Y15703">
        <v>1838740.37</v>
      </c>
    </row>
    <row r="15704" spans="1:25" x14ac:dyDescent="0.25">
      <c r="A15704">
        <v>15703</v>
      </c>
      <c r="B15704" s="1" t="s">
        <v>2878</v>
      </c>
      <c r="C15704" s="1" t="s">
        <v>304</v>
      </c>
      <c r="D15704" s="1" t="s">
        <v>1538</v>
      </c>
      <c r="E15704" s="1" t="s">
        <v>1538</v>
      </c>
      <c r="F15704" s="1" t="s">
        <v>30</v>
      </c>
      <c r="G15704" s="1" t="s">
        <v>3788</v>
      </c>
      <c r="H15704" s="1" t="s">
        <v>1522</v>
      </c>
      <c r="I15704" s="1" t="s">
        <v>6146</v>
      </c>
      <c r="J15704" s="1" t="s">
        <v>720</v>
      </c>
      <c r="K15704" s="1" t="s">
        <v>71</v>
      </c>
      <c r="L15704" s="1" t="s">
        <v>72</v>
      </c>
      <c r="M15704" s="1" t="s">
        <v>6030</v>
      </c>
      <c r="N15704" s="1" t="s">
        <v>720</v>
      </c>
      <c r="O15704">
        <v>2855010.9</v>
      </c>
      <c r="P15704">
        <v>174295.98</v>
      </c>
      <c r="Q15704">
        <v>0</v>
      </c>
      <c r="R15704">
        <v>0</v>
      </c>
      <c r="S15704">
        <v>0</v>
      </c>
      <c r="T15704">
        <v>0</v>
      </c>
      <c r="U15704">
        <v>534311.36</v>
      </c>
      <c r="V15704">
        <v>174295.98</v>
      </c>
      <c r="W15704">
        <v>2494995.52</v>
      </c>
      <c r="X15704">
        <v>457942.23</v>
      </c>
      <c r="Y15704">
        <v>3029306.88</v>
      </c>
    </row>
    <row r="15705" spans="1:25" x14ac:dyDescent="0.25">
      <c r="A15705">
        <v>15704</v>
      </c>
      <c r="B15705" s="1" t="s">
        <v>4235</v>
      </c>
      <c r="C15705" s="1" t="s">
        <v>472</v>
      </c>
      <c r="D15705" s="1" t="s">
        <v>1532</v>
      </c>
      <c r="E15705" s="1" t="s">
        <v>1618</v>
      </c>
      <c r="F15705" s="1" t="s">
        <v>30</v>
      </c>
      <c r="G15705" s="1" t="s">
        <v>4260</v>
      </c>
      <c r="H15705" s="1" t="s">
        <v>1522</v>
      </c>
      <c r="I15705" s="1" t="s">
        <v>4463</v>
      </c>
      <c r="J15705" s="1" t="s">
        <v>483</v>
      </c>
      <c r="K15705" s="1" t="s">
        <v>65</v>
      </c>
      <c r="L15705" s="1" t="s">
        <v>66</v>
      </c>
      <c r="M15705" s="1" t="s">
        <v>4262</v>
      </c>
      <c r="N15705" s="1" t="s">
        <v>483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3751262.13</v>
      </c>
      <c r="U15705">
        <v>970873.78</v>
      </c>
      <c r="V15705">
        <v>0</v>
      </c>
      <c r="W15705">
        <v>2780388.35</v>
      </c>
      <c r="X15705">
        <v>0</v>
      </c>
      <c r="Y15705">
        <v>3751262.13</v>
      </c>
    </row>
    <row r="15706" spans="1:25" x14ac:dyDescent="0.25">
      <c r="A15706">
        <v>15705</v>
      </c>
      <c r="B15706" s="1" t="s">
        <v>4469</v>
      </c>
      <c r="C15706" s="1" t="s">
        <v>303</v>
      </c>
      <c r="D15706" s="1" t="s">
        <v>1538</v>
      </c>
      <c r="E15706" s="1" t="s">
        <v>1526</v>
      </c>
      <c r="F15706" s="1" t="s">
        <v>30</v>
      </c>
      <c r="G15706" s="1" t="s">
        <v>4556</v>
      </c>
      <c r="H15706" s="1" t="s">
        <v>1522</v>
      </c>
      <c r="I15706" s="1" t="s">
        <v>4812</v>
      </c>
      <c r="J15706" s="1" t="s">
        <v>547</v>
      </c>
      <c r="K15706" s="1" t="s">
        <v>92</v>
      </c>
      <c r="L15706" s="1" t="s">
        <v>93</v>
      </c>
      <c r="M15706" s="1" t="s">
        <v>4558</v>
      </c>
      <c r="N15706" s="1" t="s">
        <v>547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</row>
    <row r="15707" spans="1:25" x14ac:dyDescent="0.25">
      <c r="A15707">
        <v>15706</v>
      </c>
      <c r="B15707" s="1" t="s">
        <v>2105</v>
      </c>
      <c r="C15707" s="1" t="s">
        <v>173</v>
      </c>
      <c r="D15707" s="1" t="s">
        <v>2025</v>
      </c>
      <c r="E15707" s="1" t="s">
        <v>1584</v>
      </c>
      <c r="F15707" s="1" t="s">
        <v>30</v>
      </c>
      <c r="G15707" s="1" t="s">
        <v>2322</v>
      </c>
      <c r="H15707" s="1" t="s">
        <v>1522</v>
      </c>
      <c r="I15707" s="1" t="s">
        <v>10325</v>
      </c>
      <c r="J15707" s="1" t="s">
        <v>246</v>
      </c>
      <c r="K15707" s="1" t="s">
        <v>41</v>
      </c>
      <c r="L15707" s="1" t="s">
        <v>42</v>
      </c>
      <c r="M15707" s="1" t="s">
        <v>2324</v>
      </c>
      <c r="N15707" s="1" t="s">
        <v>246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</row>
    <row r="15708" spans="1:25" x14ac:dyDescent="0.25">
      <c r="A15708">
        <v>15707</v>
      </c>
      <c r="B15708" s="1" t="s">
        <v>6809</v>
      </c>
      <c r="C15708" s="1" t="s">
        <v>701</v>
      </c>
      <c r="D15708" s="1" t="s">
        <v>1529</v>
      </c>
      <c r="E15708" s="1" t="s">
        <v>1529</v>
      </c>
      <c r="F15708" s="1" t="s">
        <v>30</v>
      </c>
      <c r="G15708" s="1" t="s">
        <v>6992</v>
      </c>
      <c r="H15708" s="1" t="s">
        <v>1522</v>
      </c>
      <c r="I15708" s="1" t="s">
        <v>9167</v>
      </c>
      <c r="J15708" s="1" t="s">
        <v>1114</v>
      </c>
      <c r="K15708" s="1" t="s">
        <v>101</v>
      </c>
      <c r="L15708" s="1" t="s">
        <v>824</v>
      </c>
      <c r="M15708" s="1" t="s">
        <v>8913</v>
      </c>
      <c r="N15708" s="1" t="s">
        <v>1114</v>
      </c>
      <c r="O15708">
        <v>0</v>
      </c>
      <c r="P15708">
        <v>13000000</v>
      </c>
      <c r="Q15708">
        <v>325259000</v>
      </c>
      <c r="R15708">
        <v>0</v>
      </c>
      <c r="S15708">
        <v>0</v>
      </c>
      <c r="T15708">
        <v>1626533.42</v>
      </c>
      <c r="U15708">
        <v>310791223.79000002</v>
      </c>
      <c r="V15708">
        <v>0</v>
      </c>
      <c r="W15708">
        <v>29094309.629999999</v>
      </c>
      <c r="X15708">
        <v>140713605.22</v>
      </c>
      <c r="Y15708">
        <v>339885533.42000002</v>
      </c>
    </row>
    <row r="15709" spans="1:25" x14ac:dyDescent="0.25">
      <c r="A15709">
        <v>15708</v>
      </c>
      <c r="B15709" s="1" t="s">
        <v>7401</v>
      </c>
      <c r="C15709" s="1" t="s">
        <v>896</v>
      </c>
      <c r="D15709" s="1" t="s">
        <v>1532</v>
      </c>
      <c r="E15709" s="1" t="s">
        <v>1529</v>
      </c>
      <c r="F15709" s="1" t="s">
        <v>30</v>
      </c>
      <c r="G15709" s="1" t="s">
        <v>5496</v>
      </c>
      <c r="H15709" s="1" t="s">
        <v>1522</v>
      </c>
      <c r="I15709" s="1" t="s">
        <v>7572</v>
      </c>
      <c r="J15709" s="1" t="s">
        <v>919</v>
      </c>
      <c r="K15709" s="1" t="s">
        <v>34</v>
      </c>
      <c r="L15709" s="1" t="s">
        <v>35</v>
      </c>
      <c r="M15709" s="1" t="s">
        <v>7450</v>
      </c>
      <c r="N15709" s="1" t="s">
        <v>919</v>
      </c>
      <c r="O15709">
        <v>47717766.93</v>
      </c>
      <c r="P15709">
        <v>163594.35999999999</v>
      </c>
      <c r="Q15709">
        <v>0</v>
      </c>
      <c r="R15709">
        <v>0</v>
      </c>
      <c r="S15709">
        <v>0</v>
      </c>
      <c r="T15709">
        <v>0</v>
      </c>
      <c r="U15709">
        <v>47878217.07</v>
      </c>
      <c r="V15709">
        <v>163594.35999999999</v>
      </c>
      <c r="W15709">
        <v>3144.22</v>
      </c>
      <c r="X15709">
        <v>13160410.449999999</v>
      </c>
      <c r="Y15709">
        <v>47881361.289999999</v>
      </c>
    </row>
    <row r="15710" spans="1:25" x14ac:dyDescent="0.25">
      <c r="A15710">
        <v>15709</v>
      </c>
      <c r="B15710" s="1" t="s">
        <v>6509</v>
      </c>
      <c r="C15710" s="1" t="s">
        <v>118</v>
      </c>
      <c r="D15710" s="1" t="s">
        <v>2025</v>
      </c>
      <c r="E15710" s="1" t="s">
        <v>2025</v>
      </c>
      <c r="F15710" s="1" t="s">
        <v>30</v>
      </c>
      <c r="G15710" s="1" t="s">
        <v>6697</v>
      </c>
      <c r="H15710" s="1" t="s">
        <v>1522</v>
      </c>
      <c r="I15710" s="1" t="s">
        <v>11447</v>
      </c>
      <c r="J15710" s="1" t="s">
        <v>811</v>
      </c>
      <c r="K15710" s="1" t="s">
        <v>119</v>
      </c>
      <c r="L15710" s="1" t="s">
        <v>141</v>
      </c>
      <c r="M15710" s="1" t="s">
        <v>6699</v>
      </c>
      <c r="N15710" s="1" t="s">
        <v>811</v>
      </c>
      <c r="O15710">
        <v>2030599.2</v>
      </c>
      <c r="P15710">
        <v>-1444057.6</v>
      </c>
      <c r="Q15710">
        <v>0</v>
      </c>
      <c r="R15710">
        <v>0</v>
      </c>
      <c r="S15710">
        <v>0</v>
      </c>
      <c r="T15710">
        <v>-250000</v>
      </c>
      <c r="U15710">
        <v>336541.6</v>
      </c>
      <c r="V15710">
        <v>1029890.74</v>
      </c>
      <c r="W15710">
        <v>0</v>
      </c>
      <c r="X15710">
        <v>30254.67</v>
      </c>
      <c r="Y15710">
        <v>336541.6</v>
      </c>
    </row>
    <row r="15711" spans="1:25" x14ac:dyDescent="0.25">
      <c r="A15711">
        <v>15710</v>
      </c>
      <c r="B15711" s="1" t="s">
        <v>3763</v>
      </c>
      <c r="C15711" s="1" t="s">
        <v>391</v>
      </c>
      <c r="D15711" s="1" t="s">
        <v>1532</v>
      </c>
      <c r="E15711" s="1" t="s">
        <v>1532</v>
      </c>
      <c r="F15711" s="1" t="s">
        <v>30</v>
      </c>
      <c r="G15711" s="1" t="s">
        <v>3764</v>
      </c>
      <c r="H15711" s="1" t="s">
        <v>1522</v>
      </c>
      <c r="I15711" s="1" t="s">
        <v>3765</v>
      </c>
      <c r="J15711" s="1" t="s">
        <v>392</v>
      </c>
      <c r="K15711" s="1" t="s">
        <v>37</v>
      </c>
      <c r="L15711" s="1" t="s">
        <v>57</v>
      </c>
      <c r="M15711" s="1" t="s">
        <v>3766</v>
      </c>
      <c r="N15711" s="1" t="s">
        <v>392</v>
      </c>
      <c r="O15711">
        <v>8012.55</v>
      </c>
      <c r="P15711">
        <v>2060.0300000000002</v>
      </c>
      <c r="Q15711">
        <v>0</v>
      </c>
      <c r="R15711">
        <v>0</v>
      </c>
      <c r="S15711">
        <v>0</v>
      </c>
      <c r="T15711">
        <v>0</v>
      </c>
      <c r="U15711">
        <v>3486.63</v>
      </c>
      <c r="V15711">
        <v>2060.0300000000002</v>
      </c>
      <c r="W15711">
        <v>6585.95</v>
      </c>
      <c r="X15711">
        <v>51468.959999999999</v>
      </c>
      <c r="Y15711">
        <v>10072.58</v>
      </c>
    </row>
    <row r="15712" spans="1:25" x14ac:dyDescent="0.25">
      <c r="A15712">
        <v>15711</v>
      </c>
      <c r="B15712" s="1" t="s">
        <v>4469</v>
      </c>
      <c r="C15712" s="1" t="s">
        <v>303</v>
      </c>
      <c r="D15712" s="1" t="s">
        <v>1532</v>
      </c>
      <c r="E15712" s="1" t="s">
        <v>1526</v>
      </c>
      <c r="F15712" s="1" t="s">
        <v>30</v>
      </c>
      <c r="G15712" s="1" t="s">
        <v>4678</v>
      </c>
      <c r="H15712" s="1" t="s">
        <v>1522</v>
      </c>
      <c r="I15712" s="1" t="s">
        <v>4679</v>
      </c>
      <c r="J15712" s="1" t="s">
        <v>557</v>
      </c>
      <c r="K15712" s="1" t="s">
        <v>25</v>
      </c>
      <c r="L15712" s="1" t="s">
        <v>442</v>
      </c>
      <c r="M15712" s="1" t="s">
        <v>4680</v>
      </c>
      <c r="N15712" s="1" t="s">
        <v>557</v>
      </c>
      <c r="O15712">
        <v>200000000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2000000000</v>
      </c>
      <c r="V15712">
        <v>0</v>
      </c>
      <c r="W15712">
        <v>0</v>
      </c>
      <c r="X15712">
        <v>59497122.020000003</v>
      </c>
      <c r="Y15712">
        <v>2000000000</v>
      </c>
    </row>
    <row r="15713" spans="1:25" x14ac:dyDescent="0.25">
      <c r="A15713">
        <v>15712</v>
      </c>
      <c r="B15713" s="1" t="s">
        <v>6177</v>
      </c>
      <c r="C15713" s="1" t="s">
        <v>731</v>
      </c>
      <c r="D15713" s="1" t="s">
        <v>1532</v>
      </c>
      <c r="E15713" s="1" t="s">
        <v>1532</v>
      </c>
      <c r="F15713" s="1" t="s">
        <v>30</v>
      </c>
      <c r="G15713" s="1" t="s">
        <v>1575</v>
      </c>
      <c r="H15713" s="1" t="s">
        <v>1522</v>
      </c>
      <c r="I15713" s="1" t="s">
        <v>6214</v>
      </c>
      <c r="J15713" s="1" t="s">
        <v>737</v>
      </c>
      <c r="K15713" s="1" t="s">
        <v>96</v>
      </c>
      <c r="L15713" s="1" t="s">
        <v>176</v>
      </c>
      <c r="M15713" s="1" t="s">
        <v>6190</v>
      </c>
      <c r="N15713" s="1" t="s">
        <v>737</v>
      </c>
      <c r="O15713">
        <v>633880.65</v>
      </c>
      <c r="P15713">
        <v>124057.26</v>
      </c>
      <c r="Q15713">
        <v>0</v>
      </c>
      <c r="R15713">
        <v>0</v>
      </c>
      <c r="S15713">
        <v>0</v>
      </c>
      <c r="T15713">
        <v>2066.56</v>
      </c>
      <c r="U15713">
        <v>376546.66</v>
      </c>
      <c r="V15713">
        <v>124057.26</v>
      </c>
      <c r="W15713">
        <v>383457.81</v>
      </c>
      <c r="X15713">
        <v>11429603.470000001</v>
      </c>
      <c r="Y15713">
        <v>760004.47</v>
      </c>
    </row>
    <row r="15714" spans="1:25" x14ac:dyDescent="0.25">
      <c r="A15714">
        <v>15713</v>
      </c>
      <c r="B15714" s="1" t="s">
        <v>4907</v>
      </c>
      <c r="C15714" s="1" t="s">
        <v>572</v>
      </c>
      <c r="D15714" s="1" t="s">
        <v>1532</v>
      </c>
      <c r="E15714" s="1" t="s">
        <v>1532</v>
      </c>
      <c r="F15714" s="1" t="s">
        <v>30</v>
      </c>
      <c r="G15714" s="1" t="s">
        <v>1585</v>
      </c>
      <c r="H15714" s="1" t="s">
        <v>1522</v>
      </c>
      <c r="I15714" s="1" t="s">
        <v>5019</v>
      </c>
      <c r="J15714" s="1" t="s">
        <v>602</v>
      </c>
      <c r="K15714" s="1" t="s">
        <v>71</v>
      </c>
      <c r="L15714" s="1" t="s">
        <v>72</v>
      </c>
      <c r="M15714" s="1" t="s">
        <v>4995</v>
      </c>
      <c r="N15714" s="1" t="s">
        <v>602</v>
      </c>
      <c r="O15714">
        <v>1308415.03</v>
      </c>
      <c r="P15714">
        <v>2976946.89</v>
      </c>
      <c r="Q15714">
        <v>0</v>
      </c>
      <c r="R15714">
        <v>0</v>
      </c>
      <c r="S15714">
        <v>0</v>
      </c>
      <c r="T15714">
        <v>-598411.78</v>
      </c>
      <c r="U15714">
        <v>2611468.2000000002</v>
      </c>
      <c r="V15714">
        <v>3857666.89</v>
      </c>
      <c r="W15714">
        <v>1075481.94</v>
      </c>
      <c r="X15714">
        <v>51101127.100000001</v>
      </c>
      <c r="Y15714">
        <v>3686950.14</v>
      </c>
    </row>
    <row r="15715" spans="1:25" x14ac:dyDescent="0.25">
      <c r="A15715">
        <v>15714</v>
      </c>
      <c r="B15715" s="1" t="s">
        <v>4469</v>
      </c>
      <c r="C15715" s="1" t="s">
        <v>303</v>
      </c>
      <c r="D15715" s="1" t="s">
        <v>1538</v>
      </c>
      <c r="E15715" s="1" t="s">
        <v>1538</v>
      </c>
      <c r="F15715" s="1" t="s">
        <v>30</v>
      </c>
      <c r="G15715" s="1" t="s">
        <v>1934</v>
      </c>
      <c r="H15715" s="1" t="s">
        <v>1522</v>
      </c>
      <c r="I15715" s="1" t="s">
        <v>4850</v>
      </c>
      <c r="J15715" s="1" t="s">
        <v>538</v>
      </c>
      <c r="K15715" s="1" t="s">
        <v>47</v>
      </c>
      <c r="L15715" s="1" t="s">
        <v>48</v>
      </c>
      <c r="M15715" s="1" t="s">
        <v>4529</v>
      </c>
      <c r="N15715" s="1" t="s">
        <v>538</v>
      </c>
      <c r="O15715">
        <v>12844934.5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12844934.5</v>
      </c>
      <c r="X15715">
        <v>627</v>
      </c>
      <c r="Y15715">
        <v>12844934.5</v>
      </c>
    </row>
    <row r="15716" spans="1:25" x14ac:dyDescent="0.25">
      <c r="A15716">
        <v>15715</v>
      </c>
      <c r="B15716" s="1" t="s">
        <v>6509</v>
      </c>
      <c r="C15716" s="1" t="s">
        <v>118</v>
      </c>
      <c r="D15716" s="1" t="s">
        <v>1538</v>
      </c>
      <c r="E15716" s="1" t="s">
        <v>1535</v>
      </c>
      <c r="F15716" s="1" t="s">
        <v>30</v>
      </c>
      <c r="G15716" s="1" t="s">
        <v>6862</v>
      </c>
      <c r="H15716" s="1" t="s">
        <v>1522</v>
      </c>
      <c r="I15716" s="1" t="s">
        <v>6982</v>
      </c>
      <c r="J15716" s="1" t="s">
        <v>840</v>
      </c>
      <c r="K15716" s="1" t="s">
        <v>119</v>
      </c>
      <c r="L15716" s="1" t="s">
        <v>154</v>
      </c>
      <c r="M15716" s="1" t="s">
        <v>6864</v>
      </c>
      <c r="N15716" s="1" t="s">
        <v>840</v>
      </c>
      <c r="O15716">
        <v>11005395.130000001</v>
      </c>
      <c r="P15716">
        <v>5396825.1799999997</v>
      </c>
      <c r="Q15716">
        <v>0</v>
      </c>
      <c r="R15716">
        <v>0</v>
      </c>
      <c r="S15716">
        <v>0</v>
      </c>
      <c r="T15716">
        <v>-499760.14</v>
      </c>
      <c r="U15716">
        <v>300799.34000000003</v>
      </c>
      <c r="V15716">
        <v>5396825.1799999997</v>
      </c>
      <c r="W15716">
        <v>15601660.83</v>
      </c>
      <c r="X15716">
        <v>13111693.109999999</v>
      </c>
      <c r="Y15716">
        <v>15902460.17</v>
      </c>
    </row>
    <row r="15717" spans="1:25" x14ac:dyDescent="0.25">
      <c r="A15717">
        <v>15716</v>
      </c>
      <c r="B15717" s="1" t="s">
        <v>4235</v>
      </c>
      <c r="C15717" s="1" t="s">
        <v>472</v>
      </c>
      <c r="D15717" s="1" t="s">
        <v>1532</v>
      </c>
      <c r="E15717" s="1" t="s">
        <v>1529</v>
      </c>
      <c r="F15717" s="1" t="s">
        <v>30</v>
      </c>
      <c r="G15717" s="1" t="s">
        <v>3807</v>
      </c>
      <c r="H15717" s="1" t="s">
        <v>1522</v>
      </c>
      <c r="I15717" s="1" t="s">
        <v>4250</v>
      </c>
      <c r="J15717" s="1" t="s">
        <v>479</v>
      </c>
      <c r="K15717" s="1" t="s">
        <v>101</v>
      </c>
      <c r="L15717" s="1" t="s">
        <v>445</v>
      </c>
      <c r="M15717" s="1" t="s">
        <v>4251</v>
      </c>
      <c r="N15717" s="1" t="s">
        <v>479</v>
      </c>
      <c r="O15717">
        <v>34593128.460000001</v>
      </c>
      <c r="P15717">
        <v>1536238.18</v>
      </c>
      <c r="Q15717">
        <v>0</v>
      </c>
      <c r="R15717">
        <v>0</v>
      </c>
      <c r="S15717">
        <v>0</v>
      </c>
      <c r="T15717">
        <v>0</v>
      </c>
      <c r="U15717">
        <v>35374294.770000003</v>
      </c>
      <c r="V15717">
        <v>1536238.18</v>
      </c>
      <c r="W15717">
        <v>755071.87</v>
      </c>
      <c r="X15717">
        <v>79509177.849999994</v>
      </c>
      <c r="Y15717">
        <v>36129366.640000001</v>
      </c>
    </row>
    <row r="15718" spans="1:25" x14ac:dyDescent="0.25">
      <c r="A15718">
        <v>15717</v>
      </c>
      <c r="B15718" s="1" t="s">
        <v>6221</v>
      </c>
      <c r="C15718" s="1" t="s">
        <v>738</v>
      </c>
      <c r="D15718" s="1" t="s">
        <v>1538</v>
      </c>
      <c r="E15718" s="1" t="s">
        <v>1538</v>
      </c>
      <c r="F15718" s="1" t="s">
        <v>30</v>
      </c>
      <c r="G15718" s="1" t="s">
        <v>4757</v>
      </c>
      <c r="H15718" s="1" t="s">
        <v>1522</v>
      </c>
      <c r="I15718" s="1" t="s">
        <v>6268</v>
      </c>
      <c r="J15718" s="1" t="s">
        <v>762</v>
      </c>
      <c r="K15718" s="1" t="s">
        <v>105</v>
      </c>
      <c r="L15718" s="1" t="s">
        <v>740</v>
      </c>
      <c r="M15718" s="1" t="s">
        <v>6250</v>
      </c>
      <c r="N15718" s="1" t="s">
        <v>753</v>
      </c>
      <c r="O15718">
        <v>441243968.25999999</v>
      </c>
      <c r="P15718">
        <v>27740929.219999999</v>
      </c>
      <c r="Q15718">
        <v>0</v>
      </c>
      <c r="R15718">
        <v>0</v>
      </c>
      <c r="S15718">
        <v>0</v>
      </c>
      <c r="T15718">
        <v>289460.21000000002</v>
      </c>
      <c r="U15718">
        <v>440845695.92000002</v>
      </c>
      <c r="V15718">
        <v>27740929.219999999</v>
      </c>
      <c r="W15718">
        <v>28428661.77</v>
      </c>
      <c r="X15718">
        <v>93571267.730000004</v>
      </c>
      <c r="Y15718">
        <v>469274357.69</v>
      </c>
    </row>
    <row r="15719" spans="1:25" x14ac:dyDescent="0.25">
      <c r="A15719">
        <v>15718</v>
      </c>
      <c r="B15719" s="1" t="s">
        <v>6835</v>
      </c>
      <c r="C15719" s="1" t="s">
        <v>675</v>
      </c>
      <c r="D15719" s="1" t="s">
        <v>1532</v>
      </c>
      <c r="E15719" s="1" t="s">
        <v>1532</v>
      </c>
      <c r="F15719" s="1" t="s">
        <v>30</v>
      </c>
      <c r="G15719" s="1" t="s">
        <v>4913</v>
      </c>
      <c r="H15719" s="1" t="s">
        <v>1522</v>
      </c>
      <c r="I15719" s="1" t="s">
        <v>7215</v>
      </c>
      <c r="J15719" s="1" t="s">
        <v>863</v>
      </c>
      <c r="K15719" s="1" t="s">
        <v>28</v>
      </c>
      <c r="L15719" s="1" t="s">
        <v>110</v>
      </c>
      <c r="M15719" s="1" t="s">
        <v>7038</v>
      </c>
      <c r="N15719" s="1" t="s">
        <v>864</v>
      </c>
      <c r="O15719">
        <v>0</v>
      </c>
      <c r="P15719">
        <v>23957.93</v>
      </c>
      <c r="Q15719">
        <v>0</v>
      </c>
      <c r="R15719">
        <v>0</v>
      </c>
      <c r="S15719">
        <v>0</v>
      </c>
      <c r="T15719">
        <v>-23163.35</v>
      </c>
      <c r="U15719">
        <v>794.58</v>
      </c>
      <c r="V15719">
        <v>23957.93</v>
      </c>
      <c r="W15719">
        <v>0</v>
      </c>
      <c r="X15719">
        <v>1454449.09</v>
      </c>
      <c r="Y15719">
        <v>794.58</v>
      </c>
    </row>
    <row r="15720" spans="1:25" x14ac:dyDescent="0.25">
      <c r="A15720">
        <v>15719</v>
      </c>
      <c r="B15720" s="1" t="s">
        <v>2866</v>
      </c>
      <c r="C15720" s="1" t="s">
        <v>90</v>
      </c>
      <c r="D15720" s="1" t="s">
        <v>1529</v>
      </c>
      <c r="E15720" s="1" t="s">
        <v>1529</v>
      </c>
      <c r="F15720" s="1" t="s">
        <v>30</v>
      </c>
      <c r="G15720" s="1" t="s">
        <v>5656</v>
      </c>
      <c r="H15720" s="1" t="s">
        <v>1522</v>
      </c>
      <c r="I15720" s="1" t="s">
        <v>11448</v>
      </c>
      <c r="J15720" s="1" t="s">
        <v>686</v>
      </c>
      <c r="K15720" s="1" t="s">
        <v>92</v>
      </c>
      <c r="L15720" s="1" t="s">
        <v>320</v>
      </c>
      <c r="M15720" s="1" t="s">
        <v>5658</v>
      </c>
      <c r="N15720" s="1" t="s">
        <v>686</v>
      </c>
      <c r="O15720">
        <v>0</v>
      </c>
      <c r="P15720">
        <v>0</v>
      </c>
      <c r="Q15720">
        <v>774832312</v>
      </c>
      <c r="R15720">
        <v>0</v>
      </c>
      <c r="S15720">
        <v>0</v>
      </c>
      <c r="T15720">
        <v>0</v>
      </c>
      <c r="U15720">
        <v>774832312</v>
      </c>
      <c r="V15720">
        <v>0</v>
      </c>
      <c r="W15720">
        <v>0</v>
      </c>
      <c r="X15720">
        <v>774832312</v>
      </c>
      <c r="Y15720">
        <v>774832312</v>
      </c>
    </row>
    <row r="15721" spans="1:25" x14ac:dyDescent="0.25">
      <c r="A15721">
        <v>15720</v>
      </c>
      <c r="B15721" s="1" t="s">
        <v>4235</v>
      </c>
      <c r="C15721" s="1" t="s">
        <v>472</v>
      </c>
      <c r="D15721" s="1" t="s">
        <v>1538</v>
      </c>
      <c r="E15721" s="1" t="s">
        <v>1535</v>
      </c>
      <c r="F15721" s="1" t="s">
        <v>30</v>
      </c>
      <c r="G15721" s="1" t="s">
        <v>4254</v>
      </c>
      <c r="H15721" s="1" t="s">
        <v>1522</v>
      </c>
      <c r="I15721" s="1" t="s">
        <v>4315</v>
      </c>
      <c r="J15721" s="1" t="s">
        <v>481</v>
      </c>
      <c r="K15721" s="1" t="s">
        <v>101</v>
      </c>
      <c r="L15721" s="1" t="s">
        <v>445</v>
      </c>
      <c r="M15721" s="1" t="s">
        <v>4256</v>
      </c>
      <c r="N15721" s="1" t="s">
        <v>481</v>
      </c>
      <c r="O15721">
        <v>21123.91</v>
      </c>
      <c r="P15721">
        <v>411725.8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411725.8</v>
      </c>
      <c r="W15721">
        <v>432849.71</v>
      </c>
      <c r="X15721">
        <v>55116.959999999999</v>
      </c>
      <c r="Y15721">
        <v>432849.71</v>
      </c>
    </row>
    <row r="15722" spans="1:25" x14ac:dyDescent="0.25">
      <c r="A15722">
        <v>15721</v>
      </c>
      <c r="B15722" s="1" t="s">
        <v>3763</v>
      </c>
      <c r="C15722" s="1" t="s">
        <v>391</v>
      </c>
      <c r="D15722" s="1" t="s">
        <v>1532</v>
      </c>
      <c r="E15722" s="1" t="s">
        <v>1532</v>
      </c>
      <c r="F15722" s="1" t="s">
        <v>30</v>
      </c>
      <c r="G15722" s="1" t="s">
        <v>1837</v>
      </c>
      <c r="H15722" s="1" t="s">
        <v>1522</v>
      </c>
      <c r="I15722" s="1" t="s">
        <v>4014</v>
      </c>
      <c r="J15722" s="1" t="s">
        <v>411</v>
      </c>
      <c r="K15722" s="1" t="s">
        <v>37</v>
      </c>
      <c r="L15722" s="1" t="s">
        <v>134</v>
      </c>
      <c r="M15722" s="1" t="s">
        <v>3804</v>
      </c>
      <c r="N15722" s="1" t="s">
        <v>411</v>
      </c>
      <c r="O15722">
        <v>177352358</v>
      </c>
      <c r="P15722">
        <v>-177325334.96000001</v>
      </c>
      <c r="Q15722">
        <v>0</v>
      </c>
      <c r="R15722">
        <v>0</v>
      </c>
      <c r="S15722">
        <v>0</v>
      </c>
      <c r="T15722">
        <v>0</v>
      </c>
      <c r="U15722">
        <v>27023.040000000001</v>
      </c>
      <c r="V15722">
        <v>27023.040000000001</v>
      </c>
      <c r="W15722">
        <v>0</v>
      </c>
      <c r="X15722">
        <v>1740178009.5799999</v>
      </c>
      <c r="Y15722">
        <v>27023.040000000001</v>
      </c>
    </row>
    <row r="15723" spans="1:25" x14ac:dyDescent="0.25">
      <c r="A15723">
        <v>15722</v>
      </c>
      <c r="B15723" s="1" t="s">
        <v>6453</v>
      </c>
      <c r="C15723" s="1" t="s">
        <v>773</v>
      </c>
      <c r="D15723" s="1" t="s">
        <v>1529</v>
      </c>
      <c r="E15723" s="1" t="s">
        <v>1529</v>
      </c>
      <c r="F15723" s="1" t="s">
        <v>30</v>
      </c>
      <c r="G15723" s="1" t="s">
        <v>6456</v>
      </c>
      <c r="H15723" s="1" t="s">
        <v>1522</v>
      </c>
      <c r="I15723" s="1" t="s">
        <v>6483</v>
      </c>
      <c r="J15723" s="1" t="s">
        <v>775</v>
      </c>
      <c r="K15723" s="1" t="s">
        <v>143</v>
      </c>
      <c r="L15723" s="1" t="s">
        <v>485</v>
      </c>
      <c r="M15723" s="1" t="s">
        <v>6458</v>
      </c>
      <c r="N15723" s="1" t="s">
        <v>775</v>
      </c>
      <c r="O15723">
        <v>0</v>
      </c>
      <c r="P15723">
        <v>0</v>
      </c>
      <c r="Q15723">
        <v>400000000</v>
      </c>
      <c r="R15723">
        <v>0</v>
      </c>
      <c r="S15723">
        <v>0</v>
      </c>
      <c r="T15723">
        <v>7247124.3799999999</v>
      </c>
      <c r="U15723">
        <v>406960620.56</v>
      </c>
      <c r="V15723">
        <v>0</v>
      </c>
      <c r="W15723">
        <v>286503.82</v>
      </c>
      <c r="X15723">
        <v>312986574.04000002</v>
      </c>
      <c r="Y15723">
        <v>407247124.38</v>
      </c>
    </row>
    <row r="15724" spans="1:25" x14ac:dyDescent="0.25">
      <c r="A15724">
        <v>15723</v>
      </c>
      <c r="B15724" s="1" t="s">
        <v>2105</v>
      </c>
      <c r="C15724" s="1" t="s">
        <v>173</v>
      </c>
      <c r="D15724" s="1" t="s">
        <v>1532</v>
      </c>
      <c r="E15724" s="1" t="s">
        <v>1532</v>
      </c>
      <c r="F15724" s="1" t="s">
        <v>30</v>
      </c>
      <c r="G15724" s="1" t="s">
        <v>2322</v>
      </c>
      <c r="H15724" s="1" t="s">
        <v>1522</v>
      </c>
      <c r="I15724" s="1" t="s">
        <v>2598</v>
      </c>
      <c r="J15724" s="1" t="s">
        <v>246</v>
      </c>
      <c r="K15724" s="1" t="s">
        <v>41</v>
      </c>
      <c r="L15724" s="1" t="s">
        <v>42</v>
      </c>
      <c r="M15724" s="1" t="s">
        <v>2324</v>
      </c>
      <c r="N15724" s="1" t="s">
        <v>246</v>
      </c>
      <c r="O15724">
        <v>213139.36</v>
      </c>
      <c r="P15724">
        <v>26021963.59</v>
      </c>
      <c r="Q15724">
        <v>0</v>
      </c>
      <c r="R15724">
        <v>0</v>
      </c>
      <c r="S15724">
        <v>0</v>
      </c>
      <c r="T15724">
        <v>0</v>
      </c>
      <c r="U15724">
        <v>21366350.399999999</v>
      </c>
      <c r="V15724">
        <v>26021963.59</v>
      </c>
      <c r="W15724">
        <v>4868752.55</v>
      </c>
      <c r="X15724">
        <v>1162454928.3299999</v>
      </c>
      <c r="Y15724">
        <v>26235102.949999999</v>
      </c>
    </row>
    <row r="15725" spans="1:25" x14ac:dyDescent="0.25">
      <c r="A15725">
        <v>15724</v>
      </c>
      <c r="B15725" s="1" t="s">
        <v>2105</v>
      </c>
      <c r="C15725" s="1" t="s">
        <v>173</v>
      </c>
      <c r="D15725" s="1" t="s">
        <v>1529</v>
      </c>
      <c r="E15725" s="1" t="s">
        <v>1529</v>
      </c>
      <c r="F15725" s="1" t="s">
        <v>30</v>
      </c>
      <c r="G15725" s="1" t="s">
        <v>2170</v>
      </c>
      <c r="H15725" s="1" t="s">
        <v>1522</v>
      </c>
      <c r="I15725" s="1" t="s">
        <v>2642</v>
      </c>
      <c r="J15725" s="1" t="s">
        <v>199</v>
      </c>
      <c r="K15725" s="1" t="s">
        <v>41</v>
      </c>
      <c r="L15725" s="1" t="s">
        <v>178</v>
      </c>
      <c r="M15725" s="1" t="s">
        <v>2172</v>
      </c>
      <c r="N15725" s="1" t="s">
        <v>199</v>
      </c>
      <c r="O15725">
        <v>0</v>
      </c>
      <c r="P15725">
        <v>0</v>
      </c>
      <c r="Q15725">
        <v>1018624000</v>
      </c>
      <c r="R15725">
        <v>0</v>
      </c>
      <c r="S15725">
        <v>0</v>
      </c>
      <c r="T15725">
        <v>132888.88</v>
      </c>
      <c r="U15725">
        <v>1018499646.89</v>
      </c>
      <c r="V15725">
        <v>0</v>
      </c>
      <c r="W15725">
        <v>257241.99</v>
      </c>
      <c r="X15725">
        <v>282428703.08999997</v>
      </c>
      <c r="Y15725">
        <v>1018756888.88</v>
      </c>
    </row>
    <row r="15726" spans="1:25" x14ac:dyDescent="0.25">
      <c r="A15726">
        <v>15725</v>
      </c>
      <c r="B15726" s="1" t="s">
        <v>6177</v>
      </c>
      <c r="C15726" s="1" t="s">
        <v>731</v>
      </c>
      <c r="D15726" s="1" t="s">
        <v>1584</v>
      </c>
      <c r="E15726" s="1" t="s">
        <v>1584</v>
      </c>
      <c r="F15726" s="1" t="s">
        <v>30</v>
      </c>
      <c r="G15726" s="1" t="s">
        <v>6093</v>
      </c>
      <c r="H15726" s="1" t="s">
        <v>1522</v>
      </c>
      <c r="I15726" s="1" t="s">
        <v>10194</v>
      </c>
      <c r="J15726" s="1" t="s">
        <v>736</v>
      </c>
      <c r="K15726" s="1" t="s">
        <v>734</v>
      </c>
      <c r="L15726" s="1" t="s">
        <v>734</v>
      </c>
      <c r="M15726" s="1" t="s">
        <v>6188</v>
      </c>
      <c r="N15726" s="1" t="s">
        <v>736</v>
      </c>
      <c r="O15726">
        <v>7658531.9000000004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7658531.9000000004</v>
      </c>
      <c r="X15726">
        <v>0</v>
      </c>
      <c r="Y15726">
        <v>7658531.9000000004</v>
      </c>
    </row>
    <row r="15727" spans="1:25" x14ac:dyDescent="0.25">
      <c r="A15727">
        <v>15726</v>
      </c>
      <c r="B15727" s="1" t="s">
        <v>3757</v>
      </c>
      <c r="C15727" s="1" t="s">
        <v>43</v>
      </c>
      <c r="D15727" s="1" t="s">
        <v>1538</v>
      </c>
      <c r="E15727" s="1" t="s">
        <v>1538</v>
      </c>
      <c r="F15727" s="1" t="s">
        <v>30</v>
      </c>
      <c r="G15727" s="1" t="s">
        <v>9851</v>
      </c>
      <c r="H15727" s="1" t="s">
        <v>1522</v>
      </c>
      <c r="I15727" s="1" t="s">
        <v>9855</v>
      </c>
      <c r="J15727" s="1" t="s">
        <v>1187</v>
      </c>
      <c r="K15727" s="1" t="s">
        <v>160</v>
      </c>
      <c r="L15727" s="1" t="s">
        <v>161</v>
      </c>
      <c r="M15727" s="1" t="s">
        <v>9853</v>
      </c>
      <c r="N15727" s="1" t="s">
        <v>1187</v>
      </c>
      <c r="O15727">
        <v>0</v>
      </c>
      <c r="P15727">
        <v>1763.51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1763.51</v>
      </c>
      <c r="W15727">
        <v>1763.51</v>
      </c>
      <c r="X15727">
        <v>1766.89</v>
      </c>
      <c r="Y15727">
        <v>1763.51</v>
      </c>
    </row>
    <row r="15728" spans="1:25" x14ac:dyDescent="0.25">
      <c r="A15728">
        <v>15727</v>
      </c>
      <c r="B15728" s="1" t="s">
        <v>3757</v>
      </c>
      <c r="C15728" s="1" t="s">
        <v>43</v>
      </c>
      <c r="D15728" s="1" t="s">
        <v>1529</v>
      </c>
      <c r="E15728" s="1" t="s">
        <v>1529</v>
      </c>
      <c r="F15728" s="1" t="s">
        <v>30</v>
      </c>
      <c r="G15728" s="1" t="s">
        <v>9641</v>
      </c>
      <c r="H15728" s="1" t="s">
        <v>1522</v>
      </c>
      <c r="I15728" s="1" t="s">
        <v>9645</v>
      </c>
      <c r="J15728" s="1" t="s">
        <v>1158</v>
      </c>
      <c r="K15728" s="1" t="s">
        <v>41</v>
      </c>
      <c r="L15728" s="1" t="s">
        <v>113</v>
      </c>
      <c r="M15728" s="1" t="s">
        <v>9643</v>
      </c>
      <c r="N15728" s="1" t="s">
        <v>1158</v>
      </c>
      <c r="O15728">
        <v>0</v>
      </c>
      <c r="P15728">
        <v>34531.269999999997</v>
      </c>
      <c r="Q15728">
        <v>4841000</v>
      </c>
      <c r="R15728">
        <v>0</v>
      </c>
      <c r="S15728">
        <v>0</v>
      </c>
      <c r="T15728">
        <v>0</v>
      </c>
      <c r="U15728">
        <v>4828988.6500000004</v>
      </c>
      <c r="V15728">
        <v>34531.269999999997</v>
      </c>
      <c r="W15728">
        <v>46542.62</v>
      </c>
      <c r="X15728">
        <v>1973636.66</v>
      </c>
      <c r="Y15728">
        <v>4875531.2699999996</v>
      </c>
    </row>
    <row r="15729" spans="1:25" x14ac:dyDescent="0.25">
      <c r="A15729">
        <v>15728</v>
      </c>
      <c r="B15729" s="1" t="s">
        <v>4230</v>
      </c>
      <c r="C15729" s="1" t="s">
        <v>892</v>
      </c>
      <c r="D15729" s="1" t="s">
        <v>1532</v>
      </c>
      <c r="E15729" s="1" t="s">
        <v>1519</v>
      </c>
      <c r="F15729" s="1" t="s">
        <v>30</v>
      </c>
      <c r="G15729" s="1" t="s">
        <v>6429</v>
      </c>
      <c r="H15729" s="1" t="s">
        <v>1522</v>
      </c>
      <c r="I15729" s="1" t="s">
        <v>8071</v>
      </c>
      <c r="J15729" s="1" t="s">
        <v>984</v>
      </c>
      <c r="K15729" s="1" t="s">
        <v>37</v>
      </c>
      <c r="L15729" s="1" t="s">
        <v>291</v>
      </c>
      <c r="M15729" s="1" t="s">
        <v>8029</v>
      </c>
      <c r="N15729" s="1" t="s">
        <v>984</v>
      </c>
      <c r="O15729">
        <v>94646298.230000004</v>
      </c>
      <c r="P15729">
        <v>2481304</v>
      </c>
      <c r="Q15729">
        <v>0</v>
      </c>
      <c r="R15729">
        <v>0</v>
      </c>
      <c r="S15729">
        <v>0</v>
      </c>
      <c r="T15729">
        <v>0</v>
      </c>
      <c r="U15729">
        <v>76797145.870000005</v>
      </c>
      <c r="V15729">
        <v>4681382</v>
      </c>
      <c r="W15729">
        <v>20330456.359999999</v>
      </c>
      <c r="X15729">
        <v>20329942.98</v>
      </c>
      <c r="Y15729">
        <v>97127602.230000004</v>
      </c>
    </row>
    <row r="15730" spans="1:25" x14ac:dyDescent="0.25">
      <c r="A15730">
        <v>15729</v>
      </c>
      <c r="B15730" s="1" t="s">
        <v>4230</v>
      </c>
      <c r="C15730" s="1" t="s">
        <v>892</v>
      </c>
      <c r="D15730" s="1" t="s">
        <v>1538</v>
      </c>
      <c r="E15730" s="1" t="s">
        <v>1529</v>
      </c>
      <c r="F15730" s="1" t="s">
        <v>30</v>
      </c>
      <c r="G15730" s="1" t="s">
        <v>6429</v>
      </c>
      <c r="H15730" s="1" t="s">
        <v>1522</v>
      </c>
      <c r="I15730" s="1" t="s">
        <v>8189</v>
      </c>
      <c r="J15730" s="1" t="s">
        <v>984</v>
      </c>
      <c r="K15730" s="1" t="s">
        <v>37</v>
      </c>
      <c r="L15730" s="1" t="s">
        <v>291</v>
      </c>
      <c r="M15730" s="1" t="s">
        <v>8029</v>
      </c>
      <c r="N15730" s="1" t="s">
        <v>984</v>
      </c>
      <c r="O15730">
        <v>9767441.9299999997</v>
      </c>
      <c r="P15730">
        <v>22901267.73</v>
      </c>
      <c r="Q15730">
        <v>0</v>
      </c>
      <c r="R15730">
        <v>0</v>
      </c>
      <c r="S15730">
        <v>0</v>
      </c>
      <c r="T15730">
        <v>0</v>
      </c>
      <c r="U15730">
        <v>32648708.989999998</v>
      </c>
      <c r="V15730">
        <v>22901267.73</v>
      </c>
      <c r="W15730">
        <v>20000.669999999998</v>
      </c>
      <c r="X15730">
        <v>9740636.0199999996</v>
      </c>
      <c r="Y15730">
        <v>32668709.66</v>
      </c>
    </row>
    <row r="15731" spans="1:25" x14ac:dyDescent="0.25">
      <c r="A15731">
        <v>15730</v>
      </c>
      <c r="B15731" s="1" t="s">
        <v>5476</v>
      </c>
      <c r="C15731" s="1" t="s">
        <v>649</v>
      </c>
      <c r="D15731" s="1" t="s">
        <v>1529</v>
      </c>
      <c r="E15731" s="1" t="s">
        <v>1526</v>
      </c>
      <c r="F15731" s="1" t="s">
        <v>30</v>
      </c>
      <c r="G15731" s="1" t="s">
        <v>3336</v>
      </c>
      <c r="H15731" s="1" t="s">
        <v>1522</v>
      </c>
      <c r="I15731" s="1" t="s">
        <v>5519</v>
      </c>
      <c r="J15731" s="1" t="s">
        <v>660</v>
      </c>
      <c r="K15731" s="1" t="s">
        <v>25</v>
      </c>
      <c r="L15731" s="1" t="s">
        <v>163</v>
      </c>
      <c r="M15731" s="1" t="s">
        <v>5483</v>
      </c>
      <c r="N15731" s="1" t="s">
        <v>66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31999997</v>
      </c>
      <c r="U15731">
        <v>5515102.0499999998</v>
      </c>
      <c r="V15731">
        <v>0</v>
      </c>
      <c r="W15731">
        <v>26484894.949999999</v>
      </c>
      <c r="X15731">
        <v>765000</v>
      </c>
      <c r="Y15731">
        <v>31999997</v>
      </c>
    </row>
    <row r="15732" spans="1:25" x14ac:dyDescent="0.25">
      <c r="A15732">
        <v>15731</v>
      </c>
      <c r="B15732" s="1" t="s">
        <v>6809</v>
      </c>
      <c r="C15732" s="1" t="s">
        <v>701</v>
      </c>
      <c r="D15732" s="1" t="s">
        <v>1529</v>
      </c>
      <c r="E15732" s="1" t="s">
        <v>1519</v>
      </c>
      <c r="F15732" s="1" t="s">
        <v>30</v>
      </c>
      <c r="G15732" s="1" t="s">
        <v>8498</v>
      </c>
      <c r="H15732" s="1" t="s">
        <v>1522</v>
      </c>
      <c r="I15732" s="1" t="s">
        <v>9157</v>
      </c>
      <c r="J15732" s="1" t="s">
        <v>1071</v>
      </c>
      <c r="K15732" s="1" t="s">
        <v>101</v>
      </c>
      <c r="L15732" s="1" t="s">
        <v>824</v>
      </c>
      <c r="M15732" s="1" t="s">
        <v>8500</v>
      </c>
      <c r="N15732" s="1" t="s">
        <v>1071</v>
      </c>
      <c r="O15732">
        <v>0</v>
      </c>
      <c r="P15732">
        <v>0</v>
      </c>
      <c r="Q15732">
        <v>18262193000</v>
      </c>
      <c r="R15732">
        <v>0</v>
      </c>
      <c r="S15732">
        <v>0</v>
      </c>
      <c r="T15732">
        <v>160057004.36000001</v>
      </c>
      <c r="U15732">
        <v>7989920372.3400002</v>
      </c>
      <c r="V15732">
        <v>0</v>
      </c>
      <c r="W15732">
        <v>10432329632.02</v>
      </c>
      <c r="X15732">
        <v>1373945920.1300001</v>
      </c>
      <c r="Y15732">
        <v>18422250004.360001</v>
      </c>
    </row>
    <row r="15733" spans="1:25" x14ac:dyDescent="0.25">
      <c r="A15733">
        <v>15732</v>
      </c>
      <c r="B15733" s="1" t="s">
        <v>6835</v>
      </c>
      <c r="C15733" s="1" t="s">
        <v>675</v>
      </c>
      <c r="D15733" s="1" t="s">
        <v>1532</v>
      </c>
      <c r="E15733" s="1" t="s">
        <v>1529</v>
      </c>
      <c r="F15733" s="1" t="s">
        <v>30</v>
      </c>
      <c r="G15733" s="1" t="s">
        <v>1595</v>
      </c>
      <c r="H15733" s="1" t="s">
        <v>1522</v>
      </c>
      <c r="I15733" s="1" t="s">
        <v>7208</v>
      </c>
      <c r="J15733" s="1" t="s">
        <v>882</v>
      </c>
      <c r="K15733" s="1" t="s">
        <v>34</v>
      </c>
      <c r="L15733" s="1" t="s">
        <v>44</v>
      </c>
      <c r="M15733" s="1" t="s">
        <v>7088</v>
      </c>
      <c r="N15733" s="1" t="s">
        <v>882</v>
      </c>
      <c r="O15733">
        <v>0</v>
      </c>
      <c r="P15733">
        <v>0</v>
      </c>
      <c r="Q15733">
        <v>14868371.800000001</v>
      </c>
      <c r="R15733">
        <v>0</v>
      </c>
      <c r="S15733">
        <v>0</v>
      </c>
      <c r="T15733">
        <v>0</v>
      </c>
      <c r="U15733">
        <v>14868371.800000001</v>
      </c>
      <c r="V15733">
        <v>0</v>
      </c>
      <c r="W15733">
        <v>0</v>
      </c>
      <c r="X15733">
        <v>17456009.23</v>
      </c>
      <c r="Y15733">
        <v>14868371.800000001</v>
      </c>
    </row>
    <row r="15734" spans="1:25" x14ac:dyDescent="0.25">
      <c r="A15734">
        <v>15733</v>
      </c>
      <c r="B15734" s="1" t="s">
        <v>3757</v>
      </c>
      <c r="C15734" s="1" t="s">
        <v>43</v>
      </c>
      <c r="D15734" s="1" t="s">
        <v>2032</v>
      </c>
      <c r="E15734" s="1" t="s">
        <v>2032</v>
      </c>
      <c r="F15734" s="1" t="s">
        <v>30</v>
      </c>
      <c r="G15734" s="1" t="s">
        <v>9771</v>
      </c>
      <c r="H15734" s="1" t="s">
        <v>1522</v>
      </c>
      <c r="I15734" s="1" t="s">
        <v>9783</v>
      </c>
      <c r="J15734" s="1" t="s">
        <v>1174</v>
      </c>
      <c r="K15734" s="1" t="s">
        <v>34</v>
      </c>
      <c r="L15734" s="1" t="s">
        <v>44</v>
      </c>
      <c r="M15734" s="1" t="s">
        <v>9773</v>
      </c>
      <c r="N15734" s="1" t="s">
        <v>1172</v>
      </c>
      <c r="O15734">
        <v>257670.3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257670.3</v>
      </c>
      <c r="X15734">
        <v>12533.8</v>
      </c>
      <c r="Y15734">
        <v>257670.3</v>
      </c>
    </row>
    <row r="15735" spans="1:25" x14ac:dyDescent="0.25">
      <c r="A15735">
        <v>15734</v>
      </c>
      <c r="B15735" s="1" t="s">
        <v>3757</v>
      </c>
      <c r="C15735" s="1" t="s">
        <v>43</v>
      </c>
      <c r="D15735" s="1" t="s">
        <v>1538</v>
      </c>
      <c r="E15735" s="1" t="s">
        <v>1538</v>
      </c>
      <c r="F15735" s="1" t="s">
        <v>30</v>
      </c>
      <c r="G15735" s="1" t="s">
        <v>9444</v>
      </c>
      <c r="H15735" s="1" t="s">
        <v>1522</v>
      </c>
      <c r="I15735" s="1" t="s">
        <v>9451</v>
      </c>
      <c r="J15735" s="1" t="s">
        <v>1131</v>
      </c>
      <c r="K15735" s="1" t="s">
        <v>28</v>
      </c>
      <c r="L15735" s="1" t="s">
        <v>668</v>
      </c>
      <c r="M15735" s="1" t="s">
        <v>9446</v>
      </c>
      <c r="N15735" s="1" t="s">
        <v>1131</v>
      </c>
      <c r="O15735">
        <v>1318513.21</v>
      </c>
      <c r="P15735">
        <v>4342.66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4342.66</v>
      </c>
      <c r="W15735">
        <v>1322855.8700000001</v>
      </c>
      <c r="X15735">
        <v>4609308.0199999996</v>
      </c>
      <c r="Y15735">
        <v>1322855.8700000001</v>
      </c>
    </row>
    <row r="15736" spans="1:25" x14ac:dyDescent="0.25">
      <c r="A15736">
        <v>15735</v>
      </c>
      <c r="B15736" s="1" t="s">
        <v>4469</v>
      </c>
      <c r="C15736" s="1" t="s">
        <v>303</v>
      </c>
      <c r="D15736" s="1" t="s">
        <v>1529</v>
      </c>
      <c r="E15736" s="1" t="s">
        <v>1529</v>
      </c>
      <c r="F15736" s="1" t="s">
        <v>30</v>
      </c>
      <c r="G15736" s="1" t="s">
        <v>4490</v>
      </c>
      <c r="H15736" s="1" t="s">
        <v>1522</v>
      </c>
      <c r="I15736" s="1" t="s">
        <v>4652</v>
      </c>
      <c r="J15736" s="1" t="s">
        <v>525</v>
      </c>
      <c r="K15736" s="1" t="s">
        <v>25</v>
      </c>
      <c r="L15736" s="1" t="s">
        <v>509</v>
      </c>
      <c r="M15736" s="1" t="s">
        <v>4492</v>
      </c>
      <c r="N15736" s="1" t="s">
        <v>525</v>
      </c>
      <c r="O15736">
        <v>0</v>
      </c>
      <c r="P15736">
        <v>0</v>
      </c>
      <c r="Q15736">
        <v>2677606000</v>
      </c>
      <c r="R15736">
        <v>0</v>
      </c>
      <c r="S15736">
        <v>0</v>
      </c>
      <c r="T15736">
        <v>32579795.43</v>
      </c>
      <c r="U15736">
        <v>2709741925.8000002</v>
      </c>
      <c r="V15736">
        <v>0</v>
      </c>
      <c r="W15736">
        <v>443869.63</v>
      </c>
      <c r="X15736">
        <v>2437827933.3000002</v>
      </c>
      <c r="Y15736">
        <v>2710185795.4299998</v>
      </c>
    </row>
    <row r="15737" spans="1:25" x14ac:dyDescent="0.25">
      <c r="A15737">
        <v>15736</v>
      </c>
      <c r="B15737" s="1" t="s">
        <v>2866</v>
      </c>
      <c r="C15737" s="1" t="s">
        <v>90</v>
      </c>
      <c r="D15737" s="1" t="s">
        <v>2025</v>
      </c>
      <c r="E15737" s="1" t="s">
        <v>1532</v>
      </c>
      <c r="F15737" s="1" t="s">
        <v>30</v>
      </c>
      <c r="G15737" s="1" t="s">
        <v>2867</v>
      </c>
      <c r="H15737" s="1" t="s">
        <v>2868</v>
      </c>
      <c r="I15737" s="1" t="s">
        <v>2888</v>
      </c>
      <c r="J15737" s="1" t="s">
        <v>91</v>
      </c>
      <c r="K15737" s="1" t="s">
        <v>92</v>
      </c>
      <c r="L15737" s="1" t="s">
        <v>93</v>
      </c>
      <c r="M15737" s="1" t="s">
        <v>2870</v>
      </c>
      <c r="N15737" s="1" t="s">
        <v>91</v>
      </c>
      <c r="O15737">
        <v>3482137.39</v>
      </c>
      <c r="P15737">
        <v>5236229.92</v>
      </c>
      <c r="Q15737">
        <v>0</v>
      </c>
      <c r="R15737">
        <v>0</v>
      </c>
      <c r="S15737">
        <v>0</v>
      </c>
      <c r="T15737">
        <v>0</v>
      </c>
      <c r="U15737">
        <v>129983.5</v>
      </c>
      <c r="V15737">
        <v>5236229.92</v>
      </c>
      <c r="W15737">
        <v>8588383.8100000005</v>
      </c>
      <c r="X15737">
        <v>17887133.129999999</v>
      </c>
      <c r="Y15737">
        <v>8718367.3100000005</v>
      </c>
    </row>
    <row r="15738" spans="1:25" x14ac:dyDescent="0.25">
      <c r="A15738">
        <v>15737</v>
      </c>
      <c r="B15738" s="1" t="s">
        <v>7401</v>
      </c>
      <c r="C15738" s="1" t="s">
        <v>896</v>
      </c>
      <c r="D15738" s="1" t="s">
        <v>1538</v>
      </c>
      <c r="E15738" s="1" t="s">
        <v>1535</v>
      </c>
      <c r="F15738" s="1" t="s">
        <v>30</v>
      </c>
      <c r="G15738" s="1" t="s">
        <v>2449</v>
      </c>
      <c r="H15738" s="1" t="s">
        <v>1522</v>
      </c>
      <c r="I15738" s="1" t="s">
        <v>7623</v>
      </c>
      <c r="J15738" s="1" t="s">
        <v>923</v>
      </c>
      <c r="K15738" s="1" t="s">
        <v>96</v>
      </c>
      <c r="L15738" s="1" t="s">
        <v>555</v>
      </c>
      <c r="M15738" s="1" t="s">
        <v>7417</v>
      </c>
      <c r="N15738" s="1" t="s">
        <v>923</v>
      </c>
      <c r="O15738">
        <v>120336.36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8450.92</v>
      </c>
      <c r="W15738">
        <v>120336.36</v>
      </c>
      <c r="X15738">
        <v>616564.16</v>
      </c>
      <c r="Y15738">
        <v>120336.36</v>
      </c>
    </row>
    <row r="15739" spans="1:25" x14ac:dyDescent="0.25">
      <c r="A15739">
        <v>15738</v>
      </c>
      <c r="B15739" s="1" t="s">
        <v>6835</v>
      </c>
      <c r="C15739" s="1" t="s">
        <v>675</v>
      </c>
      <c r="D15739" s="1" t="s">
        <v>1535</v>
      </c>
      <c r="E15739" s="1" t="s">
        <v>1535</v>
      </c>
      <c r="F15739" s="1" t="s">
        <v>30</v>
      </c>
      <c r="G15739" s="1" t="s">
        <v>1944</v>
      </c>
      <c r="H15739" s="1" t="s">
        <v>1522</v>
      </c>
      <c r="I15739" s="1" t="s">
        <v>11449</v>
      </c>
      <c r="J15739" s="1" t="s">
        <v>869</v>
      </c>
      <c r="K15739" s="1" t="s">
        <v>25</v>
      </c>
      <c r="L15739" s="1" t="s">
        <v>26</v>
      </c>
      <c r="M15739" s="1" t="s">
        <v>7111</v>
      </c>
      <c r="N15739" s="1" t="s">
        <v>869</v>
      </c>
      <c r="O15739">
        <v>10000</v>
      </c>
      <c r="P15739">
        <v>0</v>
      </c>
      <c r="Q15739">
        <v>0</v>
      </c>
      <c r="R15739">
        <v>0</v>
      </c>
      <c r="S15739">
        <v>0</v>
      </c>
      <c r="T15739">
        <v>10000</v>
      </c>
      <c r="U15739">
        <v>20000</v>
      </c>
      <c r="V15739">
        <v>0</v>
      </c>
      <c r="W15739">
        <v>0</v>
      </c>
      <c r="X15739">
        <v>20000</v>
      </c>
      <c r="Y15739">
        <v>20000</v>
      </c>
    </row>
    <row r="15740" spans="1:25" x14ac:dyDescent="0.25">
      <c r="A15740">
        <v>15739</v>
      </c>
      <c r="B15740" s="1" t="s">
        <v>3757</v>
      </c>
      <c r="C15740" s="1" t="s">
        <v>43</v>
      </c>
      <c r="D15740" s="1" t="s">
        <v>2025</v>
      </c>
      <c r="E15740" s="1" t="s">
        <v>1584</v>
      </c>
      <c r="F15740" s="1" t="s">
        <v>30</v>
      </c>
      <c r="G15740" s="1" t="s">
        <v>11450</v>
      </c>
      <c r="H15740" s="1" t="s">
        <v>1522</v>
      </c>
      <c r="I15740" s="1" t="s">
        <v>11451</v>
      </c>
      <c r="J15740" s="1" t="s">
        <v>1175</v>
      </c>
      <c r="K15740" s="1" t="s">
        <v>96</v>
      </c>
      <c r="L15740" s="1" t="s">
        <v>555</v>
      </c>
      <c r="M15740" s="1" t="s">
        <v>11452</v>
      </c>
      <c r="N15740" s="1" t="s">
        <v>1175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</row>
    <row r="15741" spans="1:25" x14ac:dyDescent="0.25">
      <c r="A15741">
        <v>15740</v>
      </c>
      <c r="B15741" s="1" t="s">
        <v>2878</v>
      </c>
      <c r="C15741" s="1" t="s">
        <v>304</v>
      </c>
      <c r="D15741" s="1" t="s">
        <v>1529</v>
      </c>
      <c r="E15741" s="1" t="s">
        <v>1529</v>
      </c>
      <c r="F15741" s="1" t="s">
        <v>30</v>
      </c>
      <c r="G15741" s="1" t="s">
        <v>6004</v>
      </c>
      <c r="H15741" s="1" t="s">
        <v>1522</v>
      </c>
      <c r="I15741" s="1" t="s">
        <v>6084</v>
      </c>
      <c r="J15741" s="1" t="s">
        <v>713</v>
      </c>
      <c r="K15741" s="1" t="s">
        <v>71</v>
      </c>
      <c r="L15741" s="1" t="s">
        <v>72</v>
      </c>
      <c r="M15741" s="1" t="s">
        <v>6006</v>
      </c>
      <c r="N15741" s="1" t="s">
        <v>713</v>
      </c>
      <c r="O15741">
        <v>0</v>
      </c>
      <c r="P15741">
        <v>0</v>
      </c>
      <c r="Q15741">
        <v>500458000</v>
      </c>
      <c r="R15741">
        <v>0</v>
      </c>
      <c r="S15741">
        <v>0</v>
      </c>
      <c r="T15741">
        <v>1161351.05</v>
      </c>
      <c r="U15741">
        <v>497013237.68000001</v>
      </c>
      <c r="V15741">
        <v>0</v>
      </c>
      <c r="W15741">
        <v>4606113.37</v>
      </c>
      <c r="X15741">
        <v>455103044.75999999</v>
      </c>
      <c r="Y15741">
        <v>501619351.05000001</v>
      </c>
    </row>
    <row r="15742" spans="1:25" x14ac:dyDescent="0.25">
      <c r="A15742">
        <v>15741</v>
      </c>
      <c r="B15742" s="1" t="s">
        <v>3757</v>
      </c>
      <c r="C15742" s="1" t="s">
        <v>43</v>
      </c>
      <c r="D15742" s="1" t="s">
        <v>1535</v>
      </c>
      <c r="E15742" s="1" t="s">
        <v>1535</v>
      </c>
      <c r="F15742" s="1" t="s">
        <v>30</v>
      </c>
      <c r="G15742" s="1" t="s">
        <v>10066</v>
      </c>
      <c r="H15742" s="1" t="s">
        <v>1522</v>
      </c>
      <c r="I15742" s="1" t="s">
        <v>10073</v>
      </c>
      <c r="J15742" s="1" t="s">
        <v>1207</v>
      </c>
      <c r="K15742" s="1" t="s">
        <v>160</v>
      </c>
      <c r="L15742" s="1" t="s">
        <v>161</v>
      </c>
      <c r="M15742" s="1" t="s">
        <v>10068</v>
      </c>
      <c r="N15742" s="1" t="s">
        <v>1207</v>
      </c>
      <c r="O15742">
        <v>415643.85</v>
      </c>
      <c r="P15742">
        <v>18623.46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18623.46</v>
      </c>
      <c r="W15742">
        <v>434267.31</v>
      </c>
      <c r="X15742">
        <v>626.78</v>
      </c>
      <c r="Y15742">
        <v>434267.31</v>
      </c>
    </row>
    <row r="15743" spans="1:25" x14ac:dyDescent="0.25">
      <c r="A15743">
        <v>15742</v>
      </c>
      <c r="B15743" s="1" t="s">
        <v>4907</v>
      </c>
      <c r="C15743" s="1" t="s">
        <v>572</v>
      </c>
      <c r="D15743" s="1" t="s">
        <v>1532</v>
      </c>
      <c r="E15743" s="1" t="s">
        <v>1529</v>
      </c>
      <c r="F15743" s="1" t="s">
        <v>30</v>
      </c>
      <c r="G15743" s="1" t="s">
        <v>4924</v>
      </c>
      <c r="H15743" s="1" t="s">
        <v>1522</v>
      </c>
      <c r="I15743" s="1" t="s">
        <v>5065</v>
      </c>
      <c r="J15743" s="1" t="s">
        <v>582</v>
      </c>
      <c r="K15743" s="1" t="s">
        <v>119</v>
      </c>
      <c r="L15743" s="1" t="s">
        <v>127</v>
      </c>
      <c r="M15743" s="1" t="s">
        <v>4926</v>
      </c>
      <c r="N15743" s="1" t="s">
        <v>582</v>
      </c>
      <c r="O15743">
        <v>1636004.8</v>
      </c>
      <c r="P15743">
        <v>22149.33</v>
      </c>
      <c r="Q15743">
        <v>0</v>
      </c>
      <c r="R15743">
        <v>0</v>
      </c>
      <c r="S15743">
        <v>0</v>
      </c>
      <c r="T15743">
        <v>0</v>
      </c>
      <c r="U15743">
        <v>1184896.1100000001</v>
      </c>
      <c r="V15743">
        <v>22149.33</v>
      </c>
      <c r="W15743">
        <v>473258.02</v>
      </c>
      <c r="X15743">
        <v>17019314.559999999</v>
      </c>
      <c r="Y15743">
        <v>1658154.13</v>
      </c>
    </row>
    <row r="15744" spans="1:25" x14ac:dyDescent="0.25">
      <c r="A15744">
        <v>15743</v>
      </c>
      <c r="B15744" s="1" t="s">
        <v>2105</v>
      </c>
      <c r="C15744" s="1" t="s">
        <v>173</v>
      </c>
      <c r="D15744" s="1" t="s">
        <v>1529</v>
      </c>
      <c r="E15744" s="1" t="s">
        <v>1529</v>
      </c>
      <c r="F15744" s="1" t="s">
        <v>30</v>
      </c>
      <c r="G15744" s="1" t="s">
        <v>2474</v>
      </c>
      <c r="H15744" s="1" t="s">
        <v>1522</v>
      </c>
      <c r="I15744" s="1" t="s">
        <v>2565</v>
      </c>
      <c r="J15744" s="1" t="s">
        <v>278</v>
      </c>
      <c r="K15744" s="1" t="s">
        <v>96</v>
      </c>
      <c r="L15744" s="1" t="s">
        <v>176</v>
      </c>
      <c r="M15744" s="1" t="s">
        <v>2476</v>
      </c>
      <c r="N15744" s="1" t="s">
        <v>278</v>
      </c>
      <c r="O15744">
        <v>0</v>
      </c>
      <c r="P15744">
        <v>0</v>
      </c>
      <c r="Q15744">
        <v>608000000</v>
      </c>
      <c r="R15744">
        <v>0</v>
      </c>
      <c r="S15744">
        <v>0</v>
      </c>
      <c r="T15744">
        <v>0</v>
      </c>
      <c r="U15744">
        <v>608000000</v>
      </c>
      <c r="V15744">
        <v>0</v>
      </c>
      <c r="W15744">
        <v>0</v>
      </c>
      <c r="X15744">
        <v>598717715.69000006</v>
      </c>
      <c r="Y15744">
        <v>608000000</v>
      </c>
    </row>
    <row r="15745" spans="1:25" x14ac:dyDescent="0.25">
      <c r="A15745">
        <v>15744</v>
      </c>
      <c r="B15745" s="1" t="s">
        <v>2105</v>
      </c>
      <c r="C15745" s="1" t="s">
        <v>173</v>
      </c>
      <c r="D15745" s="1" t="s">
        <v>1529</v>
      </c>
      <c r="E15745" s="1" t="s">
        <v>1529</v>
      </c>
      <c r="F15745" s="1" t="s">
        <v>30</v>
      </c>
      <c r="G15745" s="1" t="s">
        <v>2289</v>
      </c>
      <c r="H15745" s="1" t="s">
        <v>1522</v>
      </c>
      <c r="I15745" s="1" t="s">
        <v>2587</v>
      </c>
      <c r="J15745" s="1" t="s">
        <v>235</v>
      </c>
      <c r="K15745" s="1" t="s">
        <v>41</v>
      </c>
      <c r="L15745" s="1" t="s">
        <v>42</v>
      </c>
      <c r="M15745" s="1" t="s">
        <v>2291</v>
      </c>
      <c r="N15745" s="1" t="s">
        <v>235</v>
      </c>
      <c r="O15745">
        <v>0</v>
      </c>
      <c r="P15745">
        <v>0</v>
      </c>
      <c r="Q15745">
        <v>424588000</v>
      </c>
      <c r="R15745">
        <v>0</v>
      </c>
      <c r="S15745">
        <v>0</v>
      </c>
      <c r="T15745">
        <v>49556185.560000002</v>
      </c>
      <c r="U15745">
        <v>474100490.50999999</v>
      </c>
      <c r="V15745">
        <v>0</v>
      </c>
      <c r="W15745">
        <v>43695.05</v>
      </c>
      <c r="X15745">
        <v>98339413.450000003</v>
      </c>
      <c r="Y15745">
        <v>474144185.56</v>
      </c>
    </row>
    <row r="15746" spans="1:25" x14ac:dyDescent="0.25">
      <c r="A15746">
        <v>15745</v>
      </c>
      <c r="B15746" s="1" t="s">
        <v>4469</v>
      </c>
      <c r="C15746" s="1" t="s">
        <v>303</v>
      </c>
      <c r="D15746" s="1" t="s">
        <v>1538</v>
      </c>
      <c r="E15746" s="1" t="s">
        <v>1535</v>
      </c>
      <c r="F15746" s="1" t="s">
        <v>30</v>
      </c>
      <c r="G15746" s="1" t="s">
        <v>4478</v>
      </c>
      <c r="H15746" s="1" t="s">
        <v>1522</v>
      </c>
      <c r="I15746" s="1" t="s">
        <v>4823</v>
      </c>
      <c r="J15746" s="1" t="s">
        <v>514</v>
      </c>
      <c r="K15746" s="1" t="s">
        <v>25</v>
      </c>
      <c r="L15746" s="1" t="s">
        <v>509</v>
      </c>
      <c r="M15746" s="1" t="s">
        <v>4480</v>
      </c>
      <c r="N15746" s="1" t="s">
        <v>514</v>
      </c>
      <c r="O15746">
        <v>585853.74</v>
      </c>
      <c r="P15746">
        <v>38305.019999999997</v>
      </c>
      <c r="Q15746">
        <v>0</v>
      </c>
      <c r="R15746">
        <v>0</v>
      </c>
      <c r="S15746">
        <v>0</v>
      </c>
      <c r="T15746">
        <v>0</v>
      </c>
      <c r="U15746">
        <v>34110</v>
      </c>
      <c r="V15746">
        <v>38305.019999999997</v>
      </c>
      <c r="W15746">
        <v>590048.76</v>
      </c>
      <c r="X15746">
        <v>843186.49</v>
      </c>
      <c r="Y15746">
        <v>624158.76</v>
      </c>
    </row>
    <row r="15747" spans="1:25" x14ac:dyDescent="0.25">
      <c r="A15747">
        <v>15746</v>
      </c>
      <c r="B15747" s="1" t="s">
        <v>3757</v>
      </c>
      <c r="C15747" s="1" t="s">
        <v>43</v>
      </c>
      <c r="D15747" s="1" t="s">
        <v>1529</v>
      </c>
      <c r="E15747" s="1" t="s">
        <v>1529</v>
      </c>
      <c r="F15747" s="1" t="s">
        <v>30</v>
      </c>
      <c r="G15747" s="1" t="s">
        <v>2157</v>
      </c>
      <c r="H15747" s="1" t="s">
        <v>1522</v>
      </c>
      <c r="I15747" s="1" t="s">
        <v>10005</v>
      </c>
      <c r="J15747" s="1" t="s">
        <v>1199</v>
      </c>
      <c r="K15747" s="1" t="s">
        <v>160</v>
      </c>
      <c r="L15747" s="1" t="s">
        <v>1138</v>
      </c>
      <c r="M15747" s="1" t="s">
        <v>10000</v>
      </c>
      <c r="N15747" s="1" t="s">
        <v>1199</v>
      </c>
      <c r="O15747">
        <v>0</v>
      </c>
      <c r="P15747">
        <v>0</v>
      </c>
      <c r="Q15747">
        <v>32000000</v>
      </c>
      <c r="R15747">
        <v>0</v>
      </c>
      <c r="S15747">
        <v>0</v>
      </c>
      <c r="T15747">
        <v>0</v>
      </c>
      <c r="U15747">
        <v>32000000</v>
      </c>
      <c r="V15747">
        <v>0</v>
      </c>
      <c r="W15747">
        <v>0</v>
      </c>
      <c r="X15747">
        <v>1308839.76</v>
      </c>
      <c r="Y15747">
        <v>32000000</v>
      </c>
    </row>
    <row r="15748" spans="1:25" x14ac:dyDescent="0.25">
      <c r="A15748">
        <v>15747</v>
      </c>
      <c r="B15748" s="1" t="s">
        <v>6509</v>
      </c>
      <c r="C15748" s="1" t="s">
        <v>118</v>
      </c>
      <c r="D15748" s="1" t="s">
        <v>1535</v>
      </c>
      <c r="E15748" s="1" t="s">
        <v>1529</v>
      </c>
      <c r="F15748" s="1" t="s">
        <v>30</v>
      </c>
      <c r="G15748" s="1" t="s">
        <v>6533</v>
      </c>
      <c r="H15748" s="1" t="s">
        <v>6685</v>
      </c>
      <c r="I15748" s="1" t="s">
        <v>7025</v>
      </c>
      <c r="J15748" s="1" t="s">
        <v>789</v>
      </c>
      <c r="K15748" s="1" t="s">
        <v>119</v>
      </c>
      <c r="L15748" s="1" t="s">
        <v>120</v>
      </c>
      <c r="M15748" s="1" t="s">
        <v>6535</v>
      </c>
      <c r="N15748" s="1" t="s">
        <v>789</v>
      </c>
      <c r="O15748">
        <v>45028109.020000003</v>
      </c>
      <c r="P15748">
        <v>-26389.72</v>
      </c>
      <c r="Q15748">
        <v>0</v>
      </c>
      <c r="R15748">
        <v>0</v>
      </c>
      <c r="S15748">
        <v>0</v>
      </c>
      <c r="T15748">
        <v>0</v>
      </c>
      <c r="U15748">
        <v>45001719.299999997</v>
      </c>
      <c r="V15748">
        <v>1000</v>
      </c>
      <c r="W15748">
        <v>0</v>
      </c>
      <c r="X15748">
        <v>1309.0999999999999</v>
      </c>
      <c r="Y15748">
        <v>45001719.299999997</v>
      </c>
    </row>
    <row r="15749" spans="1:25" x14ac:dyDescent="0.25">
      <c r="A15749">
        <v>15748</v>
      </c>
      <c r="B15749" s="1" t="s">
        <v>2862</v>
      </c>
      <c r="C15749" s="1" t="s">
        <v>298</v>
      </c>
      <c r="D15749" s="1" t="s">
        <v>2025</v>
      </c>
      <c r="E15749" s="1" t="s">
        <v>1584</v>
      </c>
      <c r="F15749" s="1" t="s">
        <v>30</v>
      </c>
      <c r="G15749" s="1" t="s">
        <v>3576</v>
      </c>
      <c r="H15749" s="1" t="s">
        <v>1522</v>
      </c>
      <c r="I15749" s="1" t="s">
        <v>10523</v>
      </c>
      <c r="J15749" s="1" t="s">
        <v>376</v>
      </c>
      <c r="K15749" s="1" t="s">
        <v>92</v>
      </c>
      <c r="L15749" s="1" t="s">
        <v>93</v>
      </c>
      <c r="M15749" s="1" t="s">
        <v>3578</v>
      </c>
      <c r="N15749" s="1" t="s">
        <v>376</v>
      </c>
      <c r="O15749">
        <v>4068915.74</v>
      </c>
      <c r="P15749">
        <v>-1347608.01</v>
      </c>
      <c r="Q15749">
        <v>0</v>
      </c>
      <c r="R15749">
        <v>0</v>
      </c>
      <c r="S15749">
        <v>0</v>
      </c>
      <c r="T15749">
        <v>0</v>
      </c>
      <c r="U15749">
        <v>25702.47</v>
      </c>
      <c r="V15749">
        <v>4287460.99</v>
      </c>
      <c r="W15749">
        <v>2695605.26</v>
      </c>
      <c r="X15749">
        <v>17966382.539999999</v>
      </c>
      <c r="Y15749">
        <v>2721307.73</v>
      </c>
    </row>
    <row r="15750" spans="1:25" x14ac:dyDescent="0.25">
      <c r="A15750">
        <v>15749</v>
      </c>
      <c r="B15750" s="1" t="s">
        <v>6509</v>
      </c>
      <c r="C15750" s="1" t="s">
        <v>118</v>
      </c>
      <c r="D15750" s="1" t="s">
        <v>1532</v>
      </c>
      <c r="E15750" s="1" t="s">
        <v>1529</v>
      </c>
      <c r="F15750" s="1" t="s">
        <v>30</v>
      </c>
      <c r="G15750" s="1" t="s">
        <v>6658</v>
      </c>
      <c r="H15750" s="1" t="s">
        <v>1522</v>
      </c>
      <c r="I15750" s="1" t="s">
        <v>6675</v>
      </c>
      <c r="J15750" s="1" t="s">
        <v>805</v>
      </c>
      <c r="K15750" s="1" t="s">
        <v>119</v>
      </c>
      <c r="L15750" s="1" t="s">
        <v>120</v>
      </c>
      <c r="M15750" s="1" t="s">
        <v>6660</v>
      </c>
      <c r="N15750" s="1" t="s">
        <v>805</v>
      </c>
      <c r="O15750">
        <v>18628783.710000001</v>
      </c>
      <c r="P15750">
        <v>32770.239999999998</v>
      </c>
      <c r="Q15750">
        <v>0</v>
      </c>
      <c r="R15750">
        <v>0</v>
      </c>
      <c r="S15750">
        <v>0</v>
      </c>
      <c r="T15750">
        <v>0</v>
      </c>
      <c r="U15750">
        <v>18225159.629999999</v>
      </c>
      <c r="V15750">
        <v>32770.239999999998</v>
      </c>
      <c r="W15750">
        <v>436394.32</v>
      </c>
      <c r="X15750">
        <v>19143035.309999999</v>
      </c>
      <c r="Y15750">
        <v>18661553.949999999</v>
      </c>
    </row>
    <row r="15751" spans="1:25" x14ac:dyDescent="0.25">
      <c r="A15751">
        <v>15750</v>
      </c>
      <c r="B15751" s="1" t="s">
        <v>1836</v>
      </c>
      <c r="C15751" s="1" t="s">
        <v>121</v>
      </c>
      <c r="D15751" s="1" t="s">
        <v>1529</v>
      </c>
      <c r="E15751" s="1" t="s">
        <v>1529</v>
      </c>
      <c r="F15751" s="1" t="s">
        <v>30</v>
      </c>
      <c r="G15751" s="1" t="s">
        <v>1837</v>
      </c>
      <c r="H15751" s="1" t="s">
        <v>1522</v>
      </c>
      <c r="I15751" s="1" t="s">
        <v>1841</v>
      </c>
      <c r="J15751" s="1" t="s">
        <v>122</v>
      </c>
      <c r="K15751" s="1" t="s">
        <v>119</v>
      </c>
      <c r="L15751" s="1" t="s">
        <v>120</v>
      </c>
      <c r="M15751" s="1" t="s">
        <v>1839</v>
      </c>
      <c r="N15751" s="1" t="s">
        <v>122</v>
      </c>
      <c r="O15751">
        <v>0</v>
      </c>
      <c r="P15751">
        <v>0</v>
      </c>
      <c r="Q15751">
        <v>37902000</v>
      </c>
      <c r="R15751">
        <v>0</v>
      </c>
      <c r="S15751">
        <v>0</v>
      </c>
      <c r="T15751">
        <v>1250000</v>
      </c>
      <c r="U15751">
        <v>38950198.359999999</v>
      </c>
      <c r="V15751">
        <v>0</v>
      </c>
      <c r="W15751">
        <v>201801.64</v>
      </c>
      <c r="X15751">
        <v>30579580.989999998</v>
      </c>
      <c r="Y15751">
        <v>39152000</v>
      </c>
    </row>
    <row r="15752" spans="1:25" x14ac:dyDescent="0.25">
      <c r="A15752">
        <v>15751</v>
      </c>
      <c r="B15752" s="1" t="s">
        <v>6509</v>
      </c>
      <c r="C15752" s="1" t="s">
        <v>118</v>
      </c>
      <c r="D15752" s="1" t="s">
        <v>2025</v>
      </c>
      <c r="E15752" s="1" t="s">
        <v>2025</v>
      </c>
      <c r="F15752" s="1" t="s">
        <v>30</v>
      </c>
      <c r="G15752" s="1" t="s">
        <v>6524</v>
      </c>
      <c r="H15752" s="1" t="s">
        <v>1522</v>
      </c>
      <c r="I15752" s="1" t="s">
        <v>11453</v>
      </c>
      <c r="J15752" s="1" t="s">
        <v>786</v>
      </c>
      <c r="K15752" s="1" t="s">
        <v>119</v>
      </c>
      <c r="L15752" s="1" t="s">
        <v>127</v>
      </c>
      <c r="M15752" s="1" t="s">
        <v>6526</v>
      </c>
      <c r="N15752" s="1" t="s">
        <v>786</v>
      </c>
      <c r="O15752">
        <v>735732.95</v>
      </c>
      <c r="P15752">
        <v>-735732.95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161.83000000000001</v>
      </c>
      <c r="W15752">
        <v>0</v>
      </c>
      <c r="X15752">
        <v>0</v>
      </c>
      <c r="Y15752">
        <v>0</v>
      </c>
    </row>
    <row r="15753" spans="1:25" x14ac:dyDescent="0.25">
      <c r="A15753">
        <v>15752</v>
      </c>
      <c r="B15753" s="1" t="s">
        <v>2105</v>
      </c>
      <c r="C15753" s="1" t="s">
        <v>173</v>
      </c>
      <c r="D15753" s="1" t="s">
        <v>2025</v>
      </c>
      <c r="E15753" s="1" t="s">
        <v>2025</v>
      </c>
      <c r="F15753" s="1" t="s">
        <v>30</v>
      </c>
      <c r="G15753" s="1" t="s">
        <v>2121</v>
      </c>
      <c r="H15753" s="1" t="s">
        <v>1522</v>
      </c>
      <c r="I15753" s="1" t="s">
        <v>11454</v>
      </c>
      <c r="J15753" s="1" t="s">
        <v>181</v>
      </c>
      <c r="K15753" s="1" t="s">
        <v>41</v>
      </c>
      <c r="L15753" s="1" t="s">
        <v>113</v>
      </c>
      <c r="M15753" s="1" t="s">
        <v>2123</v>
      </c>
      <c r="N15753" s="1" t="s">
        <v>182</v>
      </c>
      <c r="O15753">
        <v>25932580.379999999</v>
      </c>
      <c r="P15753">
        <v>-23848148.710000001</v>
      </c>
      <c r="Q15753">
        <v>0</v>
      </c>
      <c r="R15753">
        <v>0</v>
      </c>
      <c r="S15753">
        <v>0</v>
      </c>
      <c r="T15753">
        <v>-803679.79</v>
      </c>
      <c r="U15753">
        <v>1280751.8799999999</v>
      </c>
      <c r="V15753">
        <v>30410863.879999999</v>
      </c>
      <c r="W15753">
        <v>0</v>
      </c>
      <c r="X15753">
        <v>9303182.0399999991</v>
      </c>
      <c r="Y15753">
        <v>1280751.8799999999</v>
      </c>
    </row>
    <row r="15754" spans="1:25" x14ac:dyDescent="0.25">
      <c r="A15754">
        <v>15753</v>
      </c>
      <c r="B15754" s="1" t="s">
        <v>6738</v>
      </c>
      <c r="C15754" s="1" t="s">
        <v>701</v>
      </c>
      <c r="D15754" s="1" t="s">
        <v>1532</v>
      </c>
      <c r="E15754" s="1" t="s">
        <v>1526</v>
      </c>
      <c r="F15754" s="1" t="s">
        <v>30</v>
      </c>
      <c r="G15754" s="1" t="s">
        <v>6831</v>
      </c>
      <c r="H15754" s="1" t="s">
        <v>1522</v>
      </c>
      <c r="I15754" s="1" t="s">
        <v>8641</v>
      </c>
      <c r="J15754" s="1" t="s">
        <v>831</v>
      </c>
      <c r="K15754" s="1" t="s">
        <v>101</v>
      </c>
      <c r="L15754" s="1" t="s">
        <v>824</v>
      </c>
      <c r="M15754" s="1" t="s">
        <v>6833</v>
      </c>
      <c r="N15754" s="1" t="s">
        <v>831</v>
      </c>
      <c r="O15754">
        <v>9150166.3200000003</v>
      </c>
      <c r="P15754">
        <v>651556</v>
      </c>
      <c r="Q15754">
        <v>0</v>
      </c>
      <c r="R15754">
        <v>0</v>
      </c>
      <c r="S15754">
        <v>0</v>
      </c>
      <c r="T15754">
        <v>0</v>
      </c>
      <c r="U15754">
        <v>1831904.59</v>
      </c>
      <c r="V15754">
        <v>651556</v>
      </c>
      <c r="W15754">
        <v>7969817.7300000004</v>
      </c>
      <c r="X15754">
        <v>7855666.8899999997</v>
      </c>
      <c r="Y15754">
        <v>9801722.3200000003</v>
      </c>
    </row>
    <row r="15755" spans="1:25" x14ac:dyDescent="0.25">
      <c r="A15755">
        <v>15754</v>
      </c>
      <c r="B15755" s="1" t="s">
        <v>4469</v>
      </c>
      <c r="C15755" s="1" t="s">
        <v>303</v>
      </c>
      <c r="D15755" s="1" t="s">
        <v>1538</v>
      </c>
      <c r="E15755" s="1" t="s">
        <v>1532</v>
      </c>
      <c r="F15755" s="1" t="s">
        <v>30</v>
      </c>
      <c r="G15755" s="1" t="s">
        <v>4520</v>
      </c>
      <c r="H15755" s="1" t="s">
        <v>1522</v>
      </c>
      <c r="I15755" s="1" t="s">
        <v>4818</v>
      </c>
      <c r="J15755" s="1" t="s">
        <v>535</v>
      </c>
      <c r="K15755" s="1" t="s">
        <v>71</v>
      </c>
      <c r="L15755" s="1" t="s">
        <v>72</v>
      </c>
      <c r="M15755" s="1" t="s">
        <v>4522</v>
      </c>
      <c r="N15755" s="1" t="s">
        <v>535</v>
      </c>
      <c r="O15755">
        <v>73856.28</v>
      </c>
      <c r="P15755">
        <v>225905.67</v>
      </c>
      <c r="Q15755">
        <v>0</v>
      </c>
      <c r="R15755">
        <v>0</v>
      </c>
      <c r="S15755">
        <v>0</v>
      </c>
      <c r="T15755">
        <v>0</v>
      </c>
      <c r="U15755">
        <v>219960</v>
      </c>
      <c r="V15755">
        <v>225905.67</v>
      </c>
      <c r="W15755">
        <v>79801.95</v>
      </c>
      <c r="X15755">
        <v>1737477.61</v>
      </c>
      <c r="Y15755">
        <v>299761.95</v>
      </c>
    </row>
    <row r="15756" spans="1:25" x14ac:dyDescent="0.25">
      <c r="A15756">
        <v>15755</v>
      </c>
      <c r="B15756" s="1" t="s">
        <v>6509</v>
      </c>
      <c r="C15756" s="1" t="s">
        <v>118</v>
      </c>
      <c r="D15756" s="1" t="s">
        <v>1779</v>
      </c>
      <c r="E15756" s="1" t="s">
        <v>2025</v>
      </c>
      <c r="F15756" s="1" t="s">
        <v>30</v>
      </c>
      <c r="G15756" s="1" t="s">
        <v>6658</v>
      </c>
      <c r="H15756" s="1" t="s">
        <v>1522</v>
      </c>
      <c r="I15756" s="1" t="s">
        <v>11455</v>
      </c>
      <c r="J15756" s="1" t="s">
        <v>805</v>
      </c>
      <c r="K15756" s="1" t="s">
        <v>119</v>
      </c>
      <c r="L15756" s="1" t="s">
        <v>120</v>
      </c>
      <c r="M15756" s="1" t="s">
        <v>6660</v>
      </c>
      <c r="N15756" s="1" t="s">
        <v>805</v>
      </c>
      <c r="O15756">
        <v>255347.95</v>
      </c>
      <c r="P15756">
        <v>-255347.95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733868.04</v>
      </c>
      <c r="W15756">
        <v>0</v>
      </c>
      <c r="X15756">
        <v>0</v>
      </c>
      <c r="Y15756">
        <v>0</v>
      </c>
    </row>
    <row r="15757" spans="1:25" x14ac:dyDescent="0.25">
      <c r="A15757">
        <v>15756</v>
      </c>
      <c r="B15757" s="1" t="s">
        <v>2105</v>
      </c>
      <c r="C15757" s="1" t="s">
        <v>173</v>
      </c>
      <c r="D15757" s="1" t="s">
        <v>1532</v>
      </c>
      <c r="E15757" s="1" t="s">
        <v>1529</v>
      </c>
      <c r="F15757" s="1" t="s">
        <v>30</v>
      </c>
      <c r="G15757" s="1" t="s">
        <v>2124</v>
      </c>
      <c r="H15757" s="1" t="s">
        <v>1522</v>
      </c>
      <c r="I15757" s="1" t="s">
        <v>2716</v>
      </c>
      <c r="J15757" s="1" t="s">
        <v>183</v>
      </c>
      <c r="K15757" s="1" t="s">
        <v>41</v>
      </c>
      <c r="L15757" s="1" t="s">
        <v>178</v>
      </c>
      <c r="M15757" s="1" t="s">
        <v>2126</v>
      </c>
      <c r="N15757" s="1" t="s">
        <v>183</v>
      </c>
      <c r="O15757">
        <v>562722610.38</v>
      </c>
      <c r="P15757">
        <v>39826229.640000001</v>
      </c>
      <c r="Q15757">
        <v>0</v>
      </c>
      <c r="R15757">
        <v>0</v>
      </c>
      <c r="S15757">
        <v>0</v>
      </c>
      <c r="T15757">
        <v>0</v>
      </c>
      <c r="U15757">
        <v>589643724.55999994</v>
      </c>
      <c r="V15757">
        <v>39826229.640000001</v>
      </c>
      <c r="W15757">
        <v>12905115.460000001</v>
      </c>
      <c r="X15757">
        <v>483844600.69999999</v>
      </c>
      <c r="Y15757">
        <v>602548840.01999998</v>
      </c>
    </row>
    <row r="15758" spans="1:25" x14ac:dyDescent="0.25">
      <c r="A15758">
        <v>15757</v>
      </c>
      <c r="B15758" s="1" t="s">
        <v>2105</v>
      </c>
      <c r="C15758" s="1" t="s">
        <v>173</v>
      </c>
      <c r="D15758" s="1" t="s">
        <v>1532</v>
      </c>
      <c r="E15758" s="1" t="s">
        <v>1532</v>
      </c>
      <c r="F15758" s="1" t="s">
        <v>30</v>
      </c>
      <c r="G15758" s="1" t="s">
        <v>2459</v>
      </c>
      <c r="H15758" s="1" t="s">
        <v>1522</v>
      </c>
      <c r="I15758" s="1" t="s">
        <v>2510</v>
      </c>
      <c r="J15758" s="1" t="s">
        <v>274</v>
      </c>
      <c r="K15758" s="1" t="s">
        <v>41</v>
      </c>
      <c r="L15758" s="1" t="s">
        <v>42</v>
      </c>
      <c r="M15758" s="1" t="s">
        <v>2461</v>
      </c>
      <c r="N15758" s="1" t="s">
        <v>274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</row>
    <row r="15759" spans="1:25" x14ac:dyDescent="0.25">
      <c r="A15759">
        <v>15758</v>
      </c>
      <c r="B15759" s="1" t="s">
        <v>3757</v>
      </c>
      <c r="C15759" s="1" t="s">
        <v>43</v>
      </c>
      <c r="D15759" s="1" t="s">
        <v>1532</v>
      </c>
      <c r="E15759" s="1" t="s">
        <v>1532</v>
      </c>
      <c r="F15759" s="1" t="s">
        <v>30</v>
      </c>
      <c r="G15759" s="1" t="s">
        <v>9916</v>
      </c>
      <c r="H15759" s="1" t="s">
        <v>1522</v>
      </c>
      <c r="I15759" s="1" t="s">
        <v>9921</v>
      </c>
      <c r="J15759" s="1" t="s">
        <v>1191</v>
      </c>
      <c r="K15759" s="1" t="s">
        <v>160</v>
      </c>
      <c r="L15759" s="1" t="s">
        <v>1138</v>
      </c>
      <c r="M15759" s="1" t="s">
        <v>9918</v>
      </c>
      <c r="N15759" s="1" t="s">
        <v>1191</v>
      </c>
      <c r="O15759">
        <v>190381.84</v>
      </c>
      <c r="P15759">
        <v>4720.67</v>
      </c>
      <c r="Q15759">
        <v>0</v>
      </c>
      <c r="R15759">
        <v>0</v>
      </c>
      <c r="S15759">
        <v>0</v>
      </c>
      <c r="T15759">
        <v>-16178.32</v>
      </c>
      <c r="U15759">
        <v>143862.35</v>
      </c>
      <c r="V15759">
        <v>4720.67</v>
      </c>
      <c r="W15759">
        <v>35061.839999999997</v>
      </c>
      <c r="X15759">
        <v>492638.1</v>
      </c>
      <c r="Y15759">
        <v>178924.19</v>
      </c>
    </row>
    <row r="15760" spans="1:25" x14ac:dyDescent="0.25">
      <c r="A15760">
        <v>15759</v>
      </c>
      <c r="B15760" s="1" t="s">
        <v>6509</v>
      </c>
      <c r="C15760" s="1" t="s">
        <v>118</v>
      </c>
      <c r="D15760" s="1" t="s">
        <v>1529</v>
      </c>
      <c r="E15760" s="1" t="s">
        <v>1520</v>
      </c>
      <c r="F15760" s="1" t="s">
        <v>30</v>
      </c>
      <c r="G15760" s="1" t="s">
        <v>6743</v>
      </c>
      <c r="H15760" s="1" t="s">
        <v>1522</v>
      </c>
      <c r="I15760" s="1" t="s">
        <v>6904</v>
      </c>
      <c r="J15760" s="1" t="s">
        <v>498</v>
      </c>
      <c r="K15760" s="1" t="s">
        <v>119</v>
      </c>
      <c r="L15760" s="1" t="s">
        <v>120</v>
      </c>
      <c r="M15760" s="1" t="s">
        <v>6745</v>
      </c>
      <c r="N15760" s="1" t="s">
        <v>498</v>
      </c>
      <c r="O15760">
        <v>0</v>
      </c>
      <c r="P15760">
        <v>0</v>
      </c>
      <c r="Q15760">
        <v>10264706792</v>
      </c>
      <c r="R15760">
        <v>0</v>
      </c>
      <c r="S15760">
        <v>0</v>
      </c>
      <c r="T15760">
        <v>0</v>
      </c>
      <c r="U15760">
        <v>1325339974.1300001</v>
      </c>
      <c r="V15760">
        <v>0</v>
      </c>
      <c r="W15760">
        <v>8939366817.8700008</v>
      </c>
      <c r="X15760">
        <v>157326588.71000001</v>
      </c>
      <c r="Y15760">
        <v>10264706792</v>
      </c>
    </row>
    <row r="15761" spans="1:25" x14ac:dyDescent="0.25">
      <c r="A15761">
        <v>15760</v>
      </c>
      <c r="B15761" s="1" t="s">
        <v>2105</v>
      </c>
      <c r="C15761" s="1" t="s">
        <v>173</v>
      </c>
      <c r="D15761" s="1" t="s">
        <v>1584</v>
      </c>
      <c r="E15761" s="1" t="s">
        <v>1584</v>
      </c>
      <c r="F15761" s="1" t="s">
        <v>30</v>
      </c>
      <c r="G15761" s="1" t="s">
        <v>2334</v>
      </c>
      <c r="H15761" s="1" t="s">
        <v>1522</v>
      </c>
      <c r="I15761" s="1" t="s">
        <v>10370</v>
      </c>
      <c r="J15761" s="1" t="s">
        <v>250</v>
      </c>
      <c r="K15761" s="1" t="s">
        <v>41</v>
      </c>
      <c r="L15761" s="1" t="s">
        <v>42</v>
      </c>
      <c r="M15761" s="1" t="s">
        <v>2336</v>
      </c>
      <c r="N15761" s="1" t="s">
        <v>250</v>
      </c>
      <c r="O15761">
        <v>4855959.46</v>
      </c>
      <c r="P15761">
        <v>1602457.45</v>
      </c>
      <c r="Q15761">
        <v>0</v>
      </c>
      <c r="R15761">
        <v>0</v>
      </c>
      <c r="S15761">
        <v>0</v>
      </c>
      <c r="T15761">
        <v>0</v>
      </c>
      <c r="U15761">
        <v>84623.51</v>
      </c>
      <c r="V15761">
        <v>1602457.45</v>
      </c>
      <c r="W15761">
        <v>6373793.4000000004</v>
      </c>
      <c r="X15761">
        <v>2158463.4</v>
      </c>
      <c r="Y15761">
        <v>6458416.9100000001</v>
      </c>
    </row>
    <row r="15762" spans="1:25" x14ac:dyDescent="0.25">
      <c r="A15762">
        <v>15761</v>
      </c>
      <c r="B15762" s="1" t="s">
        <v>3757</v>
      </c>
      <c r="C15762" s="1" t="s">
        <v>43</v>
      </c>
      <c r="D15762" s="1" t="s">
        <v>1535</v>
      </c>
      <c r="E15762" s="1" t="s">
        <v>1535</v>
      </c>
      <c r="F15762" s="1" t="s">
        <v>30</v>
      </c>
      <c r="G15762" s="1" t="s">
        <v>3346</v>
      </c>
      <c r="H15762" s="1" t="s">
        <v>1522</v>
      </c>
      <c r="I15762" s="1" t="s">
        <v>9909</v>
      </c>
      <c r="J15762" s="1" t="s">
        <v>1159</v>
      </c>
      <c r="K15762" s="1" t="s">
        <v>160</v>
      </c>
      <c r="L15762" s="1" t="s">
        <v>1138</v>
      </c>
      <c r="M15762" s="1" t="s">
        <v>9647</v>
      </c>
      <c r="N15762" s="1" t="s">
        <v>1159</v>
      </c>
      <c r="O15762">
        <v>93054.54</v>
      </c>
      <c r="P15762">
        <v>9.48</v>
      </c>
      <c r="Q15762">
        <v>0</v>
      </c>
      <c r="R15762">
        <v>0</v>
      </c>
      <c r="S15762">
        <v>0</v>
      </c>
      <c r="T15762">
        <v>0</v>
      </c>
      <c r="U15762">
        <v>0.02</v>
      </c>
      <c r="V15762">
        <v>9.48</v>
      </c>
      <c r="W15762">
        <v>93064</v>
      </c>
      <c r="X15762">
        <v>145.47</v>
      </c>
      <c r="Y15762">
        <v>93064.02</v>
      </c>
    </row>
    <row r="15763" spans="1:25" x14ac:dyDescent="0.25">
      <c r="A15763">
        <v>15762</v>
      </c>
      <c r="B15763" s="1" t="s">
        <v>4068</v>
      </c>
      <c r="C15763" s="1" t="s">
        <v>438</v>
      </c>
      <c r="D15763" s="1" t="s">
        <v>1532</v>
      </c>
      <c r="E15763" s="1" t="s">
        <v>1532</v>
      </c>
      <c r="F15763" s="1" t="s">
        <v>30</v>
      </c>
      <c r="G15763" s="1" t="s">
        <v>4069</v>
      </c>
      <c r="H15763" s="1" t="s">
        <v>1522</v>
      </c>
      <c r="I15763" s="1" t="s">
        <v>4074</v>
      </c>
      <c r="J15763" s="1" t="s">
        <v>439</v>
      </c>
      <c r="K15763" s="1" t="s">
        <v>34</v>
      </c>
      <c r="L15763" s="1" t="s">
        <v>35</v>
      </c>
      <c r="M15763" s="1" t="s">
        <v>4071</v>
      </c>
      <c r="N15763" s="1" t="s">
        <v>439</v>
      </c>
      <c r="O15763">
        <v>97694.87</v>
      </c>
      <c r="P15763">
        <v>63358.49</v>
      </c>
      <c r="Q15763">
        <v>0</v>
      </c>
      <c r="R15763">
        <v>0</v>
      </c>
      <c r="S15763">
        <v>0</v>
      </c>
      <c r="T15763">
        <v>0</v>
      </c>
      <c r="U15763">
        <v>128291.59</v>
      </c>
      <c r="V15763">
        <v>63358.49</v>
      </c>
      <c r="W15763">
        <v>32761.77</v>
      </c>
      <c r="X15763">
        <v>552981.12</v>
      </c>
      <c r="Y15763">
        <v>161053.35999999999</v>
      </c>
    </row>
    <row r="15764" spans="1:25" x14ac:dyDescent="0.25">
      <c r="A15764">
        <v>15763</v>
      </c>
      <c r="B15764" s="1" t="s">
        <v>6509</v>
      </c>
      <c r="C15764" s="1" t="s">
        <v>118</v>
      </c>
      <c r="D15764" s="1" t="s">
        <v>1538</v>
      </c>
      <c r="E15764" s="1" t="s">
        <v>1529</v>
      </c>
      <c r="F15764" s="1" t="s">
        <v>30</v>
      </c>
      <c r="G15764" s="1" t="s">
        <v>6743</v>
      </c>
      <c r="H15764" s="1" t="s">
        <v>1522</v>
      </c>
      <c r="I15764" s="1" t="s">
        <v>6907</v>
      </c>
      <c r="J15764" s="1" t="s">
        <v>498</v>
      </c>
      <c r="K15764" s="1" t="s">
        <v>119</v>
      </c>
      <c r="L15764" s="1" t="s">
        <v>120</v>
      </c>
      <c r="M15764" s="1" t="s">
        <v>6745</v>
      </c>
      <c r="N15764" s="1" t="s">
        <v>498</v>
      </c>
      <c r="O15764">
        <v>859838402.48000002</v>
      </c>
      <c r="P15764">
        <v>23491383.559999999</v>
      </c>
      <c r="Q15764">
        <v>0</v>
      </c>
      <c r="R15764">
        <v>0</v>
      </c>
      <c r="S15764">
        <v>0</v>
      </c>
      <c r="T15764">
        <v>0</v>
      </c>
      <c r="U15764">
        <v>882696946.73000002</v>
      </c>
      <c r="V15764">
        <v>23491383.559999999</v>
      </c>
      <c r="W15764">
        <v>632839.31000000006</v>
      </c>
      <c r="X15764">
        <v>719816014.10000002</v>
      </c>
      <c r="Y15764">
        <v>883329786.03999996</v>
      </c>
    </row>
    <row r="15765" spans="1:25" x14ac:dyDescent="0.25">
      <c r="A15765">
        <v>15764</v>
      </c>
      <c r="B15765" s="1" t="s">
        <v>8256</v>
      </c>
      <c r="C15765" s="1" t="s">
        <v>701</v>
      </c>
      <c r="D15765" s="1" t="s">
        <v>1538</v>
      </c>
      <c r="E15765" s="1" t="s">
        <v>1535</v>
      </c>
      <c r="F15765" s="1" t="s">
        <v>30</v>
      </c>
      <c r="G15765" s="1" t="s">
        <v>8470</v>
      </c>
      <c r="H15765" s="1" t="s">
        <v>1522</v>
      </c>
      <c r="I15765" s="1" t="s">
        <v>8804</v>
      </c>
      <c r="J15765" s="1" t="s">
        <v>1068</v>
      </c>
      <c r="K15765" s="1" t="s">
        <v>101</v>
      </c>
      <c r="L15765" s="1" t="s">
        <v>824</v>
      </c>
      <c r="M15765" s="1" t="s">
        <v>8472</v>
      </c>
      <c r="N15765" s="1" t="s">
        <v>1068</v>
      </c>
      <c r="O15765">
        <v>0</v>
      </c>
      <c r="P15765">
        <v>56.75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56.75</v>
      </c>
      <c r="W15765">
        <v>56.75</v>
      </c>
      <c r="X15765">
        <v>7833601.6500000004</v>
      </c>
      <c r="Y15765">
        <v>56.75</v>
      </c>
    </row>
    <row r="15766" spans="1:25" x14ac:dyDescent="0.25">
      <c r="A15766">
        <v>15765</v>
      </c>
      <c r="B15766" s="1" t="s">
        <v>2866</v>
      </c>
      <c r="C15766" s="1" t="s">
        <v>90</v>
      </c>
      <c r="D15766" s="1" t="s">
        <v>1529</v>
      </c>
      <c r="E15766" s="1" t="s">
        <v>1526</v>
      </c>
      <c r="F15766" s="1" t="s">
        <v>30</v>
      </c>
      <c r="G15766" s="1" t="s">
        <v>4493</v>
      </c>
      <c r="H15766" s="1" t="s">
        <v>1522</v>
      </c>
      <c r="I15766" s="1" t="s">
        <v>5734</v>
      </c>
      <c r="J15766" s="1" t="s">
        <v>682</v>
      </c>
      <c r="K15766" s="1" t="s">
        <v>92</v>
      </c>
      <c r="L15766" s="1" t="s">
        <v>320</v>
      </c>
      <c r="M15766" s="1" t="s">
        <v>5666</v>
      </c>
      <c r="N15766" s="1" t="s">
        <v>682</v>
      </c>
      <c r="O15766">
        <v>0</v>
      </c>
      <c r="P15766">
        <v>0</v>
      </c>
      <c r="Q15766">
        <v>30890000</v>
      </c>
      <c r="R15766">
        <v>0</v>
      </c>
      <c r="S15766">
        <v>0</v>
      </c>
      <c r="T15766">
        <v>0</v>
      </c>
      <c r="U15766">
        <v>30890000</v>
      </c>
      <c r="V15766">
        <v>0</v>
      </c>
      <c r="W15766">
        <v>0</v>
      </c>
      <c r="X15766">
        <v>46563.22</v>
      </c>
      <c r="Y15766">
        <v>30890000</v>
      </c>
    </row>
    <row r="15767" spans="1:25" x14ac:dyDescent="0.25">
      <c r="A15767">
        <v>15766</v>
      </c>
      <c r="B15767" s="1" t="s">
        <v>4469</v>
      </c>
      <c r="C15767" s="1" t="s">
        <v>303</v>
      </c>
      <c r="D15767" s="1" t="s">
        <v>1535</v>
      </c>
      <c r="E15767" s="1" t="s">
        <v>1529</v>
      </c>
      <c r="F15767" s="1" t="s">
        <v>30</v>
      </c>
      <c r="G15767" s="1" t="s">
        <v>4546</v>
      </c>
      <c r="H15767" s="1" t="s">
        <v>1522</v>
      </c>
      <c r="I15767" s="1" t="s">
        <v>4731</v>
      </c>
      <c r="J15767" s="1" t="s">
        <v>545</v>
      </c>
      <c r="K15767" s="1" t="s">
        <v>25</v>
      </c>
      <c r="L15767" s="1" t="s">
        <v>509</v>
      </c>
      <c r="M15767" s="1" t="s">
        <v>4548</v>
      </c>
      <c r="N15767" s="1" t="s">
        <v>545</v>
      </c>
      <c r="O15767">
        <v>3075676.19</v>
      </c>
      <c r="P15767">
        <v>523071.51</v>
      </c>
      <c r="Q15767">
        <v>0</v>
      </c>
      <c r="R15767">
        <v>0</v>
      </c>
      <c r="S15767">
        <v>0</v>
      </c>
      <c r="T15767">
        <v>0</v>
      </c>
      <c r="U15767">
        <v>3584173.26</v>
      </c>
      <c r="V15767">
        <v>523071.51</v>
      </c>
      <c r="W15767">
        <v>14574.44</v>
      </c>
      <c r="X15767">
        <v>16775731.42</v>
      </c>
      <c r="Y15767">
        <v>3598747.7</v>
      </c>
    </row>
    <row r="15768" spans="1:25" x14ac:dyDescent="0.25">
      <c r="A15768">
        <v>15767</v>
      </c>
      <c r="B15768" s="1" t="s">
        <v>2105</v>
      </c>
      <c r="C15768" s="1" t="s">
        <v>173</v>
      </c>
      <c r="D15768" s="1" t="s">
        <v>2025</v>
      </c>
      <c r="E15768" s="1" t="s">
        <v>2025</v>
      </c>
      <c r="F15768" s="1" t="s">
        <v>30</v>
      </c>
      <c r="G15768" s="1" t="s">
        <v>2259</v>
      </c>
      <c r="H15768" s="1" t="s">
        <v>1522</v>
      </c>
      <c r="I15768" s="1" t="s">
        <v>11456</v>
      </c>
      <c r="J15768" s="1" t="s">
        <v>226</v>
      </c>
      <c r="K15768" s="1" t="s">
        <v>41</v>
      </c>
      <c r="L15768" s="1" t="s">
        <v>178</v>
      </c>
      <c r="M15768" s="1" t="s">
        <v>2261</v>
      </c>
      <c r="N15768" s="1" t="s">
        <v>226</v>
      </c>
      <c r="O15768">
        <v>1245871.27</v>
      </c>
      <c r="P15768">
        <v>-1243001.18</v>
      </c>
      <c r="Q15768">
        <v>0</v>
      </c>
      <c r="R15768">
        <v>0</v>
      </c>
      <c r="S15768">
        <v>0</v>
      </c>
      <c r="T15768">
        <v>0</v>
      </c>
      <c r="U15768">
        <v>2870.09</v>
      </c>
      <c r="V15768">
        <v>1026555.8</v>
      </c>
      <c r="W15768">
        <v>0</v>
      </c>
      <c r="X15768">
        <v>20530</v>
      </c>
      <c r="Y15768">
        <v>2870.09</v>
      </c>
    </row>
    <row r="15769" spans="1:25" x14ac:dyDescent="0.25">
      <c r="A15769">
        <v>15768</v>
      </c>
      <c r="B15769" s="1" t="s">
        <v>3757</v>
      </c>
      <c r="C15769" s="1" t="s">
        <v>43</v>
      </c>
      <c r="D15769" s="1" t="s">
        <v>1538</v>
      </c>
      <c r="E15769" s="1" t="s">
        <v>1538</v>
      </c>
      <c r="F15769" s="1" t="s">
        <v>30</v>
      </c>
      <c r="G15769" s="1" t="s">
        <v>1937</v>
      </c>
      <c r="H15769" s="1" t="s">
        <v>1522</v>
      </c>
      <c r="I15769" s="1" t="s">
        <v>9957</v>
      </c>
      <c r="J15769" s="1" t="s">
        <v>1196</v>
      </c>
      <c r="K15769" s="1" t="s">
        <v>160</v>
      </c>
      <c r="L15769" s="1" t="s">
        <v>1138</v>
      </c>
      <c r="M15769" s="1" t="s">
        <v>9952</v>
      </c>
      <c r="N15769" s="1" t="s">
        <v>1196</v>
      </c>
      <c r="O15769">
        <v>96808.44</v>
      </c>
      <c r="P15769">
        <v>518.49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518.49</v>
      </c>
      <c r="W15769">
        <v>97326.93</v>
      </c>
      <c r="X15769">
        <v>1.79</v>
      </c>
      <c r="Y15769">
        <v>97326.93</v>
      </c>
    </row>
    <row r="15770" spans="1:25" x14ac:dyDescent="0.25">
      <c r="A15770">
        <v>15769</v>
      </c>
      <c r="B15770" s="1" t="s">
        <v>2866</v>
      </c>
      <c r="C15770" s="1" t="s">
        <v>90</v>
      </c>
      <c r="D15770" s="1" t="s">
        <v>1529</v>
      </c>
      <c r="E15770" s="1" t="s">
        <v>1526</v>
      </c>
      <c r="F15770" s="1" t="s">
        <v>30</v>
      </c>
      <c r="G15770" s="1" t="s">
        <v>5648</v>
      </c>
      <c r="H15770" s="1" t="s">
        <v>1522</v>
      </c>
      <c r="I15770" s="1" t="s">
        <v>5733</v>
      </c>
      <c r="J15770" s="1" t="s">
        <v>681</v>
      </c>
      <c r="K15770" s="1" t="s">
        <v>92</v>
      </c>
      <c r="L15770" s="1" t="s">
        <v>320</v>
      </c>
      <c r="M15770" s="1" t="s">
        <v>5650</v>
      </c>
      <c r="N15770" s="1" t="s">
        <v>681</v>
      </c>
      <c r="O15770">
        <v>0</v>
      </c>
      <c r="P15770">
        <v>0</v>
      </c>
      <c r="Q15770">
        <v>47000000</v>
      </c>
      <c r="R15770">
        <v>0</v>
      </c>
      <c r="S15770">
        <v>0</v>
      </c>
      <c r="T15770">
        <v>0</v>
      </c>
      <c r="U15770">
        <v>40183549.880000003</v>
      </c>
      <c r="V15770">
        <v>0</v>
      </c>
      <c r="W15770">
        <v>6816450.1200000001</v>
      </c>
      <c r="X15770">
        <v>18633961.719999999</v>
      </c>
      <c r="Y15770">
        <v>47000000</v>
      </c>
    </row>
    <row r="15771" spans="1:25" x14ac:dyDescent="0.25">
      <c r="A15771">
        <v>15770</v>
      </c>
      <c r="B15771" s="1" t="s">
        <v>8256</v>
      </c>
      <c r="C15771" s="1" t="s">
        <v>701</v>
      </c>
      <c r="D15771" s="1" t="s">
        <v>1529</v>
      </c>
      <c r="E15771" s="1" t="s">
        <v>1529</v>
      </c>
      <c r="F15771" s="1" t="s">
        <v>30</v>
      </c>
      <c r="G15771" s="1" t="s">
        <v>3740</v>
      </c>
      <c r="H15771" s="1" t="s">
        <v>1522</v>
      </c>
      <c r="I15771" s="1" t="s">
        <v>8352</v>
      </c>
      <c r="J15771" s="1" t="s">
        <v>1021</v>
      </c>
      <c r="K15771" s="1" t="s">
        <v>101</v>
      </c>
      <c r="L15771" s="1" t="s">
        <v>824</v>
      </c>
      <c r="M15771" s="1" t="s">
        <v>8269</v>
      </c>
      <c r="N15771" s="1" t="s">
        <v>1021</v>
      </c>
      <c r="O15771">
        <v>0</v>
      </c>
      <c r="P15771">
        <v>0</v>
      </c>
      <c r="Q15771">
        <v>436015000</v>
      </c>
      <c r="R15771">
        <v>0</v>
      </c>
      <c r="S15771">
        <v>0</v>
      </c>
      <c r="T15771">
        <v>1187871.51</v>
      </c>
      <c r="U15771">
        <v>433891654.29000002</v>
      </c>
      <c r="V15771">
        <v>0</v>
      </c>
      <c r="W15771">
        <v>3311217.22</v>
      </c>
      <c r="X15771">
        <v>381944963.30000001</v>
      </c>
      <c r="Y15771">
        <v>437202871.50999999</v>
      </c>
    </row>
    <row r="15772" spans="1:25" x14ac:dyDescent="0.25">
      <c r="A15772">
        <v>15771</v>
      </c>
      <c r="B15772" s="1" t="s">
        <v>3757</v>
      </c>
      <c r="C15772" s="1" t="s">
        <v>43</v>
      </c>
      <c r="D15772" s="1" t="s">
        <v>1532</v>
      </c>
      <c r="E15772" s="1" t="s">
        <v>1532</v>
      </c>
      <c r="F15772" s="1" t="s">
        <v>30</v>
      </c>
      <c r="G15772" s="1" t="s">
        <v>7444</v>
      </c>
      <c r="H15772" s="1" t="s">
        <v>1522</v>
      </c>
      <c r="I15772" s="1" t="s">
        <v>9861</v>
      </c>
      <c r="J15772" s="1" t="s">
        <v>1188</v>
      </c>
      <c r="K15772" s="1" t="s">
        <v>160</v>
      </c>
      <c r="L15772" s="1" t="s">
        <v>1138</v>
      </c>
      <c r="M15772" s="1" t="s">
        <v>9858</v>
      </c>
      <c r="N15772" s="1" t="s">
        <v>1188</v>
      </c>
      <c r="O15772">
        <v>109848.59</v>
      </c>
      <c r="P15772">
        <v>5809.78</v>
      </c>
      <c r="Q15772">
        <v>0</v>
      </c>
      <c r="R15772">
        <v>0</v>
      </c>
      <c r="S15772">
        <v>0</v>
      </c>
      <c r="T15772">
        <v>0</v>
      </c>
      <c r="U15772">
        <v>7490.85</v>
      </c>
      <c r="V15772">
        <v>5809.78</v>
      </c>
      <c r="W15772">
        <v>108167.52</v>
      </c>
      <c r="X15772">
        <v>101815.16</v>
      </c>
      <c r="Y15772">
        <v>115658.37</v>
      </c>
    </row>
    <row r="15773" spans="1:25" x14ac:dyDescent="0.25">
      <c r="A15773">
        <v>15772</v>
      </c>
      <c r="B15773" s="1" t="s">
        <v>2105</v>
      </c>
      <c r="C15773" s="1" t="s">
        <v>173</v>
      </c>
      <c r="D15773" s="1" t="s">
        <v>1584</v>
      </c>
      <c r="E15773" s="1" t="s">
        <v>1584</v>
      </c>
      <c r="F15773" s="1" t="s">
        <v>30</v>
      </c>
      <c r="G15773" s="1" t="s">
        <v>2322</v>
      </c>
      <c r="H15773" s="1" t="s">
        <v>1522</v>
      </c>
      <c r="I15773" s="1" t="s">
        <v>10273</v>
      </c>
      <c r="J15773" s="1" t="s">
        <v>246</v>
      </c>
      <c r="K15773" s="1" t="s">
        <v>41</v>
      </c>
      <c r="L15773" s="1" t="s">
        <v>42</v>
      </c>
      <c r="M15773" s="1" t="s">
        <v>2324</v>
      </c>
      <c r="N15773" s="1" t="s">
        <v>246</v>
      </c>
      <c r="O15773">
        <v>8911613.7799999993</v>
      </c>
      <c r="P15773">
        <v>2691656.74</v>
      </c>
      <c r="Q15773">
        <v>0</v>
      </c>
      <c r="R15773">
        <v>0</v>
      </c>
      <c r="S15773">
        <v>0</v>
      </c>
      <c r="T15773">
        <v>0</v>
      </c>
      <c r="U15773">
        <v>226038.88</v>
      </c>
      <c r="V15773">
        <v>2691656.74</v>
      </c>
      <c r="W15773">
        <v>11377231.640000001</v>
      </c>
      <c r="X15773">
        <v>8395260.3599999994</v>
      </c>
      <c r="Y15773">
        <v>11603270.52</v>
      </c>
    </row>
    <row r="15774" spans="1:25" x14ac:dyDescent="0.25">
      <c r="A15774">
        <v>15773</v>
      </c>
      <c r="B15774" s="1" t="s">
        <v>6738</v>
      </c>
      <c r="C15774" s="1" t="s">
        <v>701</v>
      </c>
      <c r="D15774" s="1" t="s">
        <v>1538</v>
      </c>
      <c r="E15774" s="1" t="s">
        <v>1526</v>
      </c>
      <c r="F15774" s="1" t="s">
        <v>30</v>
      </c>
      <c r="G15774" s="1" t="s">
        <v>8512</v>
      </c>
      <c r="H15774" s="1" t="s">
        <v>1522</v>
      </c>
      <c r="I15774" s="1" t="s">
        <v>8679</v>
      </c>
      <c r="J15774" s="1" t="s">
        <v>1086</v>
      </c>
      <c r="K15774" s="1" t="s">
        <v>101</v>
      </c>
      <c r="L15774" s="1" t="s">
        <v>824</v>
      </c>
      <c r="M15774" s="1" t="s">
        <v>8514</v>
      </c>
      <c r="N15774" s="1" t="s">
        <v>1086</v>
      </c>
      <c r="O15774">
        <v>774871.03</v>
      </c>
      <c r="P15774">
        <v>123440262.77</v>
      </c>
      <c r="Q15774">
        <v>0</v>
      </c>
      <c r="R15774">
        <v>0</v>
      </c>
      <c r="S15774">
        <v>0</v>
      </c>
      <c r="T15774">
        <v>0</v>
      </c>
      <c r="U15774">
        <v>123440167.77</v>
      </c>
      <c r="V15774">
        <v>123440262.77</v>
      </c>
      <c r="W15774">
        <v>774966.03</v>
      </c>
      <c r="X15774">
        <v>497770036.75</v>
      </c>
      <c r="Y15774">
        <v>124215133.8</v>
      </c>
    </row>
    <row r="15775" spans="1:25" x14ac:dyDescent="0.25">
      <c r="A15775">
        <v>15774</v>
      </c>
      <c r="B15775" s="1" t="s">
        <v>2878</v>
      </c>
      <c r="C15775" s="1" t="s">
        <v>304</v>
      </c>
      <c r="D15775" s="1" t="s">
        <v>2025</v>
      </c>
      <c r="E15775" s="1" t="s">
        <v>1584</v>
      </c>
      <c r="F15775" s="1" t="s">
        <v>30</v>
      </c>
      <c r="G15775" s="1" t="s">
        <v>1934</v>
      </c>
      <c r="H15775" s="1" t="s">
        <v>1522</v>
      </c>
      <c r="I15775" s="1" t="s">
        <v>10962</v>
      </c>
      <c r="J15775" s="1" t="s">
        <v>718</v>
      </c>
      <c r="K15775" s="1" t="s">
        <v>71</v>
      </c>
      <c r="L15775" s="1" t="s">
        <v>516</v>
      </c>
      <c r="M15775" s="1" t="s">
        <v>6017</v>
      </c>
      <c r="N15775" s="1" t="s">
        <v>718</v>
      </c>
      <c r="O15775">
        <v>815297.05</v>
      </c>
      <c r="P15775">
        <v>673.36</v>
      </c>
      <c r="Q15775">
        <v>0</v>
      </c>
      <c r="R15775">
        <v>0</v>
      </c>
      <c r="S15775">
        <v>0</v>
      </c>
      <c r="T15775">
        <v>0</v>
      </c>
      <c r="U15775">
        <v>842.76</v>
      </c>
      <c r="V15775">
        <v>673.36</v>
      </c>
      <c r="W15775">
        <v>815127.65</v>
      </c>
      <c r="X15775">
        <v>1334.62</v>
      </c>
      <c r="Y15775">
        <v>815970.41</v>
      </c>
    </row>
    <row r="15776" spans="1:25" x14ac:dyDescent="0.25">
      <c r="A15776">
        <v>15775</v>
      </c>
      <c r="B15776" s="1" t="s">
        <v>4469</v>
      </c>
      <c r="C15776" s="1" t="s">
        <v>303</v>
      </c>
      <c r="D15776" s="1" t="s">
        <v>1535</v>
      </c>
      <c r="E15776" s="1" t="s">
        <v>1529</v>
      </c>
      <c r="F15776" s="1" t="s">
        <v>30</v>
      </c>
      <c r="G15776" s="1" t="s">
        <v>4542</v>
      </c>
      <c r="H15776" s="1" t="s">
        <v>1522</v>
      </c>
      <c r="I15776" s="1" t="s">
        <v>4729</v>
      </c>
      <c r="J15776" s="1" t="s">
        <v>544</v>
      </c>
      <c r="K15776" s="1" t="s">
        <v>25</v>
      </c>
      <c r="L15776" s="1" t="s">
        <v>26</v>
      </c>
      <c r="M15776" s="1" t="s">
        <v>4544</v>
      </c>
      <c r="N15776" s="1" t="s">
        <v>544</v>
      </c>
      <c r="O15776">
        <v>9862163.6899999995</v>
      </c>
      <c r="P15776">
        <v>1004613.64</v>
      </c>
      <c r="Q15776">
        <v>0</v>
      </c>
      <c r="R15776">
        <v>0</v>
      </c>
      <c r="S15776">
        <v>0</v>
      </c>
      <c r="T15776">
        <v>0</v>
      </c>
      <c r="U15776">
        <v>10801998</v>
      </c>
      <c r="V15776">
        <v>1004613.64</v>
      </c>
      <c r="W15776">
        <v>64779.33</v>
      </c>
      <c r="X15776">
        <v>5505993.7800000003</v>
      </c>
      <c r="Y15776">
        <v>10866777.33</v>
      </c>
    </row>
    <row r="15777" spans="1:25" x14ac:dyDescent="0.25">
      <c r="A15777">
        <v>15776</v>
      </c>
      <c r="B15777" s="1" t="s">
        <v>2105</v>
      </c>
      <c r="C15777" s="1" t="s">
        <v>173</v>
      </c>
      <c r="D15777" s="1" t="s">
        <v>1584</v>
      </c>
      <c r="E15777" s="1" t="s">
        <v>1535</v>
      </c>
      <c r="F15777" s="1" t="s">
        <v>30</v>
      </c>
      <c r="G15777" s="1" t="s">
        <v>2210</v>
      </c>
      <c r="H15777" s="1" t="s">
        <v>1522</v>
      </c>
      <c r="I15777" s="1" t="s">
        <v>3084</v>
      </c>
      <c r="J15777" s="1" t="s">
        <v>214</v>
      </c>
      <c r="K15777" s="1" t="s">
        <v>41</v>
      </c>
      <c r="L15777" s="1" t="s">
        <v>178</v>
      </c>
      <c r="M15777" s="1" t="s">
        <v>2212</v>
      </c>
      <c r="N15777" s="1" t="s">
        <v>214</v>
      </c>
      <c r="O15777">
        <v>4062.11</v>
      </c>
      <c r="P15777">
        <v>45631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45631</v>
      </c>
      <c r="W15777">
        <v>49693.11</v>
      </c>
      <c r="X15777">
        <v>1626672.78</v>
      </c>
      <c r="Y15777">
        <v>49693.11</v>
      </c>
    </row>
    <row r="15778" spans="1:25" x14ac:dyDescent="0.25">
      <c r="A15778">
        <v>15777</v>
      </c>
      <c r="B15778" s="1" t="s">
        <v>2105</v>
      </c>
      <c r="C15778" s="1" t="s">
        <v>173</v>
      </c>
      <c r="D15778" s="1" t="s">
        <v>1538</v>
      </c>
      <c r="E15778" s="1" t="s">
        <v>1535</v>
      </c>
      <c r="F15778" s="1" t="s">
        <v>30</v>
      </c>
      <c r="G15778" s="1" t="s">
        <v>2106</v>
      </c>
      <c r="H15778" s="1" t="s">
        <v>1522</v>
      </c>
      <c r="I15778" s="1" t="s">
        <v>2813</v>
      </c>
      <c r="J15778" s="1" t="s">
        <v>174</v>
      </c>
      <c r="K15778" s="1" t="s">
        <v>37</v>
      </c>
      <c r="L15778" s="1" t="s">
        <v>134</v>
      </c>
      <c r="M15778" s="1" t="s">
        <v>2108</v>
      </c>
      <c r="N15778" s="1" t="s">
        <v>174</v>
      </c>
      <c r="O15778">
        <v>1070355.8</v>
      </c>
      <c r="P15778">
        <v>4022070.64</v>
      </c>
      <c r="Q15778">
        <v>0</v>
      </c>
      <c r="R15778">
        <v>0</v>
      </c>
      <c r="S15778">
        <v>0</v>
      </c>
      <c r="T15778">
        <v>0</v>
      </c>
      <c r="U15778">
        <v>43.35</v>
      </c>
      <c r="V15778">
        <v>4022070.64</v>
      </c>
      <c r="W15778">
        <v>5092383.09</v>
      </c>
      <c r="X15778">
        <v>107970830.36</v>
      </c>
      <c r="Y15778">
        <v>5092426.4400000004</v>
      </c>
    </row>
    <row r="15779" spans="1:25" x14ac:dyDescent="0.25">
      <c r="A15779">
        <v>15778</v>
      </c>
      <c r="B15779" s="1" t="s">
        <v>2105</v>
      </c>
      <c r="C15779" s="1" t="s">
        <v>173</v>
      </c>
      <c r="D15779" s="1" t="s">
        <v>2047</v>
      </c>
      <c r="E15779" s="1" t="s">
        <v>2047</v>
      </c>
      <c r="F15779" s="1" t="s">
        <v>30</v>
      </c>
      <c r="G15779" s="1" t="s">
        <v>2466</v>
      </c>
      <c r="H15779" s="1" t="s">
        <v>1522</v>
      </c>
      <c r="I15779" s="1" t="s">
        <v>3250</v>
      </c>
      <c r="J15779" s="1" t="s">
        <v>297</v>
      </c>
      <c r="K15779" s="1" t="s">
        <v>96</v>
      </c>
      <c r="L15779" s="1" t="s">
        <v>176</v>
      </c>
      <c r="M15779" s="1" t="s">
        <v>2468</v>
      </c>
      <c r="N15779" s="1" t="s">
        <v>276</v>
      </c>
      <c r="O15779">
        <v>21157680</v>
      </c>
      <c r="P15779">
        <v>27764.02</v>
      </c>
      <c r="Q15779">
        <v>0</v>
      </c>
      <c r="R15779">
        <v>0</v>
      </c>
      <c r="S15779">
        <v>0</v>
      </c>
      <c r="T15779">
        <v>0</v>
      </c>
      <c r="U15779">
        <v>272.13</v>
      </c>
      <c r="V15779">
        <v>27764.02</v>
      </c>
      <c r="W15779">
        <v>21185171.890000001</v>
      </c>
      <c r="X15779">
        <v>521106.3</v>
      </c>
      <c r="Y15779">
        <v>21185444.02</v>
      </c>
    </row>
    <row r="15780" spans="1:25" x14ac:dyDescent="0.25">
      <c r="A15780">
        <v>15779</v>
      </c>
      <c r="B15780" s="1" t="s">
        <v>6809</v>
      </c>
      <c r="C15780" s="1" t="s">
        <v>701</v>
      </c>
      <c r="D15780" s="1" t="s">
        <v>9001</v>
      </c>
      <c r="E15780" s="1" t="s">
        <v>8997</v>
      </c>
      <c r="F15780" s="1" t="s">
        <v>30</v>
      </c>
      <c r="G15780" s="1" t="s">
        <v>8492</v>
      </c>
      <c r="H15780" s="1" t="s">
        <v>2868</v>
      </c>
      <c r="I15780" s="1" t="s">
        <v>9002</v>
      </c>
      <c r="J15780" s="1" t="s">
        <v>1070</v>
      </c>
      <c r="K15780" s="1" t="s">
        <v>101</v>
      </c>
      <c r="L15780" s="1" t="s">
        <v>824</v>
      </c>
      <c r="M15780" s="1" t="s">
        <v>8494</v>
      </c>
      <c r="N15780" s="1" t="s">
        <v>1070</v>
      </c>
      <c r="O15780">
        <v>618299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618299</v>
      </c>
      <c r="X15780">
        <v>0</v>
      </c>
      <c r="Y15780">
        <v>618299</v>
      </c>
    </row>
    <row r="15781" spans="1:25" x14ac:dyDescent="0.25">
      <c r="A15781">
        <v>15780</v>
      </c>
      <c r="B15781" s="1" t="s">
        <v>4907</v>
      </c>
      <c r="C15781" s="1" t="s">
        <v>572</v>
      </c>
      <c r="D15781" s="1" t="s">
        <v>2025</v>
      </c>
      <c r="E15781" s="1" t="s">
        <v>1538</v>
      </c>
      <c r="F15781" s="1" t="s">
        <v>30</v>
      </c>
      <c r="G15781" s="1" t="s">
        <v>3336</v>
      </c>
      <c r="H15781" s="1" t="s">
        <v>1522</v>
      </c>
      <c r="I15781" s="1" t="s">
        <v>5273</v>
      </c>
      <c r="J15781" s="1" t="s">
        <v>614</v>
      </c>
      <c r="K15781" s="1" t="s">
        <v>71</v>
      </c>
      <c r="L15781" s="1" t="s">
        <v>72</v>
      </c>
      <c r="M15781" s="1" t="s">
        <v>5063</v>
      </c>
      <c r="N15781" s="1" t="s">
        <v>614</v>
      </c>
      <c r="O15781">
        <v>655424.23</v>
      </c>
      <c r="P15781">
        <v>367907.58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367907.58</v>
      </c>
      <c r="W15781">
        <v>1023331.81</v>
      </c>
      <c r="X15781">
        <v>1084601.18</v>
      </c>
      <c r="Y15781">
        <v>1023331.81</v>
      </c>
    </row>
    <row r="15782" spans="1:25" x14ac:dyDescent="0.25">
      <c r="A15782">
        <v>15781</v>
      </c>
      <c r="B15782" s="1" t="s">
        <v>3316</v>
      </c>
      <c r="C15782" s="1" t="s">
        <v>325</v>
      </c>
      <c r="D15782" s="1" t="s">
        <v>1532</v>
      </c>
      <c r="E15782" s="1" t="s">
        <v>1532</v>
      </c>
      <c r="F15782" s="1" t="s">
        <v>30</v>
      </c>
      <c r="G15782" s="1" t="s">
        <v>3323</v>
      </c>
      <c r="H15782" s="1" t="s">
        <v>1522</v>
      </c>
      <c r="I15782" s="1" t="s">
        <v>3491</v>
      </c>
      <c r="J15782" s="1" t="s">
        <v>332</v>
      </c>
      <c r="K15782" s="1" t="s">
        <v>28</v>
      </c>
      <c r="L15782" s="1" t="s">
        <v>110</v>
      </c>
      <c r="M15782" s="1" t="s">
        <v>3325</v>
      </c>
      <c r="N15782" s="1" t="s">
        <v>329</v>
      </c>
      <c r="O15782">
        <v>3127609.69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946.96</v>
      </c>
      <c r="V15782">
        <v>0</v>
      </c>
      <c r="W15782">
        <v>3126662.73</v>
      </c>
      <c r="X15782">
        <v>409575.32</v>
      </c>
      <c r="Y15782">
        <v>3127609.69</v>
      </c>
    </row>
    <row r="15783" spans="1:25" x14ac:dyDescent="0.25">
      <c r="A15783">
        <v>15782</v>
      </c>
      <c r="B15783" s="1" t="s">
        <v>6509</v>
      </c>
      <c r="C15783" s="1" t="s">
        <v>118</v>
      </c>
      <c r="D15783" s="1" t="s">
        <v>1529</v>
      </c>
      <c r="E15783" s="1" t="s">
        <v>1618</v>
      </c>
      <c r="F15783" s="1" t="s">
        <v>30</v>
      </c>
      <c r="G15783" s="1" t="s">
        <v>6842</v>
      </c>
      <c r="H15783" s="1" t="s">
        <v>1522</v>
      </c>
      <c r="I15783" s="1" t="s">
        <v>6933</v>
      </c>
      <c r="J15783" s="1" t="s">
        <v>835</v>
      </c>
      <c r="K15783" s="1" t="s">
        <v>119</v>
      </c>
      <c r="L15783" s="1" t="s">
        <v>154</v>
      </c>
      <c r="M15783" s="1" t="s">
        <v>6844</v>
      </c>
      <c r="N15783" s="1" t="s">
        <v>835</v>
      </c>
      <c r="O15783">
        <v>0</v>
      </c>
      <c r="P15783">
        <v>0</v>
      </c>
      <c r="Q15783">
        <v>362165000</v>
      </c>
      <c r="R15783">
        <v>0</v>
      </c>
      <c r="S15783">
        <v>0</v>
      </c>
      <c r="T15783">
        <v>0</v>
      </c>
      <c r="U15783">
        <v>6477948.6500000004</v>
      </c>
      <c r="V15783">
        <v>0</v>
      </c>
      <c r="W15783">
        <v>355687051.35000002</v>
      </c>
      <c r="X15783">
        <v>224105</v>
      </c>
      <c r="Y15783">
        <v>362165000</v>
      </c>
    </row>
    <row r="15784" spans="1:25" x14ac:dyDescent="0.25">
      <c r="A15784">
        <v>15783</v>
      </c>
      <c r="B15784" s="1" t="s">
        <v>3307</v>
      </c>
      <c r="C15784" s="1" t="s">
        <v>323</v>
      </c>
      <c r="D15784" s="1" t="s">
        <v>1584</v>
      </c>
      <c r="E15784" s="1" t="s">
        <v>1538</v>
      </c>
      <c r="F15784" s="1" t="s">
        <v>30</v>
      </c>
      <c r="G15784" s="1" t="s">
        <v>1585</v>
      </c>
      <c r="H15784" s="1" t="s">
        <v>1522</v>
      </c>
      <c r="I15784" s="1" t="s">
        <v>3315</v>
      </c>
      <c r="J15784" s="1" t="s">
        <v>324</v>
      </c>
      <c r="K15784" s="1" t="s">
        <v>37</v>
      </c>
      <c r="L15784" s="1" t="s">
        <v>60</v>
      </c>
      <c r="M15784" s="1" t="s">
        <v>3309</v>
      </c>
      <c r="N15784" s="1" t="s">
        <v>324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1177.03</v>
      </c>
      <c r="Y15784">
        <v>0</v>
      </c>
    </row>
    <row r="15785" spans="1:25" x14ac:dyDescent="0.25">
      <c r="A15785">
        <v>15784</v>
      </c>
      <c r="B15785" s="1" t="s">
        <v>2862</v>
      </c>
      <c r="C15785" s="1" t="s">
        <v>298</v>
      </c>
      <c r="D15785" s="1" t="s">
        <v>1535</v>
      </c>
      <c r="E15785" s="1" t="s">
        <v>1529</v>
      </c>
      <c r="F15785" s="1" t="s">
        <v>30</v>
      </c>
      <c r="G15785" s="1" t="s">
        <v>2253</v>
      </c>
      <c r="H15785" s="1" t="s">
        <v>1522</v>
      </c>
      <c r="I15785" s="1" t="s">
        <v>3631</v>
      </c>
      <c r="J15785" s="1" t="s">
        <v>375</v>
      </c>
      <c r="K15785" s="1" t="s">
        <v>92</v>
      </c>
      <c r="L15785" s="1" t="s">
        <v>93</v>
      </c>
      <c r="M15785" s="1" t="s">
        <v>3575</v>
      </c>
      <c r="N15785" s="1" t="s">
        <v>375</v>
      </c>
      <c r="O15785">
        <v>28051973.789999999</v>
      </c>
      <c r="P15785">
        <v>3316692.69</v>
      </c>
      <c r="Q15785">
        <v>0</v>
      </c>
      <c r="R15785">
        <v>0</v>
      </c>
      <c r="S15785">
        <v>0</v>
      </c>
      <c r="T15785">
        <v>0</v>
      </c>
      <c r="U15785">
        <v>31368666.48</v>
      </c>
      <c r="V15785">
        <v>3316692.69</v>
      </c>
      <c r="W15785">
        <v>0</v>
      </c>
      <c r="X15785">
        <v>14617603.08</v>
      </c>
      <c r="Y15785">
        <v>31368666.48</v>
      </c>
    </row>
    <row r="15786" spans="1:25" x14ac:dyDescent="0.25">
      <c r="A15786">
        <v>15785</v>
      </c>
      <c r="B15786" s="1" t="s">
        <v>2866</v>
      </c>
      <c r="C15786" s="1" t="s">
        <v>90</v>
      </c>
      <c r="D15786" s="1" t="s">
        <v>1529</v>
      </c>
      <c r="E15786" s="1" t="s">
        <v>1618</v>
      </c>
      <c r="F15786" s="1" t="s">
        <v>30</v>
      </c>
      <c r="G15786" s="1" t="s">
        <v>5645</v>
      </c>
      <c r="H15786" s="1" t="s">
        <v>1522</v>
      </c>
      <c r="I15786" s="1" t="s">
        <v>5726</v>
      </c>
      <c r="J15786" s="1" t="s">
        <v>382</v>
      </c>
      <c r="K15786" s="1" t="s">
        <v>92</v>
      </c>
      <c r="L15786" s="1" t="s">
        <v>320</v>
      </c>
      <c r="M15786" s="1" t="s">
        <v>5647</v>
      </c>
      <c r="N15786" s="1" t="s">
        <v>382</v>
      </c>
      <c r="O15786">
        <v>0</v>
      </c>
      <c r="P15786">
        <v>0</v>
      </c>
      <c r="Q15786">
        <v>850722000</v>
      </c>
      <c r="R15786">
        <v>0</v>
      </c>
      <c r="S15786">
        <v>0</v>
      </c>
      <c r="T15786">
        <v>209581276.53</v>
      </c>
      <c r="U15786">
        <v>869129119.79999995</v>
      </c>
      <c r="V15786">
        <v>0</v>
      </c>
      <c r="W15786">
        <v>191174156.72999999</v>
      </c>
      <c r="X15786">
        <v>700293965.13999999</v>
      </c>
      <c r="Y15786">
        <v>1060303276.53</v>
      </c>
    </row>
    <row r="15787" spans="1:25" x14ac:dyDescent="0.25">
      <c r="A15787">
        <v>15786</v>
      </c>
      <c r="B15787" s="1" t="s">
        <v>4469</v>
      </c>
      <c r="C15787" s="1" t="s">
        <v>303</v>
      </c>
      <c r="D15787" s="1" t="s">
        <v>1538</v>
      </c>
      <c r="E15787" s="1" t="s">
        <v>1538</v>
      </c>
      <c r="F15787" s="1" t="s">
        <v>30</v>
      </c>
      <c r="G15787" s="1" t="s">
        <v>4517</v>
      </c>
      <c r="H15787" s="1" t="s">
        <v>1522</v>
      </c>
      <c r="I15787" s="1" t="s">
        <v>4845</v>
      </c>
      <c r="J15787" s="1" t="s">
        <v>533</v>
      </c>
      <c r="K15787" s="1" t="s">
        <v>71</v>
      </c>
      <c r="L15787" s="1" t="s">
        <v>516</v>
      </c>
      <c r="M15787" s="1" t="s">
        <v>4519</v>
      </c>
      <c r="N15787" s="1" t="s">
        <v>533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</row>
    <row r="15788" spans="1:25" x14ac:dyDescent="0.25">
      <c r="A15788">
        <v>15787</v>
      </c>
      <c r="B15788" s="1" t="s">
        <v>4194</v>
      </c>
      <c r="C15788" s="1" t="s">
        <v>462</v>
      </c>
      <c r="D15788" s="1" t="s">
        <v>1532</v>
      </c>
      <c r="E15788" s="1" t="s">
        <v>1532</v>
      </c>
      <c r="F15788" s="1" t="s">
        <v>30</v>
      </c>
      <c r="G15788" s="1" t="s">
        <v>4198</v>
      </c>
      <c r="H15788" s="1" t="s">
        <v>1522</v>
      </c>
      <c r="I15788" s="1" t="s">
        <v>4215</v>
      </c>
      <c r="J15788" s="1" t="s">
        <v>463</v>
      </c>
      <c r="K15788" s="1" t="s">
        <v>96</v>
      </c>
      <c r="L15788" s="1" t="s">
        <v>464</v>
      </c>
      <c r="M15788" s="1" t="s">
        <v>4200</v>
      </c>
      <c r="N15788" s="1" t="s">
        <v>463</v>
      </c>
      <c r="O15788">
        <v>2040933.2</v>
      </c>
      <c r="P15788">
        <v>770796.8</v>
      </c>
      <c r="Q15788">
        <v>0</v>
      </c>
      <c r="R15788">
        <v>0</v>
      </c>
      <c r="S15788">
        <v>0</v>
      </c>
      <c r="T15788">
        <v>261587.53</v>
      </c>
      <c r="U15788">
        <v>661117.80000000005</v>
      </c>
      <c r="V15788">
        <v>770796.8</v>
      </c>
      <c r="W15788">
        <v>2412199.73</v>
      </c>
      <c r="X15788">
        <v>17924696.010000002</v>
      </c>
      <c r="Y15788">
        <v>3073317.53</v>
      </c>
    </row>
    <row r="15789" spans="1:25" x14ac:dyDescent="0.25">
      <c r="A15789">
        <v>15788</v>
      </c>
      <c r="B15789" s="1" t="s">
        <v>4230</v>
      </c>
      <c r="C15789" s="1" t="s">
        <v>892</v>
      </c>
      <c r="D15789" s="1" t="s">
        <v>1584</v>
      </c>
      <c r="E15789" s="1" t="s">
        <v>1538</v>
      </c>
      <c r="F15789" s="1" t="s">
        <v>30</v>
      </c>
      <c r="G15789" s="1" t="s">
        <v>8030</v>
      </c>
      <c r="H15789" s="1" t="s">
        <v>1522</v>
      </c>
      <c r="I15789" s="1" t="s">
        <v>8218</v>
      </c>
      <c r="J15789" s="1" t="s">
        <v>996</v>
      </c>
      <c r="K15789" s="1" t="s">
        <v>37</v>
      </c>
      <c r="L15789" s="1" t="s">
        <v>291</v>
      </c>
      <c r="M15789" s="1" t="s">
        <v>8032</v>
      </c>
      <c r="N15789" s="1" t="s">
        <v>996</v>
      </c>
      <c r="O15789">
        <v>1149155.3400000001</v>
      </c>
      <c r="P15789">
        <v>9965.24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9965.24</v>
      </c>
      <c r="W15789">
        <v>1159120.58</v>
      </c>
      <c r="X15789">
        <v>9938.4599999999991</v>
      </c>
      <c r="Y15789">
        <v>1159120.58</v>
      </c>
    </row>
    <row r="15790" spans="1:25" x14ac:dyDescent="0.25">
      <c r="A15790">
        <v>15789</v>
      </c>
      <c r="B15790" s="1" t="s">
        <v>6221</v>
      </c>
      <c r="C15790" s="1" t="s">
        <v>738</v>
      </c>
      <c r="D15790" s="1" t="s">
        <v>2025</v>
      </c>
      <c r="E15790" s="1" t="s">
        <v>1535</v>
      </c>
      <c r="F15790" s="1" t="s">
        <v>30</v>
      </c>
      <c r="G15790" s="1" t="s">
        <v>2136</v>
      </c>
      <c r="H15790" s="1" t="s">
        <v>1522</v>
      </c>
      <c r="I15790" s="1" t="s">
        <v>6294</v>
      </c>
      <c r="J15790" s="1" t="s">
        <v>739</v>
      </c>
      <c r="K15790" s="1" t="s">
        <v>105</v>
      </c>
      <c r="L15790" s="1" t="s">
        <v>740</v>
      </c>
      <c r="M15790" s="1" t="s">
        <v>6223</v>
      </c>
      <c r="N15790" s="1" t="s">
        <v>739</v>
      </c>
      <c r="O15790">
        <v>762267.71</v>
      </c>
      <c r="P15790">
        <v>713723.14</v>
      </c>
      <c r="Q15790">
        <v>0</v>
      </c>
      <c r="R15790">
        <v>0</v>
      </c>
      <c r="S15790">
        <v>0</v>
      </c>
      <c r="T15790">
        <v>0</v>
      </c>
      <c r="U15790">
        <v>878657.1</v>
      </c>
      <c r="V15790">
        <v>713723.14</v>
      </c>
      <c r="W15790">
        <v>597333.75</v>
      </c>
      <c r="X15790">
        <v>876163.58</v>
      </c>
      <c r="Y15790">
        <v>1475990.85</v>
      </c>
    </row>
    <row r="15791" spans="1:25" x14ac:dyDescent="0.25">
      <c r="A15791">
        <v>15790</v>
      </c>
      <c r="B15791" s="1" t="s">
        <v>4058</v>
      </c>
      <c r="C15791" s="1" t="s">
        <v>90</v>
      </c>
      <c r="D15791" s="1" t="s">
        <v>1779</v>
      </c>
      <c r="E15791" s="1" t="s">
        <v>1532</v>
      </c>
      <c r="F15791" s="1" t="s">
        <v>30</v>
      </c>
      <c r="G15791" s="1" t="s">
        <v>5828</v>
      </c>
      <c r="H15791" s="1" t="s">
        <v>1522</v>
      </c>
      <c r="I15791" s="1" t="s">
        <v>5968</v>
      </c>
      <c r="J15791" s="1" t="s">
        <v>696</v>
      </c>
      <c r="K15791" s="1" t="s">
        <v>92</v>
      </c>
      <c r="L15791" s="1" t="s">
        <v>300</v>
      </c>
      <c r="M15791" s="1" t="s">
        <v>5830</v>
      </c>
      <c r="N15791" s="1" t="s">
        <v>696</v>
      </c>
      <c r="O15791">
        <v>1962356.51</v>
      </c>
      <c r="P15791">
        <v>1609370.23</v>
      </c>
      <c r="Q15791">
        <v>0</v>
      </c>
      <c r="R15791">
        <v>0</v>
      </c>
      <c r="S15791">
        <v>0</v>
      </c>
      <c r="T15791">
        <v>0</v>
      </c>
      <c r="U15791">
        <v>63908.52</v>
      </c>
      <c r="V15791">
        <v>1609370.23</v>
      </c>
      <c r="W15791">
        <v>3507818.22</v>
      </c>
      <c r="X15791">
        <v>16917086.48</v>
      </c>
      <c r="Y15791">
        <v>3571726.74</v>
      </c>
    </row>
    <row r="15792" spans="1:25" x14ac:dyDescent="0.25">
      <c r="A15792">
        <v>15791</v>
      </c>
      <c r="B15792" s="1" t="s">
        <v>2105</v>
      </c>
      <c r="C15792" s="1" t="s">
        <v>173</v>
      </c>
      <c r="D15792" s="1" t="s">
        <v>2025</v>
      </c>
      <c r="E15792" s="1" t="s">
        <v>1529</v>
      </c>
      <c r="F15792" s="1" t="s">
        <v>30</v>
      </c>
      <c r="G15792" s="1" t="s">
        <v>2221</v>
      </c>
      <c r="H15792" s="1" t="s">
        <v>1522</v>
      </c>
      <c r="I15792" s="1" t="s">
        <v>3120</v>
      </c>
      <c r="J15792" s="1" t="s">
        <v>217</v>
      </c>
      <c r="K15792" s="1" t="s">
        <v>41</v>
      </c>
      <c r="L15792" s="1" t="s">
        <v>178</v>
      </c>
      <c r="M15792" s="1" t="s">
        <v>2223</v>
      </c>
      <c r="N15792" s="1" t="s">
        <v>217</v>
      </c>
      <c r="O15792">
        <v>7967246.8099999996</v>
      </c>
      <c r="P15792">
        <v>1979448.54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1979448.54</v>
      </c>
      <c r="W15792">
        <v>9946695.3499999996</v>
      </c>
      <c r="X15792">
        <v>18205825.399999999</v>
      </c>
      <c r="Y15792">
        <v>9946695.3499999996</v>
      </c>
    </row>
    <row r="15793" spans="1:25" x14ac:dyDescent="0.25">
      <c r="A15793">
        <v>15792</v>
      </c>
      <c r="B15793" s="1" t="s">
        <v>1922</v>
      </c>
      <c r="C15793" s="1" t="s">
        <v>142</v>
      </c>
      <c r="D15793" s="1" t="s">
        <v>2055</v>
      </c>
      <c r="E15793" s="1" t="s">
        <v>2049</v>
      </c>
      <c r="F15793" s="1" t="s">
        <v>30</v>
      </c>
      <c r="G15793" s="1" t="s">
        <v>1947</v>
      </c>
      <c r="H15793" s="1" t="s">
        <v>1522</v>
      </c>
      <c r="I15793" s="1" t="s">
        <v>2056</v>
      </c>
      <c r="J15793" s="1" t="s">
        <v>150</v>
      </c>
      <c r="K15793" s="1" t="s">
        <v>143</v>
      </c>
      <c r="L15793" s="1" t="s">
        <v>144</v>
      </c>
      <c r="M15793" s="1" t="s">
        <v>1949</v>
      </c>
      <c r="N15793" s="1" t="s">
        <v>151</v>
      </c>
      <c r="O15793">
        <v>676601.13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676601.13</v>
      </c>
      <c r="X15793">
        <v>0</v>
      </c>
      <c r="Y15793">
        <v>676601.13</v>
      </c>
    </row>
    <row r="15794" spans="1:25" x14ac:dyDescent="0.25">
      <c r="A15794">
        <v>15793</v>
      </c>
      <c r="B15794" s="1" t="s">
        <v>4469</v>
      </c>
      <c r="C15794" s="1" t="s">
        <v>303</v>
      </c>
      <c r="D15794" s="1" t="s">
        <v>1529</v>
      </c>
      <c r="E15794" s="1" t="s">
        <v>1529</v>
      </c>
      <c r="F15794" s="1" t="s">
        <v>30</v>
      </c>
      <c r="G15794" s="1" t="s">
        <v>4487</v>
      </c>
      <c r="H15794" s="1" t="s">
        <v>1522</v>
      </c>
      <c r="I15794" s="1" t="s">
        <v>4651</v>
      </c>
      <c r="J15794" s="1" t="s">
        <v>532</v>
      </c>
      <c r="K15794" s="1" t="s">
        <v>71</v>
      </c>
      <c r="L15794" s="1" t="s">
        <v>72</v>
      </c>
      <c r="M15794" s="1" t="s">
        <v>4489</v>
      </c>
      <c r="N15794" s="1" t="s">
        <v>524</v>
      </c>
      <c r="O15794">
        <v>0</v>
      </c>
      <c r="P15794">
        <v>0</v>
      </c>
      <c r="Q15794">
        <v>5113622000</v>
      </c>
      <c r="R15794">
        <v>0</v>
      </c>
      <c r="S15794">
        <v>0</v>
      </c>
      <c r="T15794">
        <v>43350556.969999999</v>
      </c>
      <c r="U15794">
        <v>5156461463.1499996</v>
      </c>
      <c r="V15794">
        <v>0</v>
      </c>
      <c r="W15794">
        <v>511093.82</v>
      </c>
      <c r="X15794">
        <v>4682672867.71</v>
      </c>
      <c r="Y15794">
        <v>5156972556.9700003</v>
      </c>
    </row>
    <row r="15795" spans="1:25" x14ac:dyDescent="0.25">
      <c r="A15795">
        <v>15794</v>
      </c>
      <c r="B15795" s="1" t="s">
        <v>6822</v>
      </c>
      <c r="C15795" s="1" t="s">
        <v>701</v>
      </c>
      <c r="D15795" s="1" t="s">
        <v>1584</v>
      </c>
      <c r="E15795" s="1" t="s">
        <v>1538</v>
      </c>
      <c r="F15795" s="1" t="s">
        <v>30</v>
      </c>
      <c r="G15795" s="1" t="s">
        <v>8382</v>
      </c>
      <c r="H15795" s="1" t="s">
        <v>1522</v>
      </c>
      <c r="I15795" s="1" t="s">
        <v>8724</v>
      </c>
      <c r="J15795" s="1" t="s">
        <v>1048</v>
      </c>
      <c r="K15795" s="1" t="s">
        <v>101</v>
      </c>
      <c r="L15795" s="1" t="s">
        <v>824</v>
      </c>
      <c r="M15795" s="1" t="s">
        <v>8384</v>
      </c>
      <c r="N15795" s="1" t="s">
        <v>1048</v>
      </c>
      <c r="O15795">
        <v>62474277.729999997</v>
      </c>
      <c r="P15795">
        <v>42154097.950000003</v>
      </c>
      <c r="Q15795">
        <v>0</v>
      </c>
      <c r="R15795">
        <v>0</v>
      </c>
      <c r="S15795">
        <v>0</v>
      </c>
      <c r="T15795">
        <v>-11413686.23</v>
      </c>
      <c r="U15795">
        <v>0</v>
      </c>
      <c r="V15795">
        <v>42154097.950000003</v>
      </c>
      <c r="W15795">
        <v>93214689.450000003</v>
      </c>
      <c r="X15795">
        <v>120696579.81999999</v>
      </c>
      <c r="Y15795">
        <v>93214689.450000003</v>
      </c>
    </row>
    <row r="15796" spans="1:25" x14ac:dyDescent="0.25">
      <c r="A15796">
        <v>15795</v>
      </c>
      <c r="B15796" s="1" t="s">
        <v>2092</v>
      </c>
      <c r="C15796" s="1" t="s">
        <v>168</v>
      </c>
      <c r="D15796" s="1" t="s">
        <v>2025</v>
      </c>
      <c r="E15796" s="1" t="s">
        <v>1584</v>
      </c>
      <c r="F15796" s="1" t="s">
        <v>30</v>
      </c>
      <c r="G15796" s="1" t="s">
        <v>2093</v>
      </c>
      <c r="H15796" s="1" t="s">
        <v>1522</v>
      </c>
      <c r="I15796" s="1" t="s">
        <v>10552</v>
      </c>
      <c r="J15796" s="1" t="s">
        <v>170</v>
      </c>
      <c r="K15796" s="1" t="s">
        <v>47</v>
      </c>
      <c r="L15796" s="1" t="s">
        <v>169</v>
      </c>
      <c r="M15796" s="1" t="s">
        <v>2095</v>
      </c>
      <c r="N15796" s="1" t="s">
        <v>170</v>
      </c>
      <c r="O15796">
        <v>470787.56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470787.56</v>
      </c>
      <c r="X15796">
        <v>0</v>
      </c>
      <c r="Y15796">
        <v>470787.56</v>
      </c>
    </row>
    <row r="15797" spans="1:25" x14ac:dyDescent="0.25">
      <c r="A15797">
        <v>15796</v>
      </c>
      <c r="B15797" s="1" t="s">
        <v>4194</v>
      </c>
      <c r="C15797" s="1" t="s">
        <v>462</v>
      </c>
      <c r="D15797" s="1" t="s">
        <v>1584</v>
      </c>
      <c r="E15797" s="1" t="s">
        <v>1584</v>
      </c>
      <c r="F15797" s="1" t="s">
        <v>30</v>
      </c>
      <c r="G15797" s="1" t="s">
        <v>2062</v>
      </c>
      <c r="H15797" s="1" t="s">
        <v>1522</v>
      </c>
      <c r="I15797" s="1" t="s">
        <v>10382</v>
      </c>
      <c r="J15797" s="1" t="s">
        <v>468</v>
      </c>
      <c r="K15797" s="1" t="s">
        <v>96</v>
      </c>
      <c r="L15797" s="1" t="s">
        <v>464</v>
      </c>
      <c r="M15797" s="1" t="s">
        <v>4205</v>
      </c>
      <c r="N15797" s="1" t="s">
        <v>468</v>
      </c>
      <c r="O15797">
        <v>1680559.16</v>
      </c>
      <c r="P15797">
        <v>166668</v>
      </c>
      <c r="Q15797">
        <v>0</v>
      </c>
      <c r="R15797">
        <v>0</v>
      </c>
      <c r="S15797">
        <v>0</v>
      </c>
      <c r="T15797">
        <v>0</v>
      </c>
      <c r="U15797">
        <v>166668</v>
      </c>
      <c r="V15797">
        <v>166668</v>
      </c>
      <c r="W15797">
        <v>1680559.16</v>
      </c>
      <c r="X15797">
        <v>166668</v>
      </c>
      <c r="Y15797">
        <v>1847227.16</v>
      </c>
    </row>
    <row r="15798" spans="1:25" x14ac:dyDescent="0.25">
      <c r="A15798">
        <v>15797</v>
      </c>
      <c r="B15798" s="1" t="s">
        <v>4469</v>
      </c>
      <c r="C15798" s="1" t="s">
        <v>303</v>
      </c>
      <c r="D15798" s="1" t="s">
        <v>2025</v>
      </c>
      <c r="E15798" s="1" t="s">
        <v>1535</v>
      </c>
      <c r="F15798" s="1" t="s">
        <v>30</v>
      </c>
      <c r="G15798" s="1" t="s">
        <v>4608</v>
      </c>
      <c r="H15798" s="1" t="s">
        <v>1522</v>
      </c>
      <c r="I15798" s="1" t="s">
        <v>4884</v>
      </c>
      <c r="J15798" s="1" t="s">
        <v>518</v>
      </c>
      <c r="K15798" s="1" t="s">
        <v>92</v>
      </c>
      <c r="L15798" s="1" t="s">
        <v>93</v>
      </c>
      <c r="M15798" s="1" t="s">
        <v>4610</v>
      </c>
      <c r="N15798" s="1" t="s">
        <v>518</v>
      </c>
      <c r="O15798">
        <v>104153.85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64254.25</v>
      </c>
      <c r="V15798">
        <v>0</v>
      </c>
      <c r="W15798">
        <v>39899.599999999999</v>
      </c>
      <c r="X15798">
        <v>64254.25</v>
      </c>
      <c r="Y15798">
        <v>104153.85</v>
      </c>
    </row>
    <row r="15799" spans="1:25" x14ac:dyDescent="0.25">
      <c r="A15799">
        <v>15798</v>
      </c>
      <c r="B15799" s="1" t="s">
        <v>6809</v>
      </c>
      <c r="C15799" s="1" t="s">
        <v>701</v>
      </c>
      <c r="D15799" s="1" t="s">
        <v>1779</v>
      </c>
      <c r="E15799" s="1" t="s">
        <v>1584</v>
      </c>
      <c r="F15799" s="1" t="s">
        <v>30</v>
      </c>
      <c r="G15799" s="1" t="s">
        <v>8498</v>
      </c>
      <c r="H15799" s="1" t="s">
        <v>1522</v>
      </c>
      <c r="I15799" s="1" t="s">
        <v>11093</v>
      </c>
      <c r="J15799" s="1" t="s">
        <v>1071</v>
      </c>
      <c r="K15799" s="1" t="s">
        <v>101</v>
      </c>
      <c r="L15799" s="1" t="s">
        <v>824</v>
      </c>
      <c r="M15799" s="1" t="s">
        <v>8500</v>
      </c>
      <c r="N15799" s="1" t="s">
        <v>1071</v>
      </c>
      <c r="O15799">
        <v>181652720.86000001</v>
      </c>
      <c r="P15799">
        <v>38882659.079999998</v>
      </c>
      <c r="Q15799">
        <v>0</v>
      </c>
      <c r="R15799">
        <v>0</v>
      </c>
      <c r="S15799">
        <v>0</v>
      </c>
      <c r="T15799">
        <v>8375.19</v>
      </c>
      <c r="U15799">
        <v>4091285.81</v>
      </c>
      <c r="V15799">
        <v>38882659.079999998</v>
      </c>
      <c r="W15799">
        <v>216452469.31999999</v>
      </c>
      <c r="X15799">
        <v>257532158.41999999</v>
      </c>
      <c r="Y15799">
        <v>220543755.13</v>
      </c>
    </row>
    <row r="15800" spans="1:25" x14ac:dyDescent="0.25">
      <c r="A15800">
        <v>15799</v>
      </c>
      <c r="B15800" s="1" t="s">
        <v>2105</v>
      </c>
      <c r="C15800" s="1" t="s">
        <v>173</v>
      </c>
      <c r="D15800" s="1" t="s">
        <v>1584</v>
      </c>
      <c r="E15800" s="1" t="s">
        <v>1584</v>
      </c>
      <c r="F15800" s="1" t="s">
        <v>30</v>
      </c>
      <c r="G15800" s="1" t="s">
        <v>2310</v>
      </c>
      <c r="H15800" s="1" t="s">
        <v>1522</v>
      </c>
      <c r="I15800" s="1" t="s">
        <v>10301</v>
      </c>
      <c r="J15800" s="1" t="s">
        <v>242</v>
      </c>
      <c r="K15800" s="1" t="s">
        <v>41</v>
      </c>
      <c r="L15800" s="1" t="s">
        <v>42</v>
      </c>
      <c r="M15800" s="1" t="s">
        <v>2312</v>
      </c>
      <c r="N15800" s="1" t="s">
        <v>242</v>
      </c>
      <c r="O15800">
        <v>2939577.99</v>
      </c>
      <c r="P15800">
        <v>286723.90000000002</v>
      </c>
      <c r="Q15800">
        <v>0</v>
      </c>
      <c r="R15800">
        <v>0</v>
      </c>
      <c r="S15800">
        <v>0</v>
      </c>
      <c r="T15800">
        <v>0</v>
      </c>
      <c r="U15800">
        <v>34877.449999999997</v>
      </c>
      <c r="V15800">
        <v>286723.90000000002</v>
      </c>
      <c r="W15800">
        <v>3191424.44</v>
      </c>
      <c r="X15800">
        <v>2320247.2599999998</v>
      </c>
      <c r="Y15800">
        <v>3226301.89</v>
      </c>
    </row>
    <row r="15801" spans="1:25" x14ac:dyDescent="0.25">
      <c r="A15801">
        <v>15800</v>
      </c>
      <c r="B15801" s="1" t="s">
        <v>6809</v>
      </c>
      <c r="C15801" s="1" t="s">
        <v>701</v>
      </c>
      <c r="D15801" s="1" t="s">
        <v>1538</v>
      </c>
      <c r="E15801" s="1" t="s">
        <v>1538</v>
      </c>
      <c r="F15801" s="1" t="s">
        <v>30</v>
      </c>
      <c r="G15801" s="1" t="s">
        <v>6810</v>
      </c>
      <c r="H15801" s="1" t="s">
        <v>2859</v>
      </c>
      <c r="I15801" s="1" t="s">
        <v>6820</v>
      </c>
      <c r="J15801" s="1" t="s">
        <v>823</v>
      </c>
      <c r="K15801" s="1" t="s">
        <v>101</v>
      </c>
      <c r="L15801" s="1" t="s">
        <v>824</v>
      </c>
      <c r="M15801" s="1" t="s">
        <v>6812</v>
      </c>
      <c r="N15801" s="1" t="s">
        <v>823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109952.42</v>
      </c>
      <c r="W15801">
        <v>0</v>
      </c>
      <c r="X15801">
        <v>1131.51</v>
      </c>
      <c r="Y15801">
        <v>0</v>
      </c>
    </row>
    <row r="15802" spans="1:25" x14ac:dyDescent="0.25">
      <c r="A15802">
        <v>15801</v>
      </c>
      <c r="B15802" s="1" t="s">
        <v>3307</v>
      </c>
      <c r="C15802" s="1" t="s">
        <v>323</v>
      </c>
      <c r="D15802" s="1" t="s">
        <v>1779</v>
      </c>
      <c r="E15802" s="1" t="s">
        <v>2025</v>
      </c>
      <c r="F15802" s="1" t="s">
        <v>30</v>
      </c>
      <c r="G15802" s="1" t="s">
        <v>1585</v>
      </c>
      <c r="H15802" s="1" t="s">
        <v>1522</v>
      </c>
      <c r="I15802" s="1" t="s">
        <v>11457</v>
      </c>
      <c r="J15802" s="1" t="s">
        <v>324</v>
      </c>
      <c r="K15802" s="1" t="s">
        <v>37</v>
      </c>
      <c r="L15802" s="1" t="s">
        <v>60</v>
      </c>
      <c r="M15802" s="1" t="s">
        <v>3309</v>
      </c>
      <c r="N15802" s="1" t="s">
        <v>324</v>
      </c>
      <c r="O15802">
        <v>143812.71</v>
      </c>
      <c r="P15802">
        <v>-143812.71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</row>
    <row r="15803" spans="1:25" x14ac:dyDescent="0.25">
      <c r="A15803">
        <v>15802</v>
      </c>
      <c r="B15803" s="1" t="s">
        <v>4907</v>
      </c>
      <c r="C15803" s="1" t="s">
        <v>572</v>
      </c>
      <c r="D15803" s="1" t="s">
        <v>1584</v>
      </c>
      <c r="E15803" s="1" t="s">
        <v>1538</v>
      </c>
      <c r="F15803" s="1" t="s">
        <v>30</v>
      </c>
      <c r="G15803" s="1" t="s">
        <v>4913</v>
      </c>
      <c r="H15803" s="1" t="s">
        <v>1522</v>
      </c>
      <c r="I15803" s="1" t="s">
        <v>4914</v>
      </c>
      <c r="J15803" s="1" t="s">
        <v>578</v>
      </c>
      <c r="K15803" s="1" t="s">
        <v>71</v>
      </c>
      <c r="L15803" s="1" t="s">
        <v>72</v>
      </c>
      <c r="M15803" s="1" t="s">
        <v>4915</v>
      </c>
      <c r="N15803" s="1" t="s">
        <v>578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</row>
    <row r="15804" spans="1:25" x14ac:dyDescent="0.25">
      <c r="A15804">
        <v>15803</v>
      </c>
      <c r="B15804" s="1" t="s">
        <v>2105</v>
      </c>
      <c r="C15804" s="1" t="s">
        <v>173</v>
      </c>
      <c r="D15804" s="1" t="s">
        <v>1532</v>
      </c>
      <c r="E15804" s="1" t="s">
        <v>1532</v>
      </c>
      <c r="F15804" s="1" t="s">
        <v>30</v>
      </c>
      <c r="G15804" s="1" t="s">
        <v>2316</v>
      </c>
      <c r="H15804" s="1" t="s">
        <v>1522</v>
      </c>
      <c r="I15804" s="1" t="s">
        <v>2549</v>
      </c>
      <c r="J15804" s="1" t="s">
        <v>244</v>
      </c>
      <c r="K15804" s="1" t="s">
        <v>41</v>
      </c>
      <c r="L15804" s="1" t="s">
        <v>42</v>
      </c>
      <c r="M15804" s="1" t="s">
        <v>2318</v>
      </c>
      <c r="N15804" s="1" t="s">
        <v>244</v>
      </c>
      <c r="O15804">
        <v>64349.94</v>
      </c>
      <c r="P15804">
        <v>8625930.3000000007</v>
      </c>
      <c r="Q15804">
        <v>0</v>
      </c>
      <c r="R15804">
        <v>0</v>
      </c>
      <c r="S15804">
        <v>0</v>
      </c>
      <c r="T15804">
        <v>0</v>
      </c>
      <c r="U15804">
        <v>6568165.29</v>
      </c>
      <c r="V15804">
        <v>8625930.3000000007</v>
      </c>
      <c r="W15804">
        <v>2122114.9500000002</v>
      </c>
      <c r="X15804">
        <v>330398338.24000001</v>
      </c>
      <c r="Y15804">
        <v>8690280.2400000002</v>
      </c>
    </row>
    <row r="15805" spans="1:25" x14ac:dyDescent="0.25">
      <c r="A15805">
        <v>15804</v>
      </c>
      <c r="B15805" s="1" t="s">
        <v>3757</v>
      </c>
      <c r="C15805" s="1" t="s">
        <v>43</v>
      </c>
      <c r="D15805" s="1" t="s">
        <v>1561</v>
      </c>
      <c r="E15805" s="1" t="s">
        <v>1561</v>
      </c>
      <c r="F15805" s="1" t="s">
        <v>30</v>
      </c>
      <c r="G15805" s="1" t="s">
        <v>9871</v>
      </c>
      <c r="H15805" s="1" t="s">
        <v>1522</v>
      </c>
      <c r="I15805" s="1" t="s">
        <v>9893</v>
      </c>
      <c r="J15805" s="1" t="s">
        <v>1190</v>
      </c>
      <c r="K15805" s="1" t="s">
        <v>96</v>
      </c>
      <c r="L15805" s="1" t="s">
        <v>555</v>
      </c>
      <c r="M15805" s="1" t="s">
        <v>9873</v>
      </c>
      <c r="N15805" s="1" t="s">
        <v>1190</v>
      </c>
      <c r="O15805">
        <v>918022.6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918022.6</v>
      </c>
      <c r="X15805">
        <v>27515.040000000001</v>
      </c>
      <c r="Y15805">
        <v>918022.6</v>
      </c>
    </row>
    <row r="15806" spans="1:25" x14ac:dyDescent="0.25">
      <c r="A15806">
        <v>15805</v>
      </c>
      <c r="B15806" s="1" t="s">
        <v>6738</v>
      </c>
      <c r="C15806" s="1" t="s">
        <v>701</v>
      </c>
      <c r="D15806" s="1" t="s">
        <v>1535</v>
      </c>
      <c r="E15806" s="1" t="s">
        <v>1535</v>
      </c>
      <c r="F15806" s="1" t="s">
        <v>30</v>
      </c>
      <c r="G15806" s="1" t="s">
        <v>8560</v>
      </c>
      <c r="H15806" s="1" t="s">
        <v>1522</v>
      </c>
      <c r="I15806" s="1" t="s">
        <v>8674</v>
      </c>
      <c r="J15806" s="1" t="s">
        <v>1094</v>
      </c>
      <c r="K15806" s="1" t="s">
        <v>101</v>
      </c>
      <c r="L15806" s="1" t="s">
        <v>824</v>
      </c>
      <c r="M15806" s="1" t="s">
        <v>8562</v>
      </c>
      <c r="N15806" s="1" t="s">
        <v>1094</v>
      </c>
      <c r="O15806">
        <v>5727423.1500000004</v>
      </c>
      <c r="P15806">
        <v>2813249.41</v>
      </c>
      <c r="Q15806">
        <v>0</v>
      </c>
      <c r="R15806">
        <v>0</v>
      </c>
      <c r="S15806">
        <v>0</v>
      </c>
      <c r="T15806">
        <v>0</v>
      </c>
      <c r="U15806">
        <v>1180292.97</v>
      </c>
      <c r="V15806">
        <v>2813249.41</v>
      </c>
      <c r="W15806">
        <v>7360379.5899999999</v>
      </c>
      <c r="X15806">
        <v>29631522.52</v>
      </c>
      <c r="Y15806">
        <v>8540672.5600000005</v>
      </c>
    </row>
    <row r="15807" spans="1:25" x14ac:dyDescent="0.25">
      <c r="A15807">
        <v>15806</v>
      </c>
      <c r="B15807" s="1" t="s">
        <v>6453</v>
      </c>
      <c r="C15807" s="1" t="s">
        <v>773</v>
      </c>
      <c r="D15807" s="1" t="s">
        <v>1535</v>
      </c>
      <c r="E15807" s="1" t="s">
        <v>1532</v>
      </c>
      <c r="F15807" s="1" t="s">
        <v>30</v>
      </c>
      <c r="G15807" s="1" t="s">
        <v>4499</v>
      </c>
      <c r="H15807" s="1" t="s">
        <v>1522</v>
      </c>
      <c r="I15807" s="1" t="s">
        <v>6494</v>
      </c>
      <c r="J15807" s="1" t="s">
        <v>780</v>
      </c>
      <c r="K15807" s="1" t="s">
        <v>143</v>
      </c>
      <c r="L15807" s="1" t="s">
        <v>485</v>
      </c>
      <c r="M15807" s="1" t="s">
        <v>6460</v>
      </c>
      <c r="N15807" s="1" t="s">
        <v>776</v>
      </c>
      <c r="O15807">
        <v>537235.11</v>
      </c>
      <c r="P15807">
        <v>5739454.0700000003</v>
      </c>
      <c r="Q15807">
        <v>0</v>
      </c>
      <c r="R15807">
        <v>0</v>
      </c>
      <c r="S15807">
        <v>0</v>
      </c>
      <c r="T15807">
        <v>0</v>
      </c>
      <c r="U15807">
        <v>3502578.23</v>
      </c>
      <c r="V15807">
        <v>5739454.0700000003</v>
      </c>
      <c r="W15807">
        <v>2774110.95</v>
      </c>
      <c r="X15807">
        <v>266912637.09</v>
      </c>
      <c r="Y15807">
        <v>6276689.1799999997</v>
      </c>
    </row>
    <row r="15808" spans="1:25" x14ac:dyDescent="0.25">
      <c r="A15808">
        <v>15807</v>
      </c>
      <c r="B15808" s="1" t="s">
        <v>6738</v>
      </c>
      <c r="C15808" s="1" t="s">
        <v>701</v>
      </c>
      <c r="D15808" s="1" t="s">
        <v>1529</v>
      </c>
      <c r="E15808" s="1" t="s">
        <v>1529</v>
      </c>
      <c r="F15808" s="1" t="s">
        <v>30</v>
      </c>
      <c r="G15808" s="1" t="s">
        <v>4478</v>
      </c>
      <c r="H15808" s="1" t="s">
        <v>1522</v>
      </c>
      <c r="I15808" s="1" t="s">
        <v>8621</v>
      </c>
      <c r="J15808" s="1" t="s">
        <v>830</v>
      </c>
      <c r="K15808" s="1" t="s">
        <v>101</v>
      </c>
      <c r="L15808" s="1" t="s">
        <v>824</v>
      </c>
      <c r="M15808" s="1" t="s">
        <v>6829</v>
      </c>
      <c r="N15808" s="1" t="s">
        <v>830</v>
      </c>
      <c r="O15808">
        <v>0</v>
      </c>
      <c r="P15808">
        <v>43600000</v>
      </c>
      <c r="Q15808">
        <v>64541664837</v>
      </c>
      <c r="R15808">
        <v>0</v>
      </c>
      <c r="S15808">
        <v>0</v>
      </c>
      <c r="T15808">
        <v>6111868119.3900003</v>
      </c>
      <c r="U15808">
        <v>69167937616.350006</v>
      </c>
      <c r="V15808">
        <v>0</v>
      </c>
      <c r="W15808">
        <v>1529195340.04</v>
      </c>
      <c r="X15808">
        <v>48364770812.779999</v>
      </c>
      <c r="Y15808">
        <v>70697132956.389999</v>
      </c>
    </row>
    <row r="15809" spans="1:25" x14ac:dyDescent="0.25">
      <c r="A15809">
        <v>15808</v>
      </c>
      <c r="B15809" s="1" t="s">
        <v>2105</v>
      </c>
      <c r="C15809" s="1" t="s">
        <v>173</v>
      </c>
      <c r="D15809" s="1" t="s">
        <v>1532</v>
      </c>
      <c r="E15809" s="1" t="s">
        <v>1529</v>
      </c>
      <c r="F15809" s="1" t="s">
        <v>30</v>
      </c>
      <c r="G15809" s="1" t="s">
        <v>2139</v>
      </c>
      <c r="H15809" s="1" t="s">
        <v>1522</v>
      </c>
      <c r="I15809" s="1" t="s">
        <v>2691</v>
      </c>
      <c r="J15809" s="1" t="s">
        <v>188</v>
      </c>
      <c r="K15809" s="1" t="s">
        <v>189</v>
      </c>
      <c r="L15809" s="1" t="s">
        <v>189</v>
      </c>
      <c r="M15809" s="1" t="s">
        <v>2141</v>
      </c>
      <c r="N15809" s="1" t="s">
        <v>188</v>
      </c>
      <c r="O15809">
        <v>144821913.56999999</v>
      </c>
      <c r="P15809">
        <v>419086.77</v>
      </c>
      <c r="Q15809">
        <v>0</v>
      </c>
      <c r="R15809">
        <v>0</v>
      </c>
      <c r="S15809">
        <v>0</v>
      </c>
      <c r="T15809">
        <v>0</v>
      </c>
      <c r="U15809">
        <v>141848110.91</v>
      </c>
      <c r="V15809">
        <v>419086.77</v>
      </c>
      <c r="W15809">
        <v>3392889.43</v>
      </c>
      <c r="X15809">
        <v>446761056.72000003</v>
      </c>
      <c r="Y15809">
        <v>145241000.34</v>
      </c>
    </row>
    <row r="15810" spans="1:25" x14ac:dyDescent="0.25">
      <c r="A15810">
        <v>15809</v>
      </c>
      <c r="B15810" s="1" t="s">
        <v>4469</v>
      </c>
      <c r="C15810" s="1" t="s">
        <v>303</v>
      </c>
      <c r="D15810" s="1" t="s">
        <v>1535</v>
      </c>
      <c r="E15810" s="1" t="s">
        <v>1535</v>
      </c>
      <c r="F15810" s="1" t="s">
        <v>30</v>
      </c>
      <c r="G15810" s="1" t="s">
        <v>4657</v>
      </c>
      <c r="H15810" s="1" t="s">
        <v>1522</v>
      </c>
      <c r="I15810" s="1" t="s">
        <v>4803</v>
      </c>
      <c r="J15810" s="1" t="s">
        <v>553</v>
      </c>
      <c r="K15810" s="1" t="s">
        <v>47</v>
      </c>
      <c r="L15810" s="1" t="s">
        <v>48</v>
      </c>
      <c r="M15810" s="1" t="s">
        <v>4659</v>
      </c>
      <c r="N15810" s="1" t="s">
        <v>553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</row>
    <row r="15811" spans="1:25" x14ac:dyDescent="0.25">
      <c r="A15811">
        <v>15810</v>
      </c>
      <c r="B15811" s="1" t="s">
        <v>7901</v>
      </c>
      <c r="C15811" s="1" t="s">
        <v>966</v>
      </c>
      <c r="D15811" s="1" t="s">
        <v>1538</v>
      </c>
      <c r="E15811" s="1" t="s">
        <v>1535</v>
      </c>
      <c r="F15811" s="1" t="s">
        <v>30</v>
      </c>
      <c r="G15811" s="1" t="s">
        <v>1585</v>
      </c>
      <c r="H15811" s="1" t="s">
        <v>1522</v>
      </c>
      <c r="I15811" s="1" t="s">
        <v>7930</v>
      </c>
      <c r="J15811" s="1" t="s">
        <v>967</v>
      </c>
      <c r="K15811" s="1" t="s">
        <v>25</v>
      </c>
      <c r="L15811" s="1" t="s">
        <v>86</v>
      </c>
      <c r="M15811" s="1" t="s">
        <v>7906</v>
      </c>
      <c r="N15811" s="1" t="s">
        <v>967</v>
      </c>
      <c r="O15811">
        <v>218764.75</v>
      </c>
      <c r="P15811">
        <v>968367.05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968367.05</v>
      </c>
      <c r="W15811">
        <v>1187131.8</v>
      </c>
      <c r="X15811">
        <v>2194186.6800000002</v>
      </c>
      <c r="Y15811">
        <v>1187131.8</v>
      </c>
    </row>
    <row r="15812" spans="1:25" x14ac:dyDescent="0.25">
      <c r="A15812">
        <v>15811</v>
      </c>
      <c r="B15812" s="1" t="s">
        <v>6221</v>
      </c>
      <c r="C15812" s="1" t="s">
        <v>738</v>
      </c>
      <c r="D15812" s="1" t="s">
        <v>1538</v>
      </c>
      <c r="E15812" s="1" t="s">
        <v>1538</v>
      </c>
      <c r="F15812" s="1" t="s">
        <v>30</v>
      </c>
      <c r="G15812" s="1" t="s">
        <v>6013</v>
      </c>
      <c r="H15812" s="1" t="s">
        <v>1522</v>
      </c>
      <c r="I15812" s="1" t="s">
        <v>6274</v>
      </c>
      <c r="J15812" s="1" t="s">
        <v>741</v>
      </c>
      <c r="K15812" s="1" t="s">
        <v>105</v>
      </c>
      <c r="L15812" s="1" t="s">
        <v>317</v>
      </c>
      <c r="M15812" s="1" t="s">
        <v>6225</v>
      </c>
      <c r="N15812" s="1" t="s">
        <v>742</v>
      </c>
      <c r="O15812">
        <v>1159119.83</v>
      </c>
      <c r="P15812">
        <v>372381.43</v>
      </c>
      <c r="Q15812">
        <v>0</v>
      </c>
      <c r="R15812">
        <v>0</v>
      </c>
      <c r="S15812">
        <v>0</v>
      </c>
      <c r="T15812">
        <v>0</v>
      </c>
      <c r="U15812">
        <v>71585</v>
      </c>
      <c r="V15812">
        <v>372381.43</v>
      </c>
      <c r="W15812">
        <v>1459916.26</v>
      </c>
      <c r="X15812">
        <v>1376956.43</v>
      </c>
      <c r="Y15812">
        <v>1531501.26</v>
      </c>
    </row>
    <row r="15813" spans="1:25" x14ac:dyDescent="0.25">
      <c r="A15813">
        <v>15812</v>
      </c>
      <c r="B15813" s="1" t="s">
        <v>5476</v>
      </c>
      <c r="C15813" s="1" t="s">
        <v>649</v>
      </c>
      <c r="D15813" s="1" t="s">
        <v>1529</v>
      </c>
      <c r="E15813" s="1" t="s">
        <v>1529</v>
      </c>
      <c r="F15813" s="1" t="s">
        <v>30</v>
      </c>
      <c r="G15813" s="1" t="s">
        <v>3336</v>
      </c>
      <c r="H15813" s="1" t="s">
        <v>1522</v>
      </c>
      <c r="I15813" s="1" t="s">
        <v>5523</v>
      </c>
      <c r="J15813" s="1" t="s">
        <v>660</v>
      </c>
      <c r="K15813" s="1" t="s">
        <v>25</v>
      </c>
      <c r="L15813" s="1" t="s">
        <v>163</v>
      </c>
      <c r="M15813" s="1" t="s">
        <v>5483</v>
      </c>
      <c r="N15813" s="1" t="s">
        <v>660</v>
      </c>
      <c r="O15813">
        <v>0</v>
      </c>
      <c r="P15813">
        <v>0</v>
      </c>
      <c r="Q15813">
        <v>68720000</v>
      </c>
      <c r="R15813">
        <v>0</v>
      </c>
      <c r="S15813">
        <v>0</v>
      </c>
      <c r="T15813">
        <v>1039010</v>
      </c>
      <c r="U15813">
        <v>69474197.579999998</v>
      </c>
      <c r="V15813">
        <v>0</v>
      </c>
      <c r="W15813">
        <v>284812.42</v>
      </c>
      <c r="X15813">
        <v>47071435.659999996</v>
      </c>
      <c r="Y15813">
        <v>69759010</v>
      </c>
    </row>
    <row r="15814" spans="1:25" x14ac:dyDescent="0.25">
      <c r="A15814">
        <v>15813</v>
      </c>
      <c r="B15814" s="1" t="s">
        <v>2105</v>
      </c>
      <c r="C15814" s="1" t="s">
        <v>173</v>
      </c>
      <c r="D15814" s="1" t="s">
        <v>2025</v>
      </c>
      <c r="E15814" s="1" t="s">
        <v>2025</v>
      </c>
      <c r="F15814" s="1" t="s">
        <v>30</v>
      </c>
      <c r="G15814" s="1" t="s">
        <v>2322</v>
      </c>
      <c r="H15814" s="1" t="s">
        <v>1522</v>
      </c>
      <c r="I15814" s="1" t="s">
        <v>11458</v>
      </c>
      <c r="J15814" s="1" t="s">
        <v>246</v>
      </c>
      <c r="K15814" s="1" t="s">
        <v>41</v>
      </c>
      <c r="L15814" s="1" t="s">
        <v>42</v>
      </c>
      <c r="M15814" s="1" t="s">
        <v>2324</v>
      </c>
      <c r="N15814" s="1" t="s">
        <v>246</v>
      </c>
      <c r="O15814">
        <v>14672210.9</v>
      </c>
      <c r="P15814">
        <v>-14167652.98</v>
      </c>
      <c r="Q15814">
        <v>0</v>
      </c>
      <c r="R15814">
        <v>0</v>
      </c>
      <c r="S15814">
        <v>0</v>
      </c>
      <c r="T15814">
        <v>-188147.27</v>
      </c>
      <c r="U15814">
        <v>316410.65000000002</v>
      </c>
      <c r="V15814">
        <v>5663270.9800000004</v>
      </c>
      <c r="W15814">
        <v>0</v>
      </c>
      <c r="X15814">
        <v>1924928.19</v>
      </c>
      <c r="Y15814">
        <v>316410.65000000002</v>
      </c>
    </row>
    <row r="15815" spans="1:25" x14ac:dyDescent="0.25">
      <c r="A15815">
        <v>15814</v>
      </c>
      <c r="B15815" s="1" t="s">
        <v>8256</v>
      </c>
      <c r="C15815" s="1" t="s">
        <v>701</v>
      </c>
      <c r="D15815" s="1" t="s">
        <v>1538</v>
      </c>
      <c r="E15815" s="1" t="s">
        <v>1526</v>
      </c>
      <c r="F15815" s="1" t="s">
        <v>30</v>
      </c>
      <c r="G15815" s="1" t="s">
        <v>8470</v>
      </c>
      <c r="H15815" s="1" t="s">
        <v>1522</v>
      </c>
      <c r="I15815" s="1" t="s">
        <v>10975</v>
      </c>
      <c r="J15815" s="1" t="s">
        <v>1068</v>
      </c>
      <c r="K15815" s="1" t="s">
        <v>101</v>
      </c>
      <c r="L15815" s="1" t="s">
        <v>824</v>
      </c>
      <c r="M15815" s="1" t="s">
        <v>8472</v>
      </c>
      <c r="N15815" s="1" t="s">
        <v>1068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505913.98</v>
      </c>
      <c r="Y15815">
        <v>0</v>
      </c>
    </row>
    <row r="15816" spans="1:25" x14ac:dyDescent="0.25">
      <c r="A15816">
        <v>15815</v>
      </c>
      <c r="B15816" s="1" t="s">
        <v>4230</v>
      </c>
      <c r="C15816" s="1" t="s">
        <v>892</v>
      </c>
      <c r="D15816" s="1" t="s">
        <v>2025</v>
      </c>
      <c r="E15816" s="1" t="s">
        <v>2025</v>
      </c>
      <c r="F15816" s="1" t="s">
        <v>30</v>
      </c>
      <c r="G15816" s="1" t="s">
        <v>8048</v>
      </c>
      <c r="H15816" s="1" t="s">
        <v>1522</v>
      </c>
      <c r="I15816" s="1" t="s">
        <v>11459</v>
      </c>
      <c r="J15816" s="1" t="s">
        <v>999</v>
      </c>
      <c r="K15816" s="1" t="s">
        <v>41</v>
      </c>
      <c r="L15816" s="1" t="s">
        <v>113</v>
      </c>
      <c r="M15816" s="1" t="s">
        <v>8050</v>
      </c>
      <c r="N15816" s="1" t="s">
        <v>999</v>
      </c>
      <c r="O15816">
        <v>2002061.67</v>
      </c>
      <c r="P15816">
        <v>-1970753.68</v>
      </c>
      <c r="Q15816">
        <v>0</v>
      </c>
      <c r="R15816">
        <v>0</v>
      </c>
      <c r="S15816">
        <v>0</v>
      </c>
      <c r="T15816">
        <v>0</v>
      </c>
      <c r="U15816">
        <v>31307.99</v>
      </c>
      <c r="V15816">
        <v>84628.38</v>
      </c>
      <c r="W15816">
        <v>0</v>
      </c>
      <c r="X15816">
        <v>197044.95</v>
      </c>
      <c r="Y15816">
        <v>31307.99</v>
      </c>
    </row>
    <row r="15817" spans="1:25" x14ac:dyDescent="0.25">
      <c r="A15817">
        <v>15816</v>
      </c>
      <c r="B15817" s="1" t="s">
        <v>2862</v>
      </c>
      <c r="C15817" s="1" t="s">
        <v>298</v>
      </c>
      <c r="D15817" s="1" t="s">
        <v>1779</v>
      </c>
      <c r="E15817" s="1" t="s">
        <v>2025</v>
      </c>
      <c r="F15817" s="1" t="s">
        <v>30</v>
      </c>
      <c r="G15817" s="1" t="s">
        <v>2253</v>
      </c>
      <c r="H15817" s="1" t="s">
        <v>1522</v>
      </c>
      <c r="I15817" s="1" t="s">
        <v>11460</v>
      </c>
      <c r="J15817" s="1" t="s">
        <v>375</v>
      </c>
      <c r="K15817" s="1" t="s">
        <v>92</v>
      </c>
      <c r="L15817" s="1" t="s">
        <v>93</v>
      </c>
      <c r="M15817" s="1" t="s">
        <v>3575</v>
      </c>
      <c r="N15817" s="1" t="s">
        <v>375</v>
      </c>
      <c r="O15817">
        <v>3293376.29</v>
      </c>
      <c r="P15817">
        <v>-3293376.29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3190624.43</v>
      </c>
      <c r="W15817">
        <v>0</v>
      </c>
      <c r="X15817">
        <v>24468.66</v>
      </c>
      <c r="Y15817">
        <v>0</v>
      </c>
    </row>
    <row r="15818" spans="1:25" x14ac:dyDescent="0.25">
      <c r="A15818">
        <v>15817</v>
      </c>
      <c r="B15818" s="1" t="s">
        <v>6835</v>
      </c>
      <c r="C15818" s="1" t="s">
        <v>675</v>
      </c>
      <c r="D15818" s="1" t="s">
        <v>1535</v>
      </c>
      <c r="E15818" s="1" t="s">
        <v>1532</v>
      </c>
      <c r="F15818" s="1" t="s">
        <v>30</v>
      </c>
      <c r="G15818" s="1" t="s">
        <v>3777</v>
      </c>
      <c r="H15818" s="1" t="s">
        <v>1522</v>
      </c>
      <c r="I15818" s="1" t="s">
        <v>7240</v>
      </c>
      <c r="J15818" s="1" t="s">
        <v>871</v>
      </c>
      <c r="K15818" s="1" t="s">
        <v>28</v>
      </c>
      <c r="L15818" s="1" t="s">
        <v>110</v>
      </c>
      <c r="M15818" s="1" t="s">
        <v>7093</v>
      </c>
      <c r="N15818" s="1" t="s">
        <v>871</v>
      </c>
      <c r="O15818">
        <v>809387.36</v>
      </c>
      <c r="P15818">
        <v>457846.12</v>
      </c>
      <c r="Q15818">
        <v>0</v>
      </c>
      <c r="R15818">
        <v>0</v>
      </c>
      <c r="S15818">
        <v>0</v>
      </c>
      <c r="T15818">
        <v>3276508.98</v>
      </c>
      <c r="U15818">
        <v>3447426.63</v>
      </c>
      <c r="V15818">
        <v>457846.12</v>
      </c>
      <c r="W15818">
        <v>1096315.83</v>
      </c>
      <c r="X15818">
        <v>14888305.26</v>
      </c>
      <c r="Y15818">
        <v>4543742.46</v>
      </c>
    </row>
    <row r="15819" spans="1:25" x14ac:dyDescent="0.25">
      <c r="A15819">
        <v>15818</v>
      </c>
      <c r="B15819" s="1" t="s">
        <v>4235</v>
      </c>
      <c r="C15819" s="1" t="s">
        <v>472</v>
      </c>
      <c r="D15819" s="1" t="s">
        <v>1529</v>
      </c>
      <c r="E15819" s="1" t="s">
        <v>1526</v>
      </c>
      <c r="F15819" s="1" t="s">
        <v>30</v>
      </c>
      <c r="G15819" s="1" t="s">
        <v>4283</v>
      </c>
      <c r="H15819" s="1" t="s">
        <v>1522</v>
      </c>
      <c r="I15819" s="1" t="s">
        <v>4448</v>
      </c>
      <c r="J15819" s="1" t="s">
        <v>493</v>
      </c>
      <c r="K15819" s="1" t="s">
        <v>65</v>
      </c>
      <c r="L15819" s="1" t="s">
        <v>83</v>
      </c>
      <c r="M15819" s="1" t="s">
        <v>4285</v>
      </c>
      <c r="N15819" s="1" t="s">
        <v>493</v>
      </c>
      <c r="O15819">
        <v>0</v>
      </c>
      <c r="P15819">
        <v>0</v>
      </c>
      <c r="Q15819">
        <v>36000000</v>
      </c>
      <c r="R15819">
        <v>0</v>
      </c>
      <c r="S15819">
        <v>0</v>
      </c>
      <c r="T15819">
        <v>0</v>
      </c>
      <c r="U15819">
        <v>30608385.989999998</v>
      </c>
      <c r="V15819">
        <v>0</v>
      </c>
      <c r="W15819">
        <v>5391614.0099999998</v>
      </c>
      <c r="X15819">
        <v>22637204.940000001</v>
      </c>
      <c r="Y15819">
        <v>36000000</v>
      </c>
    </row>
    <row r="15820" spans="1:25" x14ac:dyDescent="0.25">
      <c r="A15820">
        <v>15819</v>
      </c>
      <c r="B15820" s="1" t="s">
        <v>2105</v>
      </c>
      <c r="C15820" s="1" t="s">
        <v>173</v>
      </c>
      <c r="D15820" s="1" t="s">
        <v>2025</v>
      </c>
      <c r="E15820" s="1" t="s">
        <v>2025</v>
      </c>
      <c r="F15820" s="1" t="s">
        <v>30</v>
      </c>
      <c r="G15820" s="1" t="s">
        <v>2151</v>
      </c>
      <c r="H15820" s="1" t="s">
        <v>1522</v>
      </c>
      <c r="I15820" s="1" t="s">
        <v>11461</v>
      </c>
      <c r="J15820" s="1" t="s">
        <v>193</v>
      </c>
      <c r="K15820" s="1" t="s">
        <v>96</v>
      </c>
      <c r="L15820" s="1" t="s">
        <v>176</v>
      </c>
      <c r="M15820" s="1" t="s">
        <v>2153</v>
      </c>
      <c r="N15820" s="1" t="s">
        <v>193</v>
      </c>
      <c r="O15820">
        <v>997795.94</v>
      </c>
      <c r="P15820">
        <v>-997795.94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13149426.210000001</v>
      </c>
      <c r="W15820">
        <v>0</v>
      </c>
      <c r="X15820">
        <v>385590.01</v>
      </c>
      <c r="Y15820">
        <v>0</v>
      </c>
    </row>
    <row r="15821" spans="1:25" x14ac:dyDescent="0.25">
      <c r="A15821">
        <v>15820</v>
      </c>
      <c r="B15821" s="1" t="s">
        <v>4469</v>
      </c>
      <c r="C15821" s="1" t="s">
        <v>303</v>
      </c>
      <c r="D15821" s="1" t="s">
        <v>1532</v>
      </c>
      <c r="E15821" s="1" t="s">
        <v>1526</v>
      </c>
      <c r="F15821" s="1" t="s">
        <v>30</v>
      </c>
      <c r="G15821" s="1" t="s">
        <v>1947</v>
      </c>
      <c r="H15821" s="1" t="s">
        <v>1522</v>
      </c>
      <c r="I15821" s="1" t="s">
        <v>4689</v>
      </c>
      <c r="J15821" s="1" t="s">
        <v>520</v>
      </c>
      <c r="K15821" s="1" t="s">
        <v>25</v>
      </c>
      <c r="L15821" s="1" t="s">
        <v>509</v>
      </c>
      <c r="M15821" s="1" t="s">
        <v>4471</v>
      </c>
      <c r="N15821" s="1" t="s">
        <v>520</v>
      </c>
      <c r="O15821">
        <v>2928270.71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1362690.07</v>
      </c>
      <c r="V15821">
        <v>0</v>
      </c>
      <c r="W15821">
        <v>1565580.64</v>
      </c>
      <c r="X15821">
        <v>2190360.25</v>
      </c>
      <c r="Y15821">
        <v>2928270.71</v>
      </c>
    </row>
    <row r="15822" spans="1:25" x14ac:dyDescent="0.25">
      <c r="A15822">
        <v>15821</v>
      </c>
      <c r="B15822" s="1" t="s">
        <v>6809</v>
      </c>
      <c r="C15822" s="1" t="s">
        <v>701</v>
      </c>
      <c r="D15822" s="1" t="s">
        <v>1532</v>
      </c>
      <c r="E15822" s="1" t="s">
        <v>1526</v>
      </c>
      <c r="F15822" s="1" t="s">
        <v>30</v>
      </c>
      <c r="G15822" s="1" t="s">
        <v>8495</v>
      </c>
      <c r="H15822" s="1" t="s">
        <v>1522</v>
      </c>
      <c r="I15822" s="1" t="s">
        <v>9178</v>
      </c>
      <c r="J15822" s="1" t="s">
        <v>1076</v>
      </c>
      <c r="K15822" s="1" t="s">
        <v>101</v>
      </c>
      <c r="L15822" s="1" t="s">
        <v>824</v>
      </c>
      <c r="M15822" s="1" t="s">
        <v>8497</v>
      </c>
      <c r="N15822" s="1" t="s">
        <v>1076</v>
      </c>
      <c r="O15822">
        <v>827936249.27999997</v>
      </c>
      <c r="P15822">
        <v>37754283.289999999</v>
      </c>
      <c r="Q15822">
        <v>-351689000</v>
      </c>
      <c r="R15822">
        <v>0</v>
      </c>
      <c r="S15822">
        <v>0</v>
      </c>
      <c r="T15822">
        <v>7117412.8899999997</v>
      </c>
      <c r="U15822">
        <v>370079571.06</v>
      </c>
      <c r="V15822">
        <v>37754283.289999999</v>
      </c>
      <c r="W15822">
        <v>151039374.40000001</v>
      </c>
      <c r="X15822">
        <v>148956066.36000001</v>
      </c>
      <c r="Y15822">
        <v>521118945.45999998</v>
      </c>
    </row>
    <row r="15823" spans="1:25" x14ac:dyDescent="0.25">
      <c r="A15823">
        <v>15822</v>
      </c>
      <c r="B15823" s="1" t="s">
        <v>6822</v>
      </c>
      <c r="C15823" s="1" t="s">
        <v>701</v>
      </c>
      <c r="D15823" s="1" t="s">
        <v>1584</v>
      </c>
      <c r="E15823" s="1" t="s">
        <v>1584</v>
      </c>
      <c r="F15823" s="1" t="s">
        <v>30</v>
      </c>
      <c r="G15823" s="1" t="s">
        <v>8400</v>
      </c>
      <c r="H15823" s="1" t="s">
        <v>1522</v>
      </c>
      <c r="I15823" s="1" t="s">
        <v>11016</v>
      </c>
      <c r="J15823" s="1" t="s">
        <v>828</v>
      </c>
      <c r="K15823" s="1" t="s">
        <v>101</v>
      </c>
      <c r="L15823" s="1" t="s">
        <v>824</v>
      </c>
      <c r="M15823" s="1" t="s">
        <v>8402</v>
      </c>
      <c r="N15823" s="1" t="s">
        <v>828</v>
      </c>
      <c r="O15823">
        <v>878257776.25</v>
      </c>
      <c r="P15823">
        <v>341962811.51999998</v>
      </c>
      <c r="Q15823">
        <v>0</v>
      </c>
      <c r="R15823">
        <v>0</v>
      </c>
      <c r="S15823">
        <v>0</v>
      </c>
      <c r="T15823">
        <v>1087120145.75</v>
      </c>
      <c r="U15823">
        <v>326333540.17000002</v>
      </c>
      <c r="V15823">
        <v>341862462.86000001</v>
      </c>
      <c r="W15823">
        <v>1981007193.3499999</v>
      </c>
      <c r="X15823">
        <v>1807700568.1300001</v>
      </c>
      <c r="Y15823">
        <v>2307340733.52</v>
      </c>
    </row>
    <row r="15824" spans="1:25" x14ac:dyDescent="0.25">
      <c r="A15824">
        <v>15823</v>
      </c>
      <c r="B15824" s="1" t="s">
        <v>2105</v>
      </c>
      <c r="C15824" s="1" t="s">
        <v>173</v>
      </c>
      <c r="D15824" s="1" t="s">
        <v>1535</v>
      </c>
      <c r="E15824" s="1" t="s">
        <v>1519</v>
      </c>
      <c r="F15824" s="1" t="s">
        <v>30</v>
      </c>
      <c r="G15824" s="1" t="s">
        <v>2340</v>
      </c>
      <c r="H15824" s="1" t="s">
        <v>1522</v>
      </c>
      <c r="I15824" s="1" t="s">
        <v>2797</v>
      </c>
      <c r="J15824" s="1" t="s">
        <v>252</v>
      </c>
      <c r="K15824" s="1" t="s">
        <v>41</v>
      </c>
      <c r="L15824" s="1" t="s">
        <v>42</v>
      </c>
      <c r="M15824" s="1" t="s">
        <v>2342</v>
      </c>
      <c r="N15824" s="1" t="s">
        <v>252</v>
      </c>
      <c r="O15824">
        <v>1816329.17</v>
      </c>
      <c r="P15824">
        <v>197042.52</v>
      </c>
      <c r="Q15824">
        <v>0</v>
      </c>
      <c r="R15824">
        <v>0</v>
      </c>
      <c r="S15824">
        <v>0</v>
      </c>
      <c r="T15824">
        <v>0</v>
      </c>
      <c r="U15824">
        <v>1938374</v>
      </c>
      <c r="V15824">
        <v>197042.52</v>
      </c>
      <c r="W15824">
        <v>74997.69</v>
      </c>
      <c r="X15824">
        <v>1832268.04</v>
      </c>
      <c r="Y15824">
        <v>2013371.69</v>
      </c>
    </row>
    <row r="15825" spans="1:25" x14ac:dyDescent="0.25">
      <c r="A15825">
        <v>15824</v>
      </c>
      <c r="B15825" s="1" t="s">
        <v>6835</v>
      </c>
      <c r="C15825" s="1" t="s">
        <v>675</v>
      </c>
      <c r="D15825" s="1" t="s">
        <v>1535</v>
      </c>
      <c r="E15825" s="1" t="s">
        <v>1535</v>
      </c>
      <c r="F15825" s="1" t="s">
        <v>30</v>
      </c>
      <c r="G15825" s="1" t="s">
        <v>6324</v>
      </c>
      <c r="H15825" s="1" t="s">
        <v>1522</v>
      </c>
      <c r="I15825" s="1" t="s">
        <v>7244</v>
      </c>
      <c r="J15825" s="1" t="s">
        <v>886</v>
      </c>
      <c r="K15825" s="1" t="s">
        <v>25</v>
      </c>
      <c r="L15825" s="1" t="s">
        <v>442</v>
      </c>
      <c r="M15825" s="1" t="s">
        <v>7101</v>
      </c>
      <c r="N15825" s="1" t="s">
        <v>886</v>
      </c>
      <c r="O15825">
        <v>18348.8</v>
      </c>
      <c r="P15825">
        <v>498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498</v>
      </c>
      <c r="W15825">
        <v>18846.8</v>
      </c>
      <c r="X15825">
        <v>0</v>
      </c>
      <c r="Y15825">
        <v>18846.8</v>
      </c>
    </row>
    <row r="15826" spans="1:25" x14ac:dyDescent="0.25">
      <c r="A15826">
        <v>15825</v>
      </c>
      <c r="B15826" s="1" t="s">
        <v>6822</v>
      </c>
      <c r="C15826" s="1" t="s">
        <v>701</v>
      </c>
      <c r="D15826" s="1" t="s">
        <v>2032</v>
      </c>
      <c r="E15826" s="1" t="s">
        <v>1584</v>
      </c>
      <c r="F15826" s="1" t="s">
        <v>30</v>
      </c>
      <c r="G15826" s="1" t="s">
        <v>6823</v>
      </c>
      <c r="H15826" s="1" t="s">
        <v>1522</v>
      </c>
      <c r="I15826" s="1" t="s">
        <v>11090</v>
      </c>
      <c r="J15826" s="1" t="s">
        <v>829</v>
      </c>
      <c r="K15826" s="1" t="s">
        <v>101</v>
      </c>
      <c r="L15826" s="1" t="s">
        <v>824</v>
      </c>
      <c r="M15826" s="1" t="s">
        <v>6825</v>
      </c>
      <c r="N15826" s="1" t="s">
        <v>829</v>
      </c>
      <c r="O15826">
        <v>5907.84</v>
      </c>
      <c r="P15826">
        <v>6501.12</v>
      </c>
      <c r="Q15826">
        <v>0</v>
      </c>
      <c r="R15826">
        <v>0</v>
      </c>
      <c r="S15826">
        <v>0</v>
      </c>
      <c r="T15826">
        <v>0</v>
      </c>
      <c r="U15826">
        <v>11318.1</v>
      </c>
      <c r="V15826">
        <v>6501.12</v>
      </c>
      <c r="W15826">
        <v>1090.8599999999999</v>
      </c>
      <c r="X15826">
        <v>351774.23</v>
      </c>
      <c r="Y15826">
        <v>12408.96</v>
      </c>
    </row>
    <row r="15827" spans="1:25" x14ac:dyDescent="0.25">
      <c r="A15827">
        <v>15826</v>
      </c>
      <c r="B15827" s="1" t="s">
        <v>2105</v>
      </c>
      <c r="C15827" s="1" t="s">
        <v>173</v>
      </c>
      <c r="D15827" s="1" t="s">
        <v>1584</v>
      </c>
      <c r="E15827" s="1" t="s">
        <v>1538</v>
      </c>
      <c r="F15827" s="1" t="s">
        <v>30</v>
      </c>
      <c r="G15827" s="1" t="s">
        <v>2147</v>
      </c>
      <c r="H15827" s="1" t="s">
        <v>1522</v>
      </c>
      <c r="I15827" s="1" t="s">
        <v>3095</v>
      </c>
      <c r="J15827" s="1" t="s">
        <v>192</v>
      </c>
      <c r="K15827" s="1" t="s">
        <v>96</v>
      </c>
      <c r="L15827" s="1" t="s">
        <v>176</v>
      </c>
      <c r="M15827" s="1" t="s">
        <v>2149</v>
      </c>
      <c r="N15827" s="1" t="s">
        <v>192</v>
      </c>
      <c r="O15827">
        <v>0</v>
      </c>
      <c r="P15827">
        <v>91.23</v>
      </c>
      <c r="Q15827">
        <v>0</v>
      </c>
      <c r="R15827">
        <v>0</v>
      </c>
      <c r="S15827">
        <v>0</v>
      </c>
      <c r="T15827">
        <v>0</v>
      </c>
      <c r="U15827">
        <v>91.23</v>
      </c>
      <c r="V15827">
        <v>91.23</v>
      </c>
      <c r="W15827">
        <v>0</v>
      </c>
      <c r="X15827">
        <v>77239.73</v>
      </c>
      <c r="Y15827">
        <v>91.23</v>
      </c>
    </row>
    <row r="15828" spans="1:25" x14ac:dyDescent="0.25">
      <c r="A15828">
        <v>15827</v>
      </c>
      <c r="B15828" s="1" t="s">
        <v>1757</v>
      </c>
      <c r="C15828" s="1" t="s">
        <v>94</v>
      </c>
      <c r="D15828" s="1" t="s">
        <v>1538</v>
      </c>
      <c r="E15828" s="1" t="s">
        <v>1526</v>
      </c>
      <c r="F15828" s="1" t="s">
        <v>30</v>
      </c>
      <c r="G15828" s="1" t="s">
        <v>1758</v>
      </c>
      <c r="H15828" s="1" t="s">
        <v>1522</v>
      </c>
      <c r="I15828" s="1" t="s">
        <v>1772</v>
      </c>
      <c r="J15828" s="1" t="s">
        <v>98</v>
      </c>
      <c r="K15828" s="1" t="s">
        <v>92</v>
      </c>
      <c r="L15828" s="1" t="s">
        <v>95</v>
      </c>
      <c r="M15828" s="1" t="s">
        <v>1760</v>
      </c>
      <c r="N15828" s="1" t="s">
        <v>98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21052</v>
      </c>
      <c r="U15828">
        <v>21052</v>
      </c>
      <c r="V15828">
        <v>0</v>
      </c>
      <c r="W15828">
        <v>0</v>
      </c>
      <c r="X15828">
        <v>645555</v>
      </c>
      <c r="Y15828">
        <v>21052</v>
      </c>
    </row>
    <row r="15829" spans="1:25" x14ac:dyDescent="0.25">
      <c r="A15829">
        <v>15828</v>
      </c>
      <c r="B15829" s="1" t="s">
        <v>6809</v>
      </c>
      <c r="C15829" s="1" t="s">
        <v>701</v>
      </c>
      <c r="D15829" s="1" t="s">
        <v>2034</v>
      </c>
      <c r="E15829" s="1" t="s">
        <v>2025</v>
      </c>
      <c r="F15829" s="1" t="s">
        <v>30</v>
      </c>
      <c r="G15829" s="1" t="s">
        <v>6815</v>
      </c>
      <c r="H15829" s="1" t="s">
        <v>1522</v>
      </c>
      <c r="I15829" s="1" t="s">
        <v>11462</v>
      </c>
      <c r="J15829" s="1" t="s">
        <v>825</v>
      </c>
      <c r="K15829" s="1" t="s">
        <v>101</v>
      </c>
      <c r="L15829" s="1" t="s">
        <v>824</v>
      </c>
      <c r="M15829" s="1" t="s">
        <v>6817</v>
      </c>
      <c r="N15829" s="1" t="s">
        <v>825</v>
      </c>
      <c r="O15829">
        <v>2100140.37</v>
      </c>
      <c r="P15829">
        <v>-2100044.69</v>
      </c>
      <c r="Q15829">
        <v>0</v>
      </c>
      <c r="R15829">
        <v>0</v>
      </c>
      <c r="S15829">
        <v>0</v>
      </c>
      <c r="T15829">
        <v>-47.84</v>
      </c>
      <c r="U15829">
        <v>47.84</v>
      </c>
      <c r="V15829">
        <v>956275.59</v>
      </c>
      <c r="W15829">
        <v>0</v>
      </c>
      <c r="X15829">
        <v>1829.34</v>
      </c>
      <c r="Y15829">
        <v>47.84</v>
      </c>
    </row>
    <row r="15830" spans="1:25" x14ac:dyDescent="0.25">
      <c r="A15830">
        <v>15829</v>
      </c>
      <c r="B15830" s="1" t="s">
        <v>6738</v>
      </c>
      <c r="C15830" s="1" t="s">
        <v>701</v>
      </c>
      <c r="D15830" s="1" t="s">
        <v>1584</v>
      </c>
      <c r="E15830" s="1" t="s">
        <v>1584</v>
      </c>
      <c r="F15830" s="1" t="s">
        <v>30</v>
      </c>
      <c r="G15830" s="1" t="s">
        <v>8574</v>
      </c>
      <c r="H15830" s="1" t="s">
        <v>1522</v>
      </c>
      <c r="I15830" s="1" t="s">
        <v>11108</v>
      </c>
      <c r="J15830" s="1" t="s">
        <v>1099</v>
      </c>
      <c r="K15830" s="1" t="s">
        <v>101</v>
      </c>
      <c r="L15830" s="1" t="s">
        <v>824</v>
      </c>
      <c r="M15830" s="1" t="s">
        <v>8576</v>
      </c>
      <c r="N15830" s="1" t="s">
        <v>1099</v>
      </c>
      <c r="O15830">
        <v>7965110.3600000003</v>
      </c>
      <c r="P15830">
        <v>2277055.2000000002</v>
      </c>
      <c r="Q15830">
        <v>0</v>
      </c>
      <c r="R15830">
        <v>0</v>
      </c>
      <c r="S15830">
        <v>0</v>
      </c>
      <c r="T15830">
        <v>0</v>
      </c>
      <c r="U15830">
        <v>529304.06999999995</v>
      </c>
      <c r="V15830">
        <v>2277055.2000000002</v>
      </c>
      <c r="W15830">
        <v>9712861.4900000002</v>
      </c>
      <c r="X15830">
        <v>3047173.33</v>
      </c>
      <c r="Y15830">
        <v>10242165.560000001</v>
      </c>
    </row>
    <row r="15831" spans="1:25" x14ac:dyDescent="0.25">
      <c r="A15831">
        <v>15830</v>
      </c>
      <c r="B15831" s="1" t="s">
        <v>2105</v>
      </c>
      <c r="C15831" s="1" t="s">
        <v>173</v>
      </c>
      <c r="D15831" s="1" t="s">
        <v>1584</v>
      </c>
      <c r="E15831" s="1" t="s">
        <v>1584</v>
      </c>
      <c r="F15831" s="1" t="s">
        <v>30</v>
      </c>
      <c r="G15831" s="1" t="s">
        <v>2188</v>
      </c>
      <c r="H15831" s="1" t="s">
        <v>1522</v>
      </c>
      <c r="I15831" s="1" t="s">
        <v>10311</v>
      </c>
      <c r="J15831" s="1" t="s">
        <v>205</v>
      </c>
      <c r="K15831" s="1" t="s">
        <v>37</v>
      </c>
      <c r="L15831" s="1" t="s">
        <v>134</v>
      </c>
      <c r="M15831" s="1" t="s">
        <v>2190</v>
      </c>
      <c r="N15831" s="1" t="s">
        <v>205</v>
      </c>
      <c r="O15831">
        <v>1750897.11</v>
      </c>
      <c r="P15831">
        <v>1531595.65</v>
      </c>
      <c r="Q15831">
        <v>0</v>
      </c>
      <c r="R15831">
        <v>0</v>
      </c>
      <c r="S15831">
        <v>0</v>
      </c>
      <c r="T15831">
        <v>-382071.7</v>
      </c>
      <c r="U15831">
        <v>0</v>
      </c>
      <c r="V15831">
        <v>1531595.65</v>
      </c>
      <c r="W15831">
        <v>2900421.06</v>
      </c>
      <c r="X15831">
        <v>5930369.9199999999</v>
      </c>
      <c r="Y15831">
        <v>2900421.06</v>
      </c>
    </row>
    <row r="15832" spans="1:25" x14ac:dyDescent="0.25">
      <c r="A15832">
        <v>15831</v>
      </c>
      <c r="B15832" s="1" t="s">
        <v>6835</v>
      </c>
      <c r="C15832" s="1" t="s">
        <v>675</v>
      </c>
      <c r="D15832" s="1" t="s">
        <v>1535</v>
      </c>
      <c r="E15832" s="1" t="s">
        <v>1535</v>
      </c>
      <c r="F15832" s="1" t="s">
        <v>30</v>
      </c>
      <c r="G15832" s="1" t="s">
        <v>7103</v>
      </c>
      <c r="H15832" s="1" t="s">
        <v>1522</v>
      </c>
      <c r="I15832" s="1" t="s">
        <v>7247</v>
      </c>
      <c r="J15832" s="1" t="s">
        <v>887</v>
      </c>
      <c r="K15832" s="1" t="s">
        <v>28</v>
      </c>
      <c r="L15832" s="1" t="s">
        <v>29</v>
      </c>
      <c r="M15832" s="1" t="s">
        <v>7105</v>
      </c>
      <c r="N15832" s="1" t="s">
        <v>887</v>
      </c>
      <c r="O15832">
        <v>2916049.57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2916049.57</v>
      </c>
      <c r="X15832">
        <v>0</v>
      </c>
      <c r="Y15832">
        <v>2916049.57</v>
      </c>
    </row>
    <row r="15833" spans="1:25" x14ac:dyDescent="0.25">
      <c r="A15833">
        <v>15832</v>
      </c>
      <c r="B15833" s="1" t="s">
        <v>2105</v>
      </c>
      <c r="C15833" s="1" t="s">
        <v>173</v>
      </c>
      <c r="D15833" s="1" t="s">
        <v>1532</v>
      </c>
      <c r="E15833" s="1" t="s">
        <v>1532</v>
      </c>
      <c r="F15833" s="1" t="s">
        <v>30</v>
      </c>
      <c r="G15833" s="1" t="s">
        <v>2361</v>
      </c>
      <c r="H15833" s="1" t="s">
        <v>1522</v>
      </c>
      <c r="I15833" s="1" t="s">
        <v>2611</v>
      </c>
      <c r="J15833" s="1" t="s">
        <v>259</v>
      </c>
      <c r="K15833" s="1" t="s">
        <v>41</v>
      </c>
      <c r="L15833" s="1" t="s">
        <v>42</v>
      </c>
      <c r="M15833" s="1" t="s">
        <v>2363</v>
      </c>
      <c r="N15833" s="1" t="s">
        <v>260</v>
      </c>
      <c r="O15833">
        <v>382818.63</v>
      </c>
      <c r="P15833">
        <v>529829.91</v>
      </c>
      <c r="Q15833">
        <v>0</v>
      </c>
      <c r="R15833">
        <v>0</v>
      </c>
      <c r="S15833">
        <v>0</v>
      </c>
      <c r="T15833">
        <v>0</v>
      </c>
      <c r="U15833">
        <v>294952.38</v>
      </c>
      <c r="V15833">
        <v>529829.91</v>
      </c>
      <c r="W15833">
        <v>617696.16</v>
      </c>
      <c r="X15833">
        <v>175336390.50999999</v>
      </c>
      <c r="Y15833">
        <v>912648.54</v>
      </c>
    </row>
    <row r="15834" spans="1:25" x14ac:dyDescent="0.25">
      <c r="A15834">
        <v>15833</v>
      </c>
      <c r="B15834" s="1" t="s">
        <v>6822</v>
      </c>
      <c r="C15834" s="1" t="s">
        <v>701</v>
      </c>
      <c r="D15834" s="1" t="s">
        <v>1532</v>
      </c>
      <c r="E15834" s="1" t="s">
        <v>1520</v>
      </c>
      <c r="F15834" s="1" t="s">
        <v>30</v>
      </c>
      <c r="G15834" s="1" t="s">
        <v>6823</v>
      </c>
      <c r="H15834" s="1" t="s">
        <v>1522</v>
      </c>
      <c r="I15834" s="1" t="s">
        <v>9049</v>
      </c>
      <c r="J15834" s="1" t="s">
        <v>829</v>
      </c>
      <c r="K15834" s="1" t="s">
        <v>101</v>
      </c>
      <c r="L15834" s="1" t="s">
        <v>824</v>
      </c>
      <c r="M15834" s="1" t="s">
        <v>6825</v>
      </c>
      <c r="N15834" s="1" t="s">
        <v>829</v>
      </c>
      <c r="O15834">
        <v>34264132.810000002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3365474.98</v>
      </c>
      <c r="V15834">
        <v>0</v>
      </c>
      <c r="W15834">
        <v>30898657.829999998</v>
      </c>
      <c r="X15834">
        <v>13783086.35</v>
      </c>
      <c r="Y15834">
        <v>34264132.810000002</v>
      </c>
    </row>
    <row r="15835" spans="1:25" x14ac:dyDescent="0.25">
      <c r="A15835">
        <v>15834</v>
      </c>
      <c r="B15835" s="1" t="s">
        <v>7401</v>
      </c>
      <c r="C15835" s="1" t="s">
        <v>896</v>
      </c>
      <c r="D15835" s="1" t="s">
        <v>1779</v>
      </c>
      <c r="E15835" s="1" t="s">
        <v>2025</v>
      </c>
      <c r="F15835" s="1" t="s">
        <v>30</v>
      </c>
      <c r="G15835" s="1" t="s">
        <v>7438</v>
      </c>
      <c r="H15835" s="1" t="s">
        <v>1522</v>
      </c>
      <c r="I15835" s="1" t="s">
        <v>11463</v>
      </c>
      <c r="J15835" s="1" t="s">
        <v>897</v>
      </c>
      <c r="K15835" s="1" t="s">
        <v>34</v>
      </c>
      <c r="L15835" s="1" t="s">
        <v>35</v>
      </c>
      <c r="M15835" s="1" t="s">
        <v>7440</v>
      </c>
      <c r="N15835" s="1" t="s">
        <v>897</v>
      </c>
      <c r="O15835">
        <v>1759780.22</v>
      </c>
      <c r="P15835">
        <v>12865404.91</v>
      </c>
      <c r="Q15835">
        <v>0</v>
      </c>
      <c r="R15835">
        <v>0</v>
      </c>
      <c r="S15835">
        <v>0</v>
      </c>
      <c r="T15835">
        <v>0</v>
      </c>
      <c r="U15835">
        <v>14625185.130000001</v>
      </c>
      <c r="V15835">
        <v>22268546.379999999</v>
      </c>
      <c r="W15835">
        <v>0</v>
      </c>
      <c r="X15835">
        <v>0</v>
      </c>
      <c r="Y15835">
        <v>14625185.130000001</v>
      </c>
    </row>
    <row r="15836" spans="1:25" x14ac:dyDescent="0.25">
      <c r="A15836">
        <v>15835</v>
      </c>
      <c r="B15836" s="1" t="s">
        <v>2862</v>
      </c>
      <c r="C15836" s="1" t="s">
        <v>298</v>
      </c>
      <c r="D15836" s="1" t="s">
        <v>1532</v>
      </c>
      <c r="E15836" s="1" t="s">
        <v>1529</v>
      </c>
      <c r="F15836" s="1" t="s">
        <v>30</v>
      </c>
      <c r="G15836" s="1" t="s">
        <v>2863</v>
      </c>
      <c r="H15836" s="1" t="s">
        <v>1522</v>
      </c>
      <c r="I15836" s="1" t="s">
        <v>2864</v>
      </c>
      <c r="J15836" s="1" t="s">
        <v>299</v>
      </c>
      <c r="K15836" s="1" t="s">
        <v>92</v>
      </c>
      <c r="L15836" s="1" t="s">
        <v>300</v>
      </c>
      <c r="M15836" s="1" t="s">
        <v>2865</v>
      </c>
      <c r="N15836" s="1" t="s">
        <v>299</v>
      </c>
      <c r="O15836">
        <v>109027401</v>
      </c>
      <c r="P15836">
        <v>50000000</v>
      </c>
      <c r="Q15836">
        <v>0</v>
      </c>
      <c r="R15836">
        <v>0</v>
      </c>
      <c r="S15836">
        <v>0</v>
      </c>
      <c r="T15836">
        <v>0</v>
      </c>
      <c r="U15836">
        <v>159027400.38999999</v>
      </c>
      <c r="V15836">
        <v>0</v>
      </c>
      <c r="W15836">
        <v>0.61</v>
      </c>
      <c r="X15836">
        <v>96151035.739999995</v>
      </c>
      <c r="Y15836">
        <v>159027401</v>
      </c>
    </row>
    <row r="15837" spans="1:25" x14ac:dyDescent="0.25">
      <c r="A15837">
        <v>15836</v>
      </c>
      <c r="B15837" s="1" t="s">
        <v>7373</v>
      </c>
      <c r="C15837" s="1" t="s">
        <v>973</v>
      </c>
      <c r="D15837" s="1" t="s">
        <v>1535</v>
      </c>
      <c r="E15837" s="1" t="s">
        <v>1529</v>
      </c>
      <c r="F15837" s="1" t="s">
        <v>30</v>
      </c>
      <c r="G15837" s="1" t="s">
        <v>7934</v>
      </c>
      <c r="H15837" s="1" t="s">
        <v>1522</v>
      </c>
      <c r="I15837" s="1" t="s">
        <v>7965</v>
      </c>
      <c r="J15837" s="1" t="s">
        <v>974</v>
      </c>
      <c r="K15837" s="1" t="s">
        <v>92</v>
      </c>
      <c r="L15837" s="1" t="s">
        <v>93</v>
      </c>
      <c r="M15837" s="1" t="s">
        <v>7936</v>
      </c>
      <c r="N15837" s="1" t="s">
        <v>974</v>
      </c>
      <c r="O15837">
        <v>12158020.279999999</v>
      </c>
      <c r="P15837">
        <v>-343066.57</v>
      </c>
      <c r="Q15837">
        <v>0</v>
      </c>
      <c r="R15837">
        <v>0</v>
      </c>
      <c r="S15837">
        <v>0</v>
      </c>
      <c r="T15837">
        <v>0</v>
      </c>
      <c r="U15837">
        <v>11814953.710000001</v>
      </c>
      <c r="V15837">
        <v>1799146.32</v>
      </c>
      <c r="W15837">
        <v>0</v>
      </c>
      <c r="X15837">
        <v>36208989.670000002</v>
      </c>
      <c r="Y15837">
        <v>11814953.710000001</v>
      </c>
    </row>
    <row r="15838" spans="1:25" x14ac:dyDescent="0.25">
      <c r="A15838">
        <v>15837</v>
      </c>
      <c r="B15838" s="1" t="s">
        <v>3288</v>
      </c>
      <c r="C15838" s="1" t="s">
        <v>319</v>
      </c>
      <c r="D15838" s="1" t="s">
        <v>1529</v>
      </c>
      <c r="E15838" s="1" t="s">
        <v>1526</v>
      </c>
      <c r="F15838" s="1" t="s">
        <v>30</v>
      </c>
      <c r="G15838" s="1" t="s">
        <v>3289</v>
      </c>
      <c r="H15838" s="1" t="s">
        <v>1522</v>
      </c>
      <c r="I15838" s="1" t="s">
        <v>3293</v>
      </c>
      <c r="J15838" s="1" t="s">
        <v>319</v>
      </c>
      <c r="K15838" s="1" t="s">
        <v>92</v>
      </c>
      <c r="L15838" s="1" t="s">
        <v>93</v>
      </c>
      <c r="M15838" s="1" t="s">
        <v>3291</v>
      </c>
      <c r="N15838" s="1" t="s">
        <v>319</v>
      </c>
      <c r="O15838">
        <v>0</v>
      </c>
      <c r="P15838">
        <v>0</v>
      </c>
      <c r="Q15838">
        <v>42000000</v>
      </c>
      <c r="R15838">
        <v>0</v>
      </c>
      <c r="S15838">
        <v>0</v>
      </c>
      <c r="T15838">
        <v>0</v>
      </c>
      <c r="U15838">
        <v>39882816.18</v>
      </c>
      <c r="V15838">
        <v>0</v>
      </c>
      <c r="W15838">
        <v>2117183.8199999998</v>
      </c>
      <c r="X15838">
        <v>14790422.199999999</v>
      </c>
      <c r="Y15838">
        <v>42000000</v>
      </c>
    </row>
    <row r="15839" spans="1:25" x14ac:dyDescent="0.25">
      <c r="A15839">
        <v>15838</v>
      </c>
      <c r="B15839" s="1" t="s">
        <v>4907</v>
      </c>
      <c r="C15839" s="1" t="s">
        <v>572</v>
      </c>
      <c r="D15839" s="1" t="s">
        <v>1529</v>
      </c>
      <c r="E15839" s="1" t="s">
        <v>1519</v>
      </c>
      <c r="F15839" s="1" t="s">
        <v>30</v>
      </c>
      <c r="G15839" s="1" t="s">
        <v>4982</v>
      </c>
      <c r="H15839" s="1" t="s">
        <v>1522</v>
      </c>
      <c r="I15839" s="1" t="s">
        <v>5445</v>
      </c>
      <c r="J15839" s="1" t="s">
        <v>600</v>
      </c>
      <c r="K15839" s="1" t="s">
        <v>71</v>
      </c>
      <c r="L15839" s="1" t="s">
        <v>72</v>
      </c>
      <c r="M15839" s="1" t="s">
        <v>4984</v>
      </c>
      <c r="N15839" s="1" t="s">
        <v>600</v>
      </c>
      <c r="O15839">
        <v>0</v>
      </c>
      <c r="P15839">
        <v>0</v>
      </c>
      <c r="Q15839">
        <v>132116000</v>
      </c>
      <c r="R15839">
        <v>0</v>
      </c>
      <c r="S15839">
        <v>0</v>
      </c>
      <c r="T15839">
        <v>14856105</v>
      </c>
      <c r="U15839">
        <v>22767755.399999999</v>
      </c>
      <c r="V15839">
        <v>0</v>
      </c>
      <c r="W15839">
        <v>124204349.59999999</v>
      </c>
      <c r="X15839">
        <v>6292709.54</v>
      </c>
      <c r="Y15839">
        <v>146972105</v>
      </c>
    </row>
    <row r="15840" spans="1:25" x14ac:dyDescent="0.25">
      <c r="A15840">
        <v>15839</v>
      </c>
      <c r="B15840" s="1" t="s">
        <v>8256</v>
      </c>
      <c r="C15840" s="1" t="s">
        <v>701</v>
      </c>
      <c r="D15840" s="1" t="s">
        <v>1532</v>
      </c>
      <c r="E15840" s="1" t="s">
        <v>1520</v>
      </c>
      <c r="F15840" s="1" t="s">
        <v>30</v>
      </c>
      <c r="G15840" s="1" t="s">
        <v>1637</v>
      </c>
      <c r="H15840" s="1" t="s">
        <v>1522</v>
      </c>
      <c r="I15840" s="1" t="s">
        <v>8355</v>
      </c>
      <c r="J15840" s="1" t="s">
        <v>1030</v>
      </c>
      <c r="K15840" s="1" t="s">
        <v>101</v>
      </c>
      <c r="L15840" s="1" t="s">
        <v>824</v>
      </c>
      <c r="M15840" s="1" t="s">
        <v>8295</v>
      </c>
      <c r="N15840" s="1" t="s">
        <v>1030</v>
      </c>
      <c r="O15840">
        <v>979531080.57000005</v>
      </c>
      <c r="P15840">
        <v>23786294.940000001</v>
      </c>
      <c r="Q15840">
        <v>-131000000</v>
      </c>
      <c r="R15840">
        <v>0</v>
      </c>
      <c r="S15840">
        <v>0</v>
      </c>
      <c r="T15840">
        <v>0</v>
      </c>
      <c r="U15840">
        <v>192133835.81999999</v>
      </c>
      <c r="V15840">
        <v>23786294.940000001</v>
      </c>
      <c r="W15840">
        <v>680183539.69000006</v>
      </c>
      <c r="X15840">
        <v>301474947.11000001</v>
      </c>
      <c r="Y15840">
        <v>872317375.50999999</v>
      </c>
    </row>
    <row r="15841" spans="1:25" x14ac:dyDescent="0.25">
      <c r="A15841">
        <v>15840</v>
      </c>
      <c r="B15841" s="1" t="s">
        <v>2105</v>
      </c>
      <c r="C15841" s="1" t="s">
        <v>173</v>
      </c>
      <c r="D15841" s="1" t="s">
        <v>1584</v>
      </c>
      <c r="E15841" s="1" t="s">
        <v>1584</v>
      </c>
      <c r="F15841" s="1" t="s">
        <v>30</v>
      </c>
      <c r="G15841" s="1" t="s">
        <v>2160</v>
      </c>
      <c r="H15841" s="1" t="s">
        <v>1522</v>
      </c>
      <c r="I15841" s="1" t="s">
        <v>10257</v>
      </c>
      <c r="J15841" s="1" t="s">
        <v>196</v>
      </c>
      <c r="K15841" s="1" t="s">
        <v>41</v>
      </c>
      <c r="L15841" s="1" t="s">
        <v>178</v>
      </c>
      <c r="M15841" s="1" t="s">
        <v>2162</v>
      </c>
      <c r="N15841" s="1" t="s">
        <v>196</v>
      </c>
      <c r="O15841">
        <v>3151537.25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3151537.25</v>
      </c>
      <c r="X15841">
        <v>32411.88</v>
      </c>
      <c r="Y15841">
        <v>3151537.25</v>
      </c>
    </row>
    <row r="15842" spans="1:25" x14ac:dyDescent="0.25">
      <c r="A15842">
        <v>15841</v>
      </c>
      <c r="B15842" s="1" t="s">
        <v>2105</v>
      </c>
      <c r="C15842" s="1" t="s">
        <v>173</v>
      </c>
      <c r="D15842" s="1" t="s">
        <v>2032</v>
      </c>
      <c r="E15842" s="1" t="s">
        <v>2032</v>
      </c>
      <c r="F15842" s="1" t="s">
        <v>30</v>
      </c>
      <c r="G15842" s="1" t="s">
        <v>2466</v>
      </c>
      <c r="H15842" s="1" t="s">
        <v>1522</v>
      </c>
      <c r="I15842" s="1" t="s">
        <v>3238</v>
      </c>
      <c r="J15842" s="1" t="s">
        <v>297</v>
      </c>
      <c r="K15842" s="1" t="s">
        <v>96</v>
      </c>
      <c r="L15842" s="1" t="s">
        <v>176</v>
      </c>
      <c r="M15842" s="1" t="s">
        <v>2468</v>
      </c>
      <c r="N15842" s="1" t="s">
        <v>276</v>
      </c>
      <c r="O15842">
        <v>16947308.059999999</v>
      </c>
      <c r="P15842">
        <v>2650959.4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2650959.4</v>
      </c>
      <c r="W15842">
        <v>19598267.460000001</v>
      </c>
      <c r="X15842">
        <v>969583.77</v>
      </c>
      <c r="Y15842">
        <v>19598267.460000001</v>
      </c>
    </row>
    <row r="15843" spans="1:25" x14ac:dyDescent="0.25">
      <c r="A15843">
        <v>15842</v>
      </c>
      <c r="B15843" s="1" t="s">
        <v>6809</v>
      </c>
      <c r="C15843" s="1" t="s">
        <v>701</v>
      </c>
      <c r="D15843" s="1" t="s">
        <v>1535</v>
      </c>
      <c r="E15843" s="1" t="s">
        <v>1532</v>
      </c>
      <c r="F15843" s="1" t="s">
        <v>30</v>
      </c>
      <c r="G15843" s="1" t="s">
        <v>6992</v>
      </c>
      <c r="H15843" s="1" t="s">
        <v>1522</v>
      </c>
      <c r="I15843" s="1" t="s">
        <v>9204</v>
      </c>
      <c r="J15843" s="1" t="s">
        <v>1114</v>
      </c>
      <c r="K15843" s="1" t="s">
        <v>101</v>
      </c>
      <c r="L15843" s="1" t="s">
        <v>824</v>
      </c>
      <c r="M15843" s="1" t="s">
        <v>8913</v>
      </c>
      <c r="N15843" s="1" t="s">
        <v>1114</v>
      </c>
      <c r="O15843">
        <v>9583640.3599999994</v>
      </c>
      <c r="P15843">
        <v>7594781.5099999998</v>
      </c>
      <c r="Q15843">
        <v>0</v>
      </c>
      <c r="R15843">
        <v>0</v>
      </c>
      <c r="S15843">
        <v>0</v>
      </c>
      <c r="T15843">
        <v>0</v>
      </c>
      <c r="U15843">
        <v>1333059.8999999999</v>
      </c>
      <c r="V15843">
        <v>7594781.5099999998</v>
      </c>
      <c r="W15843">
        <v>15845361.970000001</v>
      </c>
      <c r="X15843">
        <v>1318560.2</v>
      </c>
      <c r="Y15843">
        <v>17178421.870000001</v>
      </c>
    </row>
    <row r="15844" spans="1:25" x14ac:dyDescent="0.25">
      <c r="A15844">
        <v>15843</v>
      </c>
      <c r="B15844" s="1" t="s">
        <v>2105</v>
      </c>
      <c r="C15844" s="1" t="s">
        <v>173</v>
      </c>
      <c r="D15844" s="1" t="s">
        <v>1532</v>
      </c>
      <c r="E15844" s="1" t="s">
        <v>1532</v>
      </c>
      <c r="F15844" s="1" t="s">
        <v>30</v>
      </c>
      <c r="G15844" s="1" t="s">
        <v>2304</v>
      </c>
      <c r="H15844" s="1" t="s">
        <v>1522</v>
      </c>
      <c r="I15844" s="1" t="s">
        <v>2545</v>
      </c>
      <c r="J15844" s="1" t="s">
        <v>240</v>
      </c>
      <c r="K15844" s="1" t="s">
        <v>41</v>
      </c>
      <c r="L15844" s="1" t="s">
        <v>42</v>
      </c>
      <c r="M15844" s="1" t="s">
        <v>2306</v>
      </c>
      <c r="N15844" s="1" t="s">
        <v>240</v>
      </c>
      <c r="O15844">
        <v>60128.87</v>
      </c>
      <c r="P15844">
        <v>20713024.350000001</v>
      </c>
      <c r="Q15844">
        <v>0</v>
      </c>
      <c r="R15844">
        <v>0</v>
      </c>
      <c r="S15844">
        <v>0</v>
      </c>
      <c r="T15844">
        <v>126.32</v>
      </c>
      <c r="U15844">
        <v>16139836.189999999</v>
      </c>
      <c r="V15844">
        <v>20713024.350000001</v>
      </c>
      <c r="W15844">
        <v>4633443.3499999996</v>
      </c>
      <c r="X15844">
        <v>955597262.92999995</v>
      </c>
      <c r="Y15844">
        <v>20773279.539999999</v>
      </c>
    </row>
    <row r="15845" spans="1:25" x14ac:dyDescent="0.25">
      <c r="A15845">
        <v>15844</v>
      </c>
      <c r="B15845" s="1" t="s">
        <v>1797</v>
      </c>
      <c r="C15845" s="1" t="s">
        <v>107</v>
      </c>
      <c r="D15845" s="1" t="s">
        <v>2025</v>
      </c>
      <c r="E15845" s="1" t="s">
        <v>2025</v>
      </c>
      <c r="F15845" s="1" t="s">
        <v>30</v>
      </c>
      <c r="G15845" s="1" t="s">
        <v>1798</v>
      </c>
      <c r="H15845" s="1" t="s">
        <v>1522</v>
      </c>
      <c r="I15845" s="1" t="s">
        <v>11464</v>
      </c>
      <c r="J15845" s="1" t="s">
        <v>108</v>
      </c>
      <c r="K15845" s="1" t="s">
        <v>25</v>
      </c>
      <c r="L15845" s="1" t="s">
        <v>26</v>
      </c>
      <c r="M15845" s="1" t="s">
        <v>1800</v>
      </c>
      <c r="N15845" s="1" t="s">
        <v>108</v>
      </c>
      <c r="O15845">
        <v>466.76</v>
      </c>
      <c r="P15845">
        <v>-466.76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13339.85</v>
      </c>
      <c r="W15845">
        <v>0</v>
      </c>
      <c r="X15845">
        <v>0</v>
      </c>
      <c r="Y15845">
        <v>0</v>
      </c>
    </row>
    <row r="15846" spans="1:25" x14ac:dyDescent="0.25">
      <c r="A15846">
        <v>15845</v>
      </c>
      <c r="B15846" s="1" t="s">
        <v>4907</v>
      </c>
      <c r="C15846" s="1" t="s">
        <v>572</v>
      </c>
      <c r="D15846" s="1" t="s">
        <v>1584</v>
      </c>
      <c r="E15846" s="1" t="s">
        <v>1535</v>
      </c>
      <c r="F15846" s="1" t="s">
        <v>30</v>
      </c>
      <c r="G15846" s="1" t="s">
        <v>3336</v>
      </c>
      <c r="H15846" s="1" t="s">
        <v>1522</v>
      </c>
      <c r="I15846" s="1" t="s">
        <v>5278</v>
      </c>
      <c r="J15846" s="1" t="s">
        <v>614</v>
      </c>
      <c r="K15846" s="1" t="s">
        <v>71</v>
      </c>
      <c r="L15846" s="1" t="s">
        <v>72</v>
      </c>
      <c r="M15846" s="1" t="s">
        <v>5063</v>
      </c>
      <c r="N15846" s="1" t="s">
        <v>614</v>
      </c>
      <c r="O15846">
        <v>64242.48</v>
      </c>
      <c r="P15846">
        <v>1456253.56</v>
      </c>
      <c r="Q15846">
        <v>0</v>
      </c>
      <c r="R15846">
        <v>0</v>
      </c>
      <c r="S15846">
        <v>0</v>
      </c>
      <c r="T15846">
        <v>0</v>
      </c>
      <c r="U15846">
        <v>1497.04</v>
      </c>
      <c r="V15846">
        <v>1456253.56</v>
      </c>
      <c r="W15846">
        <v>1518999</v>
      </c>
      <c r="X15846">
        <v>3131348.32</v>
      </c>
      <c r="Y15846">
        <v>1520496.04</v>
      </c>
    </row>
    <row r="15847" spans="1:25" x14ac:dyDescent="0.25">
      <c r="A15847">
        <v>15846</v>
      </c>
      <c r="B15847" s="1" t="s">
        <v>6509</v>
      </c>
      <c r="C15847" s="1" t="s">
        <v>118</v>
      </c>
      <c r="D15847" s="1" t="s">
        <v>2025</v>
      </c>
      <c r="E15847" s="1" t="s">
        <v>1538</v>
      </c>
      <c r="F15847" s="1" t="s">
        <v>30</v>
      </c>
      <c r="G15847" s="1" t="s">
        <v>6518</v>
      </c>
      <c r="H15847" s="1" t="s">
        <v>1522</v>
      </c>
      <c r="I15847" s="1" t="s">
        <v>6638</v>
      </c>
      <c r="J15847" s="1" t="s">
        <v>784</v>
      </c>
      <c r="K15847" s="1" t="s">
        <v>119</v>
      </c>
      <c r="L15847" s="1" t="s">
        <v>127</v>
      </c>
      <c r="M15847" s="1" t="s">
        <v>6520</v>
      </c>
      <c r="N15847" s="1" t="s">
        <v>784</v>
      </c>
      <c r="O15847">
        <v>669276.12</v>
      </c>
      <c r="P15847">
        <v>320435.78000000003</v>
      </c>
      <c r="Q15847">
        <v>0</v>
      </c>
      <c r="R15847">
        <v>0</v>
      </c>
      <c r="S15847">
        <v>0</v>
      </c>
      <c r="T15847">
        <v>0</v>
      </c>
      <c r="U15847">
        <v>1567.84</v>
      </c>
      <c r="V15847">
        <v>320435.78000000003</v>
      </c>
      <c r="W15847">
        <v>988144.06</v>
      </c>
      <c r="X15847">
        <v>318599.73</v>
      </c>
      <c r="Y15847">
        <v>989711.9</v>
      </c>
    </row>
    <row r="15848" spans="1:25" x14ac:dyDescent="0.25">
      <c r="A15848">
        <v>15847</v>
      </c>
      <c r="B15848" s="1" t="s">
        <v>4058</v>
      </c>
      <c r="C15848" s="1" t="s">
        <v>701</v>
      </c>
      <c r="D15848" s="1" t="s">
        <v>1529</v>
      </c>
      <c r="E15848" s="1" t="s">
        <v>1526</v>
      </c>
      <c r="F15848" s="1" t="s">
        <v>30</v>
      </c>
      <c r="G15848" s="1" t="s">
        <v>8873</v>
      </c>
      <c r="H15848" s="1" t="s">
        <v>1522</v>
      </c>
      <c r="I15848" s="1" t="s">
        <v>9269</v>
      </c>
      <c r="J15848" s="1" t="s">
        <v>1107</v>
      </c>
      <c r="K15848" s="1" t="s">
        <v>92</v>
      </c>
      <c r="L15848" s="1" t="s">
        <v>300</v>
      </c>
      <c r="M15848" s="1" t="s">
        <v>8875</v>
      </c>
      <c r="N15848" s="1" t="s">
        <v>1107</v>
      </c>
      <c r="O15848">
        <v>0</v>
      </c>
      <c r="P15848">
        <v>0</v>
      </c>
      <c r="Q15848">
        <v>4500000</v>
      </c>
      <c r="R15848">
        <v>0</v>
      </c>
      <c r="S15848">
        <v>0</v>
      </c>
      <c r="T15848">
        <v>0</v>
      </c>
      <c r="U15848">
        <v>4498028.13</v>
      </c>
      <c r="V15848">
        <v>0</v>
      </c>
      <c r="W15848">
        <v>1971.87</v>
      </c>
      <c r="X15848">
        <v>65531.81</v>
      </c>
      <c r="Y15848">
        <v>4500000</v>
      </c>
    </row>
    <row r="15849" spans="1:25" x14ac:dyDescent="0.25">
      <c r="A15849">
        <v>15848</v>
      </c>
      <c r="B15849" s="1" t="s">
        <v>4058</v>
      </c>
      <c r="C15849" s="1" t="s">
        <v>1125</v>
      </c>
      <c r="D15849" s="1" t="s">
        <v>1584</v>
      </c>
      <c r="E15849" s="1" t="s">
        <v>1538</v>
      </c>
      <c r="F15849" s="1" t="s">
        <v>30</v>
      </c>
      <c r="G15849" s="1" t="s">
        <v>2250</v>
      </c>
      <c r="H15849" s="1" t="s">
        <v>1522</v>
      </c>
      <c r="I15849" s="1" t="s">
        <v>9383</v>
      </c>
      <c r="J15849" s="1" t="s">
        <v>1126</v>
      </c>
      <c r="K15849" s="1" t="s">
        <v>92</v>
      </c>
      <c r="L15849" s="1" t="s">
        <v>93</v>
      </c>
      <c r="M15849" s="1" t="s">
        <v>9364</v>
      </c>
      <c r="N15849" s="1" t="s">
        <v>1126</v>
      </c>
      <c r="O15849">
        <v>10047190.939999999</v>
      </c>
      <c r="P15849">
        <v>-3898103.49</v>
      </c>
      <c r="Q15849">
        <v>0</v>
      </c>
      <c r="R15849">
        <v>0</v>
      </c>
      <c r="S15849">
        <v>0</v>
      </c>
      <c r="T15849">
        <v>0</v>
      </c>
      <c r="U15849">
        <v>23053.4</v>
      </c>
      <c r="V15849">
        <v>2463593.5099999998</v>
      </c>
      <c r="W15849">
        <v>6126034.0499999998</v>
      </c>
      <c r="X15849">
        <v>3841684.26</v>
      </c>
      <c r="Y15849">
        <v>6149087.4500000002</v>
      </c>
    </row>
    <row r="15850" spans="1:25" x14ac:dyDescent="0.25">
      <c r="A15850">
        <v>15849</v>
      </c>
      <c r="B15850" s="1" t="s">
        <v>4907</v>
      </c>
      <c r="C15850" s="1" t="s">
        <v>572</v>
      </c>
      <c r="D15850" s="1" t="s">
        <v>1532</v>
      </c>
      <c r="E15850" s="1" t="s">
        <v>1532</v>
      </c>
      <c r="F15850" s="1" t="s">
        <v>30</v>
      </c>
      <c r="G15850" s="1" t="s">
        <v>1575</v>
      </c>
      <c r="H15850" s="1" t="s">
        <v>1522</v>
      </c>
      <c r="I15850" s="1" t="s">
        <v>5298</v>
      </c>
      <c r="J15850" s="1" t="s">
        <v>590</v>
      </c>
      <c r="K15850" s="1" t="s">
        <v>71</v>
      </c>
      <c r="L15850" s="1" t="s">
        <v>72</v>
      </c>
      <c r="M15850" s="1" t="s">
        <v>4945</v>
      </c>
      <c r="N15850" s="1" t="s">
        <v>590</v>
      </c>
      <c r="O15850">
        <v>6263484.7000000002</v>
      </c>
      <c r="P15850">
        <v>56292000.390000001</v>
      </c>
      <c r="Q15850">
        <v>0</v>
      </c>
      <c r="R15850">
        <v>0</v>
      </c>
      <c r="S15850">
        <v>0</v>
      </c>
      <c r="T15850">
        <v>0</v>
      </c>
      <c r="U15850">
        <v>56920390.799999997</v>
      </c>
      <c r="V15850">
        <v>62686290.390000001</v>
      </c>
      <c r="W15850">
        <v>5635094.29</v>
      </c>
      <c r="X15850">
        <v>431172021.10000002</v>
      </c>
      <c r="Y15850">
        <v>62555485.090000004</v>
      </c>
    </row>
    <row r="15851" spans="1:25" x14ac:dyDescent="0.25">
      <c r="A15851">
        <v>15850</v>
      </c>
      <c r="B15851" s="1" t="s">
        <v>4907</v>
      </c>
      <c r="C15851" s="1" t="s">
        <v>572</v>
      </c>
      <c r="D15851" s="1" t="s">
        <v>1781</v>
      </c>
      <c r="E15851" s="1" t="s">
        <v>2025</v>
      </c>
      <c r="F15851" s="1" t="s">
        <v>30</v>
      </c>
      <c r="G15851" s="1" t="s">
        <v>5028</v>
      </c>
      <c r="H15851" s="1" t="s">
        <v>1522</v>
      </c>
      <c r="I15851" s="1" t="s">
        <v>11465</v>
      </c>
      <c r="J15851" s="1" t="s">
        <v>613</v>
      </c>
      <c r="K15851" s="1" t="s">
        <v>119</v>
      </c>
      <c r="L15851" s="1" t="s">
        <v>141</v>
      </c>
      <c r="M15851" s="1" t="s">
        <v>5030</v>
      </c>
      <c r="N15851" s="1" t="s">
        <v>608</v>
      </c>
      <c r="O15851">
        <v>169360.34</v>
      </c>
      <c r="P15851">
        <v>-169201.02</v>
      </c>
      <c r="Q15851">
        <v>0</v>
      </c>
      <c r="R15851">
        <v>0</v>
      </c>
      <c r="S15851">
        <v>0</v>
      </c>
      <c r="T15851">
        <v>-159.32</v>
      </c>
      <c r="U15851">
        <v>0</v>
      </c>
      <c r="V15851">
        <v>12770.87</v>
      </c>
      <c r="W15851">
        <v>0</v>
      </c>
      <c r="X15851">
        <v>0</v>
      </c>
      <c r="Y15851">
        <v>0</v>
      </c>
    </row>
    <row r="15852" spans="1:25" x14ac:dyDescent="0.25">
      <c r="A15852">
        <v>15851</v>
      </c>
      <c r="B15852" s="1" t="s">
        <v>3757</v>
      </c>
      <c r="C15852" s="1" t="s">
        <v>43</v>
      </c>
      <c r="D15852" s="1" t="s">
        <v>2025</v>
      </c>
      <c r="E15852" s="1" t="s">
        <v>1535</v>
      </c>
      <c r="F15852" s="1" t="s">
        <v>30</v>
      </c>
      <c r="G15852" s="1" t="s">
        <v>7388</v>
      </c>
      <c r="H15852" s="1" t="s">
        <v>4230</v>
      </c>
      <c r="I15852" s="1" t="s">
        <v>7399</v>
      </c>
      <c r="J15852" s="1" t="s">
        <v>895</v>
      </c>
      <c r="K15852" s="1" t="s">
        <v>28</v>
      </c>
      <c r="L15852" s="1" t="s">
        <v>350</v>
      </c>
      <c r="M15852" s="1" t="s">
        <v>7390</v>
      </c>
      <c r="N15852" s="1" t="s">
        <v>895</v>
      </c>
      <c r="O15852">
        <v>36625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36625</v>
      </c>
      <c r="X15852">
        <v>0</v>
      </c>
      <c r="Y15852">
        <v>36625</v>
      </c>
    </row>
    <row r="15853" spans="1:25" x14ac:dyDescent="0.25">
      <c r="A15853">
        <v>15852</v>
      </c>
      <c r="B15853" s="1" t="s">
        <v>8256</v>
      </c>
      <c r="C15853" s="1" t="s">
        <v>701</v>
      </c>
      <c r="D15853" s="1" t="s">
        <v>1529</v>
      </c>
      <c r="E15853" s="1" t="s">
        <v>1529</v>
      </c>
      <c r="F15853" s="1" t="s">
        <v>30</v>
      </c>
      <c r="G15853" s="1" t="s">
        <v>8345</v>
      </c>
      <c r="H15853" s="1" t="s">
        <v>2880</v>
      </c>
      <c r="I15853" s="1" t="s">
        <v>8346</v>
      </c>
      <c r="J15853" s="1" t="s">
        <v>1037</v>
      </c>
      <c r="K15853" s="1" t="s">
        <v>101</v>
      </c>
      <c r="L15853" s="1" t="s">
        <v>824</v>
      </c>
      <c r="M15853" s="1" t="s">
        <v>8347</v>
      </c>
      <c r="N15853" s="1" t="s">
        <v>1038</v>
      </c>
      <c r="O15853">
        <v>0</v>
      </c>
      <c r="P15853">
        <v>0</v>
      </c>
      <c r="Q15853">
        <v>409000000</v>
      </c>
      <c r="R15853">
        <v>0</v>
      </c>
      <c r="S15853">
        <v>0</v>
      </c>
      <c r="T15853">
        <v>0</v>
      </c>
      <c r="U15853">
        <v>409000000</v>
      </c>
      <c r="V15853">
        <v>0</v>
      </c>
      <c r="W15853">
        <v>0</v>
      </c>
      <c r="X15853">
        <v>384312059.29000002</v>
      </c>
      <c r="Y15853">
        <v>409000000</v>
      </c>
    </row>
    <row r="15854" spans="1:25" x14ac:dyDescent="0.25">
      <c r="A15854">
        <v>15853</v>
      </c>
      <c r="B15854" s="1" t="s">
        <v>3757</v>
      </c>
      <c r="C15854" s="1" t="s">
        <v>43</v>
      </c>
      <c r="D15854" s="1" t="s">
        <v>1538</v>
      </c>
      <c r="E15854" s="1" t="s">
        <v>1538</v>
      </c>
      <c r="F15854" s="1" t="s">
        <v>30</v>
      </c>
      <c r="G15854" s="1" t="s">
        <v>9563</v>
      </c>
      <c r="H15854" s="1" t="s">
        <v>1522</v>
      </c>
      <c r="I15854" s="1" t="s">
        <v>9570</v>
      </c>
      <c r="J15854" s="1" t="s">
        <v>1149</v>
      </c>
      <c r="K15854" s="1" t="s">
        <v>160</v>
      </c>
      <c r="L15854" s="1" t="s">
        <v>1138</v>
      </c>
      <c r="M15854" s="1" t="s">
        <v>9565</v>
      </c>
      <c r="N15854" s="1" t="s">
        <v>1149</v>
      </c>
      <c r="O15854">
        <v>496777.95</v>
      </c>
      <c r="P15854">
        <v>870.7</v>
      </c>
      <c r="Q15854">
        <v>0</v>
      </c>
      <c r="R15854">
        <v>0</v>
      </c>
      <c r="S15854">
        <v>0</v>
      </c>
      <c r="T15854">
        <v>0</v>
      </c>
      <c r="U15854">
        <v>2427.11</v>
      </c>
      <c r="V15854">
        <v>870.7</v>
      </c>
      <c r="W15854">
        <v>495221.54</v>
      </c>
      <c r="X15854">
        <v>25131.279999999999</v>
      </c>
      <c r="Y15854">
        <v>497648.65</v>
      </c>
    </row>
    <row r="15855" spans="1:25" x14ac:dyDescent="0.25">
      <c r="A15855">
        <v>15854</v>
      </c>
      <c r="B15855" s="1" t="s">
        <v>8256</v>
      </c>
      <c r="C15855" s="1" t="s">
        <v>701</v>
      </c>
      <c r="D15855" s="1" t="s">
        <v>1529</v>
      </c>
      <c r="E15855" s="1" t="s">
        <v>1529</v>
      </c>
      <c r="F15855" s="1" t="s">
        <v>30</v>
      </c>
      <c r="G15855" s="1" t="s">
        <v>2062</v>
      </c>
      <c r="H15855" s="1" t="s">
        <v>1522</v>
      </c>
      <c r="I15855" s="1" t="s">
        <v>8351</v>
      </c>
      <c r="J15855" s="1" t="s">
        <v>1025</v>
      </c>
      <c r="K15855" s="1" t="s">
        <v>101</v>
      </c>
      <c r="L15855" s="1" t="s">
        <v>824</v>
      </c>
      <c r="M15855" s="1" t="s">
        <v>8281</v>
      </c>
      <c r="N15855" s="1" t="s">
        <v>1025</v>
      </c>
      <c r="O15855">
        <v>0</v>
      </c>
      <c r="P15855">
        <v>0</v>
      </c>
      <c r="Q15855">
        <v>85590000</v>
      </c>
      <c r="R15855">
        <v>0</v>
      </c>
      <c r="S15855">
        <v>0</v>
      </c>
      <c r="T15855">
        <v>0</v>
      </c>
      <c r="U15855">
        <v>85440458.230000004</v>
      </c>
      <c r="V15855">
        <v>0</v>
      </c>
      <c r="W15855">
        <v>149541.76999999999</v>
      </c>
      <c r="X15855">
        <v>18095688.829999998</v>
      </c>
      <c r="Y15855">
        <v>85590000</v>
      </c>
    </row>
    <row r="15856" spans="1:25" x14ac:dyDescent="0.25">
      <c r="A15856">
        <v>15855</v>
      </c>
      <c r="B15856" s="1" t="s">
        <v>3316</v>
      </c>
      <c r="C15856" s="1" t="s">
        <v>325</v>
      </c>
      <c r="D15856" s="1" t="s">
        <v>1538</v>
      </c>
      <c r="E15856" s="1" t="s">
        <v>1535</v>
      </c>
      <c r="F15856" s="1" t="s">
        <v>30</v>
      </c>
      <c r="G15856" s="1" t="s">
        <v>3329</v>
      </c>
      <c r="H15856" s="1" t="s">
        <v>1522</v>
      </c>
      <c r="I15856" s="1" t="s">
        <v>3330</v>
      </c>
      <c r="J15856" s="1" t="s">
        <v>331</v>
      </c>
      <c r="K15856" s="1" t="s">
        <v>47</v>
      </c>
      <c r="L15856" s="1" t="s">
        <v>48</v>
      </c>
      <c r="M15856" s="1" t="s">
        <v>3331</v>
      </c>
      <c r="N15856" s="1" t="s">
        <v>331</v>
      </c>
      <c r="O15856">
        <v>63352.07</v>
      </c>
      <c r="P15856">
        <v>108561.32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108561.32</v>
      </c>
      <c r="W15856">
        <v>171913.39</v>
      </c>
      <c r="X15856">
        <v>0</v>
      </c>
      <c r="Y15856">
        <v>171913.39</v>
      </c>
    </row>
    <row r="15857" spans="1:25" x14ac:dyDescent="0.25">
      <c r="A15857">
        <v>15856</v>
      </c>
      <c r="B15857" s="1" t="s">
        <v>6835</v>
      </c>
      <c r="C15857" s="1" t="s">
        <v>675</v>
      </c>
      <c r="D15857" s="1" t="s">
        <v>1538</v>
      </c>
      <c r="E15857" s="1" t="s">
        <v>1535</v>
      </c>
      <c r="F15857" s="1" t="s">
        <v>30</v>
      </c>
      <c r="G15857" s="1" t="s">
        <v>1679</v>
      </c>
      <c r="H15857" s="1" t="s">
        <v>1522</v>
      </c>
      <c r="I15857" s="1" t="s">
        <v>7260</v>
      </c>
      <c r="J15857" s="1" t="s">
        <v>855</v>
      </c>
      <c r="K15857" s="1" t="s">
        <v>28</v>
      </c>
      <c r="L15857" s="1" t="s">
        <v>350</v>
      </c>
      <c r="M15857" s="1" t="s">
        <v>7069</v>
      </c>
      <c r="N15857" s="1" t="s">
        <v>855</v>
      </c>
      <c r="O15857">
        <v>504535.5</v>
      </c>
      <c r="P15857">
        <v>332912.31</v>
      </c>
      <c r="Q15857">
        <v>0</v>
      </c>
      <c r="R15857">
        <v>0</v>
      </c>
      <c r="S15857">
        <v>0</v>
      </c>
      <c r="T15857">
        <v>-1942.97</v>
      </c>
      <c r="U15857">
        <v>95.58</v>
      </c>
      <c r="V15857">
        <v>332912.31</v>
      </c>
      <c r="W15857">
        <v>835409.26</v>
      </c>
      <c r="X15857">
        <v>170826.52</v>
      </c>
      <c r="Y15857">
        <v>835504.84</v>
      </c>
    </row>
    <row r="15858" spans="1:25" x14ac:dyDescent="0.25">
      <c r="A15858">
        <v>15857</v>
      </c>
      <c r="B15858" s="1" t="s">
        <v>4469</v>
      </c>
      <c r="C15858" s="1" t="s">
        <v>303</v>
      </c>
      <c r="D15858" s="1" t="s">
        <v>1529</v>
      </c>
      <c r="E15858" s="1" t="s">
        <v>1519</v>
      </c>
      <c r="F15858" s="1" t="s">
        <v>30</v>
      </c>
      <c r="G15858" s="1" t="s">
        <v>4546</v>
      </c>
      <c r="H15858" s="1" t="s">
        <v>1522</v>
      </c>
      <c r="I15858" s="1" t="s">
        <v>4618</v>
      </c>
      <c r="J15858" s="1" t="s">
        <v>545</v>
      </c>
      <c r="K15858" s="1" t="s">
        <v>25</v>
      </c>
      <c r="L15858" s="1" t="s">
        <v>509</v>
      </c>
      <c r="M15858" s="1" t="s">
        <v>4548</v>
      </c>
      <c r="N15858" s="1" t="s">
        <v>545</v>
      </c>
      <c r="O15858">
        <v>0</v>
      </c>
      <c r="P15858">
        <v>0</v>
      </c>
      <c r="Q15858">
        <v>275000000</v>
      </c>
      <c r="R15858">
        <v>0</v>
      </c>
      <c r="S15858">
        <v>0</v>
      </c>
      <c r="T15858">
        <v>0</v>
      </c>
      <c r="U15858">
        <v>228494178.11000001</v>
      </c>
      <c r="V15858">
        <v>0</v>
      </c>
      <c r="W15858">
        <v>46505821.890000001</v>
      </c>
      <c r="X15858">
        <v>148088504.86000001</v>
      </c>
      <c r="Y15858">
        <v>275000000</v>
      </c>
    </row>
    <row r="15859" spans="1:25" x14ac:dyDescent="0.25">
      <c r="A15859">
        <v>15858</v>
      </c>
      <c r="B15859" s="1" t="s">
        <v>4907</v>
      </c>
      <c r="C15859" s="1" t="s">
        <v>572</v>
      </c>
      <c r="D15859" s="1" t="s">
        <v>1535</v>
      </c>
      <c r="E15859" s="1" t="s">
        <v>1529</v>
      </c>
      <c r="F15859" s="1" t="s">
        <v>30</v>
      </c>
      <c r="G15859" s="1" t="s">
        <v>4931</v>
      </c>
      <c r="H15859" s="1" t="s">
        <v>1522</v>
      </c>
      <c r="I15859" s="1" t="s">
        <v>5127</v>
      </c>
      <c r="J15859" s="1" t="s">
        <v>586</v>
      </c>
      <c r="K15859" s="1" t="s">
        <v>71</v>
      </c>
      <c r="L15859" s="1" t="s">
        <v>72</v>
      </c>
      <c r="M15859" s="1" t="s">
        <v>4933</v>
      </c>
      <c r="N15859" s="1" t="s">
        <v>586</v>
      </c>
      <c r="O15859">
        <v>28345083.050000001</v>
      </c>
      <c r="P15859">
        <v>11729127.300000001</v>
      </c>
      <c r="Q15859">
        <v>0</v>
      </c>
      <c r="R15859">
        <v>0</v>
      </c>
      <c r="S15859">
        <v>0</v>
      </c>
      <c r="T15859">
        <v>-1828257.08</v>
      </c>
      <c r="U15859">
        <v>38230614.689999998</v>
      </c>
      <c r="V15859">
        <v>12701910.300000001</v>
      </c>
      <c r="W15859">
        <v>15338.58</v>
      </c>
      <c r="X15859">
        <v>149227869.25</v>
      </c>
      <c r="Y15859">
        <v>38245953.270000003</v>
      </c>
    </row>
    <row r="15860" spans="1:25" x14ac:dyDescent="0.25">
      <c r="A15860">
        <v>15859</v>
      </c>
      <c r="B15860" s="1" t="s">
        <v>6177</v>
      </c>
      <c r="C15860" s="1" t="s">
        <v>731</v>
      </c>
      <c r="D15860" s="1" t="s">
        <v>1535</v>
      </c>
      <c r="E15860" s="1" t="s">
        <v>1535</v>
      </c>
      <c r="F15860" s="1" t="s">
        <v>30</v>
      </c>
      <c r="G15860" s="1" t="s">
        <v>1575</v>
      </c>
      <c r="H15860" s="1" t="s">
        <v>1522</v>
      </c>
      <c r="I15860" s="1" t="s">
        <v>6189</v>
      </c>
      <c r="J15860" s="1" t="s">
        <v>737</v>
      </c>
      <c r="K15860" s="1" t="s">
        <v>96</v>
      </c>
      <c r="L15860" s="1" t="s">
        <v>176</v>
      </c>
      <c r="M15860" s="1" t="s">
        <v>6190</v>
      </c>
      <c r="N15860" s="1" t="s">
        <v>737</v>
      </c>
      <c r="O15860">
        <v>1056741.3899999999</v>
      </c>
      <c r="P15860">
        <v>168804.61</v>
      </c>
      <c r="Q15860">
        <v>0</v>
      </c>
      <c r="R15860">
        <v>0</v>
      </c>
      <c r="S15860">
        <v>0</v>
      </c>
      <c r="T15860">
        <v>0</v>
      </c>
      <c r="U15860">
        <v>183084.72</v>
      </c>
      <c r="V15860">
        <v>168804.61</v>
      </c>
      <c r="W15860">
        <v>1042461.28</v>
      </c>
      <c r="X15860">
        <v>246606.29</v>
      </c>
      <c r="Y15860">
        <v>1225546</v>
      </c>
    </row>
    <row r="15861" spans="1:25" x14ac:dyDescent="0.25">
      <c r="A15861">
        <v>15860</v>
      </c>
      <c r="B15861" s="1" t="s">
        <v>7401</v>
      </c>
      <c r="C15861" s="1" t="s">
        <v>896</v>
      </c>
      <c r="D15861" s="1" t="s">
        <v>1535</v>
      </c>
      <c r="E15861" s="1" t="s">
        <v>1529</v>
      </c>
      <c r="F15861" s="1" t="s">
        <v>30</v>
      </c>
      <c r="G15861" s="1" t="s">
        <v>7441</v>
      </c>
      <c r="H15861" s="1" t="s">
        <v>1522</v>
      </c>
      <c r="I15861" s="1" t="s">
        <v>7707</v>
      </c>
      <c r="J15861" s="1" t="s">
        <v>911</v>
      </c>
      <c r="K15861" s="1" t="s">
        <v>96</v>
      </c>
      <c r="L15861" s="1" t="s">
        <v>555</v>
      </c>
      <c r="M15861" s="1" t="s">
        <v>7443</v>
      </c>
      <c r="N15861" s="1" t="s">
        <v>911</v>
      </c>
      <c r="O15861">
        <v>167507544</v>
      </c>
      <c r="P15861">
        <v>64940378.170000002</v>
      </c>
      <c r="Q15861">
        <v>0</v>
      </c>
      <c r="R15861">
        <v>0</v>
      </c>
      <c r="S15861">
        <v>0</v>
      </c>
      <c r="T15861">
        <v>0</v>
      </c>
      <c r="U15861">
        <v>227247467.84</v>
      </c>
      <c r="V15861">
        <v>67094757.659999996</v>
      </c>
      <c r="W15861">
        <v>5200454.33</v>
      </c>
      <c r="X15861">
        <v>3455458219.6399999</v>
      </c>
      <c r="Y15861">
        <v>232447922.16999999</v>
      </c>
    </row>
    <row r="15862" spans="1:25" x14ac:dyDescent="0.25">
      <c r="A15862">
        <v>15861</v>
      </c>
      <c r="B15862" s="1" t="s">
        <v>6822</v>
      </c>
      <c r="C15862" s="1" t="s">
        <v>701</v>
      </c>
      <c r="D15862" s="1" t="s">
        <v>1529</v>
      </c>
      <c r="E15862" s="1" t="s">
        <v>1519</v>
      </c>
      <c r="F15862" s="1" t="s">
        <v>30</v>
      </c>
      <c r="G15862" s="1" t="s">
        <v>8391</v>
      </c>
      <c r="H15862" s="1" t="s">
        <v>1522</v>
      </c>
      <c r="I15862" s="1" t="s">
        <v>9031</v>
      </c>
      <c r="J15862" s="1" t="s">
        <v>1051</v>
      </c>
      <c r="K15862" s="1" t="s">
        <v>101</v>
      </c>
      <c r="L15862" s="1" t="s">
        <v>824</v>
      </c>
      <c r="M15862" s="1" t="s">
        <v>8393</v>
      </c>
      <c r="N15862" s="1" t="s">
        <v>1051</v>
      </c>
      <c r="O15862">
        <v>0</v>
      </c>
      <c r="P15862">
        <v>0</v>
      </c>
      <c r="Q15862">
        <v>5252894000</v>
      </c>
      <c r="R15862">
        <v>0</v>
      </c>
      <c r="S15862">
        <v>0</v>
      </c>
      <c r="T15862">
        <v>2650220.1800000002</v>
      </c>
      <c r="U15862">
        <v>2853265982.1399999</v>
      </c>
      <c r="V15862">
        <v>0</v>
      </c>
      <c r="W15862">
        <v>2402278238.04</v>
      </c>
      <c r="X15862">
        <v>297783145.81999999</v>
      </c>
      <c r="Y15862">
        <v>5255544220.1800003</v>
      </c>
    </row>
    <row r="15863" spans="1:25" x14ac:dyDescent="0.25">
      <c r="A15863">
        <v>15862</v>
      </c>
      <c r="B15863" s="1" t="s">
        <v>6221</v>
      </c>
      <c r="C15863" s="1" t="s">
        <v>738</v>
      </c>
      <c r="D15863" s="1" t="s">
        <v>1779</v>
      </c>
      <c r="E15863" s="1" t="s">
        <v>2025</v>
      </c>
      <c r="F15863" s="1" t="s">
        <v>30</v>
      </c>
      <c r="G15863" s="1" t="s">
        <v>6263</v>
      </c>
      <c r="H15863" s="1" t="s">
        <v>1522</v>
      </c>
      <c r="I15863" s="1" t="s">
        <v>11466</v>
      </c>
      <c r="J15863" s="1" t="s">
        <v>761</v>
      </c>
      <c r="K15863" s="1" t="s">
        <v>105</v>
      </c>
      <c r="L15863" s="1" t="s">
        <v>740</v>
      </c>
      <c r="M15863" s="1" t="s">
        <v>6265</v>
      </c>
      <c r="N15863" s="1" t="s">
        <v>761</v>
      </c>
      <c r="O15863">
        <v>500000</v>
      </c>
      <c r="P15863">
        <v>-50000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</row>
    <row r="15864" spans="1:25" x14ac:dyDescent="0.25">
      <c r="A15864">
        <v>15863</v>
      </c>
      <c r="B15864" s="1" t="s">
        <v>1757</v>
      </c>
      <c r="C15864" s="1" t="s">
        <v>94</v>
      </c>
      <c r="D15864" s="1" t="s">
        <v>1529</v>
      </c>
      <c r="E15864" s="1" t="s">
        <v>1519</v>
      </c>
      <c r="F15864" s="1" t="s">
        <v>30</v>
      </c>
      <c r="G15864" s="1" t="s">
        <v>1758</v>
      </c>
      <c r="H15864" s="1" t="s">
        <v>1522</v>
      </c>
      <c r="I15864" s="1" t="s">
        <v>1766</v>
      </c>
      <c r="J15864" s="1" t="s">
        <v>98</v>
      </c>
      <c r="K15864" s="1" t="s">
        <v>92</v>
      </c>
      <c r="L15864" s="1" t="s">
        <v>95</v>
      </c>
      <c r="M15864" s="1" t="s">
        <v>1760</v>
      </c>
      <c r="N15864" s="1" t="s">
        <v>98</v>
      </c>
      <c r="O15864">
        <v>0</v>
      </c>
      <c r="P15864">
        <v>0</v>
      </c>
      <c r="Q15864">
        <v>25000000</v>
      </c>
      <c r="R15864">
        <v>0</v>
      </c>
      <c r="S15864">
        <v>0</v>
      </c>
      <c r="T15864">
        <v>0</v>
      </c>
      <c r="U15864">
        <v>1315307.27</v>
      </c>
      <c r="V15864">
        <v>0</v>
      </c>
      <c r="W15864">
        <v>23684692.73</v>
      </c>
      <c r="X15864">
        <v>490727.27</v>
      </c>
      <c r="Y15864">
        <v>25000000</v>
      </c>
    </row>
    <row r="15865" spans="1:25" x14ac:dyDescent="0.25">
      <c r="A15865">
        <v>15864</v>
      </c>
      <c r="B15865" s="1" t="s">
        <v>4147</v>
      </c>
      <c r="C15865" s="1" t="s">
        <v>455</v>
      </c>
      <c r="D15865" s="1" t="s">
        <v>1781</v>
      </c>
      <c r="E15865" s="1" t="s">
        <v>1584</v>
      </c>
      <c r="F15865" s="1" t="s">
        <v>30</v>
      </c>
      <c r="G15865" s="1" t="s">
        <v>1585</v>
      </c>
      <c r="H15865" s="1" t="s">
        <v>1522</v>
      </c>
      <c r="I15865" s="1" t="s">
        <v>10550</v>
      </c>
      <c r="J15865" s="1" t="s">
        <v>459</v>
      </c>
      <c r="K15865" s="1" t="s">
        <v>92</v>
      </c>
      <c r="L15865" s="1" t="s">
        <v>456</v>
      </c>
      <c r="M15865" s="1" t="s">
        <v>4149</v>
      </c>
      <c r="N15865" s="1" t="s">
        <v>457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</row>
    <row r="15866" spans="1:25" x14ac:dyDescent="0.25">
      <c r="A15866">
        <v>15865</v>
      </c>
      <c r="B15866" s="1" t="s">
        <v>3763</v>
      </c>
      <c r="C15866" s="1" t="s">
        <v>391</v>
      </c>
      <c r="D15866" s="1" t="s">
        <v>1532</v>
      </c>
      <c r="E15866" s="1" t="s">
        <v>1529</v>
      </c>
      <c r="F15866" s="1" t="s">
        <v>30</v>
      </c>
      <c r="G15866" s="1" t="s">
        <v>3777</v>
      </c>
      <c r="H15866" s="1" t="s">
        <v>1522</v>
      </c>
      <c r="I15866" s="1" t="s">
        <v>4005</v>
      </c>
      <c r="J15866" s="1" t="s">
        <v>400</v>
      </c>
      <c r="K15866" s="1" t="s">
        <v>37</v>
      </c>
      <c r="L15866" s="1" t="s">
        <v>395</v>
      </c>
      <c r="M15866" s="1" t="s">
        <v>3779</v>
      </c>
      <c r="N15866" s="1" t="s">
        <v>400</v>
      </c>
      <c r="O15866">
        <v>1740600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17406000</v>
      </c>
      <c r="V15866">
        <v>0</v>
      </c>
      <c r="W15866">
        <v>0</v>
      </c>
      <c r="X15866">
        <v>23848.44</v>
      </c>
      <c r="Y15866">
        <v>17406000</v>
      </c>
    </row>
    <row r="15867" spans="1:25" x14ac:dyDescent="0.25">
      <c r="A15867">
        <v>15866</v>
      </c>
      <c r="B15867" s="1" t="s">
        <v>6453</v>
      </c>
      <c r="C15867" s="1" t="s">
        <v>773</v>
      </c>
      <c r="D15867" s="1" t="s">
        <v>1584</v>
      </c>
      <c r="E15867" s="1" t="s">
        <v>1538</v>
      </c>
      <c r="F15867" s="1" t="s">
        <v>30</v>
      </c>
      <c r="G15867" s="1" t="s">
        <v>6474</v>
      </c>
      <c r="H15867" s="1" t="s">
        <v>1522</v>
      </c>
      <c r="I15867" s="1" t="s">
        <v>6505</v>
      </c>
      <c r="J15867" s="1" t="s">
        <v>779</v>
      </c>
      <c r="K15867" s="1" t="s">
        <v>143</v>
      </c>
      <c r="L15867" s="1" t="s">
        <v>485</v>
      </c>
      <c r="M15867" s="1" t="s">
        <v>6476</v>
      </c>
      <c r="N15867" s="1" t="s">
        <v>779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</row>
    <row r="15868" spans="1:25" x14ac:dyDescent="0.25">
      <c r="A15868">
        <v>15867</v>
      </c>
      <c r="B15868" s="1" t="s">
        <v>4058</v>
      </c>
      <c r="C15868" s="1" t="s">
        <v>701</v>
      </c>
      <c r="D15868" s="1" t="s">
        <v>1532</v>
      </c>
      <c r="E15868" s="1" t="s">
        <v>1529</v>
      </c>
      <c r="F15868" s="1" t="s">
        <v>30</v>
      </c>
      <c r="G15868" s="1" t="s">
        <v>8873</v>
      </c>
      <c r="H15868" s="1" t="s">
        <v>1522</v>
      </c>
      <c r="I15868" s="1" t="s">
        <v>9276</v>
      </c>
      <c r="J15868" s="1" t="s">
        <v>1107</v>
      </c>
      <c r="K15868" s="1" t="s">
        <v>92</v>
      </c>
      <c r="L15868" s="1" t="s">
        <v>300</v>
      </c>
      <c r="M15868" s="1" t="s">
        <v>8875</v>
      </c>
      <c r="N15868" s="1" t="s">
        <v>1107</v>
      </c>
      <c r="O15868">
        <v>0</v>
      </c>
      <c r="P15868">
        <v>6577043</v>
      </c>
      <c r="Q15868">
        <v>0</v>
      </c>
      <c r="R15868">
        <v>0</v>
      </c>
      <c r="S15868">
        <v>0</v>
      </c>
      <c r="T15868">
        <v>0</v>
      </c>
      <c r="U15868">
        <v>6577043</v>
      </c>
      <c r="V15868">
        <v>0</v>
      </c>
      <c r="W15868">
        <v>0</v>
      </c>
      <c r="X15868">
        <v>2537896.31</v>
      </c>
      <c r="Y15868">
        <v>6577043</v>
      </c>
    </row>
    <row r="15869" spans="1:25" x14ac:dyDescent="0.25">
      <c r="A15869">
        <v>15868</v>
      </c>
      <c r="B15869" s="1" t="s">
        <v>2105</v>
      </c>
      <c r="C15869" s="1" t="s">
        <v>173</v>
      </c>
      <c r="D15869" s="1" t="s">
        <v>1529</v>
      </c>
      <c r="E15869" s="1" t="s">
        <v>1529</v>
      </c>
      <c r="F15869" s="1" t="s">
        <v>30</v>
      </c>
      <c r="G15869" s="1" t="s">
        <v>2284</v>
      </c>
      <c r="H15869" s="1" t="s">
        <v>1522</v>
      </c>
      <c r="I15869" s="1" t="s">
        <v>2584</v>
      </c>
      <c r="J15869" s="1" t="s">
        <v>234</v>
      </c>
      <c r="K15869" s="1" t="s">
        <v>41</v>
      </c>
      <c r="L15869" s="1" t="s">
        <v>178</v>
      </c>
      <c r="M15869" s="1" t="s">
        <v>2286</v>
      </c>
      <c r="N15869" s="1" t="s">
        <v>234</v>
      </c>
      <c r="O15869">
        <v>0</v>
      </c>
      <c r="P15869">
        <v>0</v>
      </c>
      <c r="Q15869">
        <v>211350000</v>
      </c>
      <c r="R15869">
        <v>0</v>
      </c>
      <c r="S15869">
        <v>0</v>
      </c>
      <c r="T15869">
        <v>0</v>
      </c>
      <c r="U15869">
        <v>211095922.41</v>
      </c>
      <c r="V15869">
        <v>0</v>
      </c>
      <c r="W15869">
        <v>254077.59</v>
      </c>
      <c r="X15869">
        <v>91335498.599999994</v>
      </c>
      <c r="Y15869">
        <v>211350000</v>
      </c>
    </row>
    <row r="15870" spans="1:25" x14ac:dyDescent="0.25">
      <c r="A15870">
        <v>15869</v>
      </c>
      <c r="B15870" s="1" t="s">
        <v>7401</v>
      </c>
      <c r="C15870" s="1" t="s">
        <v>896</v>
      </c>
      <c r="D15870" s="1" t="s">
        <v>1584</v>
      </c>
      <c r="E15870" s="1" t="s">
        <v>1584</v>
      </c>
      <c r="F15870" s="1" t="s">
        <v>30</v>
      </c>
      <c r="G15870" s="1" t="s">
        <v>7627</v>
      </c>
      <c r="H15870" s="1" t="s">
        <v>1522</v>
      </c>
      <c r="I15870" s="1" t="s">
        <v>10682</v>
      </c>
      <c r="J15870" s="1" t="s">
        <v>933</v>
      </c>
      <c r="K15870" s="1" t="s">
        <v>71</v>
      </c>
      <c r="L15870" s="1" t="s">
        <v>72</v>
      </c>
      <c r="M15870" s="1" t="s">
        <v>7629</v>
      </c>
      <c r="N15870" s="1" t="s">
        <v>933</v>
      </c>
      <c r="O15870">
        <v>163563.98000000001</v>
      </c>
      <c r="P15870">
        <v>38502.11</v>
      </c>
      <c r="Q15870">
        <v>0</v>
      </c>
      <c r="R15870">
        <v>0</v>
      </c>
      <c r="S15870">
        <v>0</v>
      </c>
      <c r="T15870">
        <v>0</v>
      </c>
      <c r="U15870">
        <v>22435</v>
      </c>
      <c r="V15870">
        <v>38502.11</v>
      </c>
      <c r="W15870">
        <v>179631.09</v>
      </c>
      <c r="X15870">
        <v>0</v>
      </c>
      <c r="Y15870">
        <v>202066.09</v>
      </c>
    </row>
    <row r="15871" spans="1:25" x14ac:dyDescent="0.25">
      <c r="A15871">
        <v>15870</v>
      </c>
      <c r="B15871" s="1" t="s">
        <v>2866</v>
      </c>
      <c r="C15871" s="1" t="s">
        <v>90</v>
      </c>
      <c r="D15871" s="1" t="s">
        <v>1781</v>
      </c>
      <c r="E15871" s="1" t="s">
        <v>1538</v>
      </c>
      <c r="F15871" s="1" t="s">
        <v>30</v>
      </c>
      <c r="G15871" s="1" t="s">
        <v>2867</v>
      </c>
      <c r="H15871" s="1" t="s">
        <v>1522</v>
      </c>
      <c r="I15871" s="1" t="s">
        <v>3749</v>
      </c>
      <c r="J15871" s="1" t="s">
        <v>91</v>
      </c>
      <c r="K15871" s="1" t="s">
        <v>92</v>
      </c>
      <c r="L15871" s="1" t="s">
        <v>93</v>
      </c>
      <c r="M15871" s="1" t="s">
        <v>2870</v>
      </c>
      <c r="N15871" s="1" t="s">
        <v>91</v>
      </c>
      <c r="O15871">
        <v>237674.6</v>
      </c>
      <c r="P15871">
        <v>-52672.78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186884.32</v>
      </c>
      <c r="W15871">
        <v>185001.82</v>
      </c>
      <c r="X15871">
        <v>8767507.7599999998</v>
      </c>
      <c r="Y15871">
        <v>185001.82</v>
      </c>
    </row>
    <row r="15872" spans="1:25" x14ac:dyDescent="0.25">
      <c r="A15872">
        <v>15871</v>
      </c>
      <c r="B15872" s="1" t="s">
        <v>8256</v>
      </c>
      <c r="C15872" s="1" t="s">
        <v>701</v>
      </c>
      <c r="D15872" s="1" t="s">
        <v>1532</v>
      </c>
      <c r="E15872" s="1" t="s">
        <v>1526</v>
      </c>
      <c r="F15872" s="1" t="s">
        <v>30</v>
      </c>
      <c r="G15872" s="1" t="s">
        <v>1661</v>
      </c>
      <c r="H15872" s="1" t="s">
        <v>1522</v>
      </c>
      <c r="I15872" s="1" t="s">
        <v>8750</v>
      </c>
      <c r="J15872" s="1" t="s">
        <v>1035</v>
      </c>
      <c r="K15872" s="1" t="s">
        <v>101</v>
      </c>
      <c r="L15872" s="1" t="s">
        <v>824</v>
      </c>
      <c r="M15872" s="1" t="s">
        <v>8308</v>
      </c>
      <c r="N15872" s="1" t="s">
        <v>1035</v>
      </c>
      <c r="O15872">
        <v>2089716174.27</v>
      </c>
      <c r="P15872">
        <v>102087191.86</v>
      </c>
      <c r="Q15872">
        <v>0</v>
      </c>
      <c r="R15872">
        <v>0</v>
      </c>
      <c r="S15872">
        <v>0</v>
      </c>
      <c r="T15872">
        <v>71008193.170000002</v>
      </c>
      <c r="U15872">
        <v>1820264146.8</v>
      </c>
      <c r="V15872">
        <v>101052191.86</v>
      </c>
      <c r="W15872">
        <v>442547412.5</v>
      </c>
      <c r="X15872">
        <v>1887293195.8900001</v>
      </c>
      <c r="Y15872">
        <v>2262811559.3000002</v>
      </c>
    </row>
    <row r="15873" spans="1:25" x14ac:dyDescent="0.25">
      <c r="A15873">
        <v>15872</v>
      </c>
      <c r="B15873" s="1" t="s">
        <v>4469</v>
      </c>
      <c r="C15873" s="1" t="s">
        <v>303</v>
      </c>
      <c r="D15873" s="1" t="s">
        <v>1532</v>
      </c>
      <c r="E15873" s="1" t="s">
        <v>1529</v>
      </c>
      <c r="F15873" s="1" t="s">
        <v>30</v>
      </c>
      <c r="G15873" s="1" t="s">
        <v>4496</v>
      </c>
      <c r="H15873" s="1" t="s">
        <v>1522</v>
      </c>
      <c r="I15873" s="1" t="s">
        <v>4702</v>
      </c>
      <c r="J15873" s="1" t="s">
        <v>526</v>
      </c>
      <c r="K15873" s="1" t="s">
        <v>25</v>
      </c>
      <c r="L15873" s="1" t="s">
        <v>509</v>
      </c>
      <c r="M15873" s="1" t="s">
        <v>4498</v>
      </c>
      <c r="N15873" s="1" t="s">
        <v>526</v>
      </c>
      <c r="O15873">
        <v>1469005.79</v>
      </c>
      <c r="P15873">
        <v>692751.16</v>
      </c>
      <c r="Q15873">
        <v>0</v>
      </c>
      <c r="R15873">
        <v>0</v>
      </c>
      <c r="S15873">
        <v>0</v>
      </c>
      <c r="T15873">
        <v>0</v>
      </c>
      <c r="U15873">
        <v>2161756.9500000002</v>
      </c>
      <c r="V15873">
        <v>440246.16</v>
      </c>
      <c r="W15873">
        <v>0</v>
      </c>
      <c r="X15873">
        <v>2670241.42</v>
      </c>
      <c r="Y15873">
        <v>2161756.9500000002</v>
      </c>
    </row>
    <row r="15874" spans="1:25" x14ac:dyDescent="0.25">
      <c r="A15874">
        <v>15873</v>
      </c>
      <c r="B15874" s="1" t="s">
        <v>6822</v>
      </c>
      <c r="C15874" s="1" t="s">
        <v>701</v>
      </c>
      <c r="D15874" s="1" t="s">
        <v>2025</v>
      </c>
      <c r="E15874" s="1" t="s">
        <v>1538</v>
      </c>
      <c r="F15874" s="1" t="s">
        <v>30</v>
      </c>
      <c r="G15874" s="1" t="s">
        <v>8397</v>
      </c>
      <c r="H15874" s="1" t="s">
        <v>1522</v>
      </c>
      <c r="I15874" s="1" t="s">
        <v>8736</v>
      </c>
      <c r="J15874" s="1" t="s">
        <v>1053</v>
      </c>
      <c r="K15874" s="1" t="s">
        <v>101</v>
      </c>
      <c r="L15874" s="1" t="s">
        <v>824</v>
      </c>
      <c r="M15874" s="1" t="s">
        <v>8399</v>
      </c>
      <c r="N15874" s="1" t="s">
        <v>1053</v>
      </c>
      <c r="O15874">
        <v>11143049.26</v>
      </c>
      <c r="P15874">
        <v>25592537.690000001</v>
      </c>
      <c r="Q15874">
        <v>0</v>
      </c>
      <c r="R15874">
        <v>0</v>
      </c>
      <c r="S15874">
        <v>0</v>
      </c>
      <c r="T15874">
        <v>24882537.52</v>
      </c>
      <c r="U15874">
        <v>181685.24</v>
      </c>
      <c r="V15874">
        <v>25592537.690000001</v>
      </c>
      <c r="W15874">
        <v>61436439.229999997</v>
      </c>
      <c r="X15874">
        <v>32025837.300000001</v>
      </c>
      <c r="Y15874">
        <v>61618124.469999999</v>
      </c>
    </row>
    <row r="15875" spans="1:25" x14ac:dyDescent="0.25">
      <c r="A15875">
        <v>15874</v>
      </c>
      <c r="B15875" s="1" t="s">
        <v>6835</v>
      </c>
      <c r="C15875" s="1" t="s">
        <v>675</v>
      </c>
      <c r="D15875" s="1" t="s">
        <v>1532</v>
      </c>
      <c r="E15875" s="1" t="s">
        <v>1529</v>
      </c>
      <c r="F15875" s="1" t="s">
        <v>30</v>
      </c>
      <c r="G15875" s="1" t="s">
        <v>4913</v>
      </c>
      <c r="H15875" s="1" t="s">
        <v>1522</v>
      </c>
      <c r="I15875" s="1" t="s">
        <v>7205</v>
      </c>
      <c r="J15875" s="1" t="s">
        <v>881</v>
      </c>
      <c r="K15875" s="1" t="s">
        <v>28</v>
      </c>
      <c r="L15875" s="1" t="s">
        <v>110</v>
      </c>
      <c r="M15875" s="1" t="s">
        <v>7038</v>
      </c>
      <c r="N15875" s="1" t="s">
        <v>864</v>
      </c>
      <c r="O15875">
        <v>551959522.67999995</v>
      </c>
      <c r="P15875">
        <v>7648007.4699999997</v>
      </c>
      <c r="Q15875">
        <v>0</v>
      </c>
      <c r="R15875">
        <v>0</v>
      </c>
      <c r="S15875">
        <v>0</v>
      </c>
      <c r="T15875">
        <v>-453962340.56</v>
      </c>
      <c r="U15875">
        <v>104525349.70999999</v>
      </c>
      <c r="V15875">
        <v>7648007.4699999997</v>
      </c>
      <c r="W15875">
        <v>1119839.8799999999</v>
      </c>
      <c r="X15875">
        <v>354548108.25999999</v>
      </c>
      <c r="Y15875">
        <v>105645189.59</v>
      </c>
    </row>
    <row r="15876" spans="1:25" x14ac:dyDescent="0.25">
      <c r="A15876">
        <v>15875</v>
      </c>
      <c r="B15876" s="1" t="s">
        <v>4058</v>
      </c>
      <c r="C15876" s="1" t="s">
        <v>701</v>
      </c>
      <c r="D15876" s="1" t="s">
        <v>2025</v>
      </c>
      <c r="E15876" s="1" t="s">
        <v>2025</v>
      </c>
      <c r="F15876" s="1" t="s">
        <v>30</v>
      </c>
      <c r="G15876" s="1" t="s">
        <v>5676</v>
      </c>
      <c r="H15876" s="1" t="s">
        <v>1522</v>
      </c>
      <c r="I15876" s="1" t="s">
        <v>11467</v>
      </c>
      <c r="J15876" s="1" t="s">
        <v>702</v>
      </c>
      <c r="K15876" s="1" t="s">
        <v>92</v>
      </c>
      <c r="L15876" s="1" t="s">
        <v>300</v>
      </c>
      <c r="M15876" s="1" t="s">
        <v>5905</v>
      </c>
      <c r="N15876" s="1" t="s">
        <v>703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3073.33</v>
      </c>
      <c r="W15876">
        <v>0</v>
      </c>
      <c r="X15876">
        <v>3073.33</v>
      </c>
      <c r="Y15876">
        <v>0</v>
      </c>
    </row>
    <row r="15877" spans="1:25" x14ac:dyDescent="0.25">
      <c r="A15877">
        <v>15876</v>
      </c>
      <c r="B15877" s="1" t="s">
        <v>4230</v>
      </c>
      <c r="C15877" s="1" t="s">
        <v>892</v>
      </c>
      <c r="D15877" s="1" t="s">
        <v>1779</v>
      </c>
      <c r="E15877" s="1" t="s">
        <v>2025</v>
      </c>
      <c r="F15877" s="1" t="s">
        <v>30</v>
      </c>
      <c r="G15877" s="1" t="s">
        <v>8036</v>
      </c>
      <c r="H15877" s="1" t="s">
        <v>1522</v>
      </c>
      <c r="I15877" s="1" t="s">
        <v>11468</v>
      </c>
      <c r="J15877" s="1" t="s">
        <v>985</v>
      </c>
      <c r="K15877" s="1" t="s">
        <v>37</v>
      </c>
      <c r="L15877" s="1" t="s">
        <v>291</v>
      </c>
      <c r="M15877" s="1" t="s">
        <v>8038</v>
      </c>
      <c r="N15877" s="1" t="s">
        <v>985</v>
      </c>
      <c r="O15877">
        <v>3245527.57</v>
      </c>
      <c r="P15877">
        <v>566693.59</v>
      </c>
      <c r="Q15877">
        <v>0</v>
      </c>
      <c r="R15877">
        <v>0</v>
      </c>
      <c r="S15877">
        <v>0</v>
      </c>
      <c r="T15877">
        <v>-2137000</v>
      </c>
      <c r="U15877">
        <v>1675221.16</v>
      </c>
      <c r="V15877">
        <v>566693.59</v>
      </c>
      <c r="W15877">
        <v>0</v>
      </c>
      <c r="X15877">
        <v>1675221.16</v>
      </c>
      <c r="Y15877">
        <v>1675221.16</v>
      </c>
    </row>
    <row r="15878" spans="1:25" x14ac:dyDescent="0.25">
      <c r="A15878">
        <v>15877</v>
      </c>
      <c r="B15878" s="1" t="s">
        <v>1540</v>
      </c>
      <c r="C15878" s="1" t="s">
        <v>32</v>
      </c>
      <c r="D15878" s="1" t="s">
        <v>1538</v>
      </c>
      <c r="E15878" s="1" t="s">
        <v>1538</v>
      </c>
      <c r="F15878" s="1" t="s">
        <v>30</v>
      </c>
      <c r="G15878" s="1" t="s">
        <v>1544</v>
      </c>
      <c r="H15878" s="1" t="s">
        <v>1522</v>
      </c>
      <c r="I15878" s="1" t="s">
        <v>1552</v>
      </c>
      <c r="J15878" s="1" t="s">
        <v>33</v>
      </c>
      <c r="K15878" s="1" t="s">
        <v>34</v>
      </c>
      <c r="L15878" s="1" t="s">
        <v>35</v>
      </c>
      <c r="M15878" s="1" t="s">
        <v>1546</v>
      </c>
      <c r="N15878" s="1" t="s">
        <v>33</v>
      </c>
      <c r="O15878">
        <v>14736.14</v>
      </c>
      <c r="P15878">
        <v>2971.23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2971.23</v>
      </c>
      <c r="W15878">
        <v>17707.37</v>
      </c>
      <c r="X15878">
        <v>0</v>
      </c>
      <c r="Y15878">
        <v>17707.37</v>
      </c>
    </row>
    <row r="15879" spans="1:25" x14ac:dyDescent="0.25">
      <c r="A15879">
        <v>15878</v>
      </c>
      <c r="B15879" s="1" t="s">
        <v>2862</v>
      </c>
      <c r="C15879" s="1" t="s">
        <v>298</v>
      </c>
      <c r="D15879" s="1" t="s">
        <v>1535</v>
      </c>
      <c r="E15879" s="1" t="s">
        <v>1529</v>
      </c>
      <c r="F15879" s="1" t="s">
        <v>30</v>
      </c>
      <c r="G15879" s="1" t="s">
        <v>3568</v>
      </c>
      <c r="H15879" s="1" t="s">
        <v>1522</v>
      </c>
      <c r="I15879" s="1" t="s">
        <v>3629</v>
      </c>
      <c r="J15879" s="1" t="s">
        <v>371</v>
      </c>
      <c r="K15879" s="1" t="s">
        <v>92</v>
      </c>
      <c r="L15879" s="1" t="s">
        <v>93</v>
      </c>
      <c r="M15879" s="1" t="s">
        <v>3570</v>
      </c>
      <c r="N15879" s="1" t="s">
        <v>371</v>
      </c>
      <c r="O15879">
        <v>58659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58659</v>
      </c>
      <c r="V15879">
        <v>0</v>
      </c>
      <c r="W15879">
        <v>0</v>
      </c>
      <c r="X15879">
        <v>0</v>
      </c>
      <c r="Y15879">
        <v>58659</v>
      </c>
    </row>
    <row r="15880" spans="1:25" x14ac:dyDescent="0.25">
      <c r="A15880">
        <v>15879</v>
      </c>
      <c r="B15880" s="1" t="s">
        <v>3757</v>
      </c>
      <c r="C15880" s="1" t="s">
        <v>43</v>
      </c>
      <c r="D15880" s="1" t="s">
        <v>2025</v>
      </c>
      <c r="E15880" s="1" t="s">
        <v>1535</v>
      </c>
      <c r="F15880" s="1" t="s">
        <v>30</v>
      </c>
      <c r="G15880" s="1" t="s">
        <v>7388</v>
      </c>
      <c r="H15880" s="1" t="s">
        <v>1522</v>
      </c>
      <c r="I15880" s="1" t="s">
        <v>9307</v>
      </c>
      <c r="J15880" s="1" t="s">
        <v>895</v>
      </c>
      <c r="K15880" s="1" t="s">
        <v>28</v>
      </c>
      <c r="L15880" s="1" t="s">
        <v>350</v>
      </c>
      <c r="M15880" s="1" t="s">
        <v>7390</v>
      </c>
      <c r="N15880" s="1" t="s">
        <v>895</v>
      </c>
      <c r="O15880">
        <v>7948.89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7948.89</v>
      </c>
      <c r="X15880">
        <v>0</v>
      </c>
      <c r="Y15880">
        <v>7948.89</v>
      </c>
    </row>
    <row r="15881" spans="1:25" x14ac:dyDescent="0.25">
      <c r="A15881">
        <v>15880</v>
      </c>
      <c r="B15881" s="1" t="s">
        <v>2105</v>
      </c>
      <c r="C15881" s="1" t="s">
        <v>173</v>
      </c>
      <c r="D15881" s="1" t="s">
        <v>1532</v>
      </c>
      <c r="E15881" s="1" t="s">
        <v>1529</v>
      </c>
      <c r="F15881" s="1" t="s">
        <v>30</v>
      </c>
      <c r="G15881" s="1" t="s">
        <v>2142</v>
      </c>
      <c r="H15881" s="1" t="s">
        <v>1522</v>
      </c>
      <c r="I15881" s="1" t="s">
        <v>2692</v>
      </c>
      <c r="J15881" s="1" t="s">
        <v>190</v>
      </c>
      <c r="K15881" s="1" t="s">
        <v>41</v>
      </c>
      <c r="L15881" s="1" t="s">
        <v>42</v>
      </c>
      <c r="M15881" s="1" t="s">
        <v>2144</v>
      </c>
      <c r="N15881" s="1" t="s">
        <v>190</v>
      </c>
      <c r="O15881">
        <v>31756900.32</v>
      </c>
      <c r="P15881">
        <v>10494251.189999999</v>
      </c>
      <c r="Q15881">
        <v>0</v>
      </c>
      <c r="R15881">
        <v>0</v>
      </c>
      <c r="S15881">
        <v>0</v>
      </c>
      <c r="T15881">
        <v>259958.82</v>
      </c>
      <c r="U15881">
        <v>42156475.530000001</v>
      </c>
      <c r="V15881">
        <v>10494251.189999999</v>
      </c>
      <c r="W15881">
        <v>354634.8</v>
      </c>
      <c r="X15881">
        <v>189845995.65000001</v>
      </c>
      <c r="Y15881">
        <v>42511110.329999998</v>
      </c>
    </row>
    <row r="15882" spans="1:25" x14ac:dyDescent="0.25">
      <c r="A15882">
        <v>15881</v>
      </c>
      <c r="B15882" s="1" t="s">
        <v>4469</v>
      </c>
      <c r="C15882" s="1" t="s">
        <v>303</v>
      </c>
      <c r="D15882" s="1" t="s">
        <v>1584</v>
      </c>
      <c r="E15882" s="1" t="s">
        <v>1584</v>
      </c>
      <c r="F15882" s="1" t="s">
        <v>30</v>
      </c>
      <c r="G15882" s="1" t="s">
        <v>4520</v>
      </c>
      <c r="H15882" s="1" t="s">
        <v>1522</v>
      </c>
      <c r="I15882" s="1" t="s">
        <v>10718</v>
      </c>
      <c r="J15882" s="1" t="s">
        <v>534</v>
      </c>
      <c r="K15882" s="1" t="s">
        <v>71</v>
      </c>
      <c r="L15882" s="1" t="s">
        <v>72</v>
      </c>
      <c r="M15882" s="1" t="s">
        <v>4522</v>
      </c>
      <c r="N15882" s="1" t="s">
        <v>535</v>
      </c>
      <c r="O15882">
        <v>935527.69</v>
      </c>
      <c r="P15882">
        <v>314418.03999999998</v>
      </c>
      <c r="Q15882">
        <v>0</v>
      </c>
      <c r="R15882">
        <v>0</v>
      </c>
      <c r="S15882">
        <v>0</v>
      </c>
      <c r="T15882">
        <v>0</v>
      </c>
      <c r="U15882">
        <v>157303.62</v>
      </c>
      <c r="V15882">
        <v>314418.03999999998</v>
      </c>
      <c r="W15882">
        <v>1092642.1100000001</v>
      </c>
      <c r="X15882">
        <v>56276.43</v>
      </c>
      <c r="Y15882">
        <v>1249945.73</v>
      </c>
    </row>
    <row r="15883" spans="1:25" x14ac:dyDescent="0.25">
      <c r="A15883">
        <v>15882</v>
      </c>
      <c r="B15883" s="1" t="s">
        <v>3316</v>
      </c>
      <c r="C15883" s="1" t="s">
        <v>325</v>
      </c>
      <c r="D15883" s="1" t="s">
        <v>1535</v>
      </c>
      <c r="E15883" s="1" t="s">
        <v>1529</v>
      </c>
      <c r="F15883" s="1" t="s">
        <v>30</v>
      </c>
      <c r="G15883" s="1" t="s">
        <v>1937</v>
      </c>
      <c r="H15883" s="1" t="s">
        <v>1522</v>
      </c>
      <c r="I15883" s="1" t="s">
        <v>3505</v>
      </c>
      <c r="J15883" s="1" t="s">
        <v>341</v>
      </c>
      <c r="K15883" s="1" t="s">
        <v>47</v>
      </c>
      <c r="L15883" s="1" t="s">
        <v>48</v>
      </c>
      <c r="M15883" s="1" t="s">
        <v>3345</v>
      </c>
      <c r="N15883" s="1" t="s">
        <v>337</v>
      </c>
      <c r="O15883">
        <v>1347122.69</v>
      </c>
      <c r="P15883">
        <v>5517.29</v>
      </c>
      <c r="Q15883">
        <v>0</v>
      </c>
      <c r="R15883">
        <v>0</v>
      </c>
      <c r="S15883">
        <v>0</v>
      </c>
      <c r="T15883">
        <v>0</v>
      </c>
      <c r="U15883">
        <v>1344959.76</v>
      </c>
      <c r="V15883">
        <v>5517.29</v>
      </c>
      <c r="W15883">
        <v>7680.22</v>
      </c>
      <c r="X15883">
        <v>1452747.18</v>
      </c>
      <c r="Y15883">
        <v>1352639.98</v>
      </c>
    </row>
    <row r="15884" spans="1:25" x14ac:dyDescent="0.25">
      <c r="A15884">
        <v>15883</v>
      </c>
      <c r="B15884" s="1" t="s">
        <v>6509</v>
      </c>
      <c r="C15884" s="1" t="s">
        <v>118</v>
      </c>
      <c r="D15884" s="1" t="s">
        <v>1535</v>
      </c>
      <c r="E15884" s="1" t="s">
        <v>1529</v>
      </c>
      <c r="F15884" s="1" t="s">
        <v>30</v>
      </c>
      <c r="G15884" s="1" t="s">
        <v>6533</v>
      </c>
      <c r="H15884" s="1" t="s">
        <v>6738</v>
      </c>
      <c r="I15884" s="1" t="s">
        <v>6748</v>
      </c>
      <c r="J15884" s="1" t="s">
        <v>789</v>
      </c>
      <c r="K15884" s="1" t="s">
        <v>119</v>
      </c>
      <c r="L15884" s="1" t="s">
        <v>120</v>
      </c>
      <c r="M15884" s="1" t="s">
        <v>6535</v>
      </c>
      <c r="N15884" s="1" t="s">
        <v>789</v>
      </c>
      <c r="O15884">
        <v>45518298</v>
      </c>
      <c r="P15884">
        <v>-3208514.5</v>
      </c>
      <c r="Q15884">
        <v>0</v>
      </c>
      <c r="R15884">
        <v>0</v>
      </c>
      <c r="S15884">
        <v>0</v>
      </c>
      <c r="T15884">
        <v>0</v>
      </c>
      <c r="U15884">
        <v>42309783.5</v>
      </c>
      <c r="V15884">
        <v>3091229</v>
      </c>
      <c r="W15884">
        <v>0</v>
      </c>
      <c r="X15884">
        <v>10612306.800000001</v>
      </c>
      <c r="Y15884">
        <v>42309783.5</v>
      </c>
    </row>
    <row r="15885" spans="1:25" x14ac:dyDescent="0.25">
      <c r="A15885">
        <v>15884</v>
      </c>
      <c r="B15885" s="1" t="s">
        <v>3757</v>
      </c>
      <c r="C15885" s="1" t="s">
        <v>43</v>
      </c>
      <c r="D15885" s="1" t="s">
        <v>2025</v>
      </c>
      <c r="E15885" s="1" t="s">
        <v>1584</v>
      </c>
      <c r="F15885" s="1" t="s">
        <v>30</v>
      </c>
      <c r="G15885" s="1" t="s">
        <v>4765</v>
      </c>
      <c r="H15885" s="1" t="s">
        <v>1522</v>
      </c>
      <c r="I15885" s="1" t="s">
        <v>10929</v>
      </c>
      <c r="J15885" s="1" t="s">
        <v>1185</v>
      </c>
      <c r="K15885" s="1" t="s">
        <v>160</v>
      </c>
      <c r="L15885" s="1" t="s">
        <v>1138</v>
      </c>
      <c r="M15885" s="1" t="s">
        <v>9832</v>
      </c>
      <c r="N15885" s="1" t="s">
        <v>1185</v>
      </c>
      <c r="O15885">
        <v>898996.89</v>
      </c>
      <c r="P15885">
        <v>185032.48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185032.48</v>
      </c>
      <c r="W15885">
        <v>1084029.3700000001</v>
      </c>
      <c r="X15885">
        <v>88821.09</v>
      </c>
      <c r="Y15885">
        <v>1084029.3700000001</v>
      </c>
    </row>
    <row r="15886" spans="1:25" x14ac:dyDescent="0.25">
      <c r="A15886">
        <v>15885</v>
      </c>
      <c r="B15886" s="1" t="s">
        <v>4907</v>
      </c>
      <c r="C15886" s="1" t="s">
        <v>572</v>
      </c>
      <c r="D15886" s="1" t="s">
        <v>1584</v>
      </c>
      <c r="E15886" s="1" t="s">
        <v>1584</v>
      </c>
      <c r="F15886" s="1" t="s">
        <v>30</v>
      </c>
      <c r="G15886" s="1" t="s">
        <v>2206</v>
      </c>
      <c r="H15886" s="1" t="s">
        <v>1522</v>
      </c>
      <c r="I15886" s="1" t="s">
        <v>10589</v>
      </c>
      <c r="J15886" s="1" t="s">
        <v>606</v>
      </c>
      <c r="K15886" s="1" t="s">
        <v>34</v>
      </c>
      <c r="L15886" s="1" t="s">
        <v>49</v>
      </c>
      <c r="M15886" s="1" t="s">
        <v>5466</v>
      </c>
      <c r="N15886" s="1" t="s">
        <v>585</v>
      </c>
      <c r="O15886">
        <v>5631794.6299999999</v>
      </c>
      <c r="P15886">
        <v>4844300.21</v>
      </c>
      <c r="Q15886">
        <v>0</v>
      </c>
      <c r="R15886">
        <v>0</v>
      </c>
      <c r="S15886">
        <v>0</v>
      </c>
      <c r="T15886">
        <v>-1399710.05</v>
      </c>
      <c r="U15886">
        <v>866177.95</v>
      </c>
      <c r="V15886">
        <v>4844300.21</v>
      </c>
      <c r="W15886">
        <v>8210206.8399999999</v>
      </c>
      <c r="X15886">
        <v>1237408.06</v>
      </c>
      <c r="Y15886">
        <v>9076384.7899999991</v>
      </c>
    </row>
    <row r="15887" spans="1:25" x14ac:dyDescent="0.25">
      <c r="A15887">
        <v>15886</v>
      </c>
      <c r="B15887" s="1" t="s">
        <v>4907</v>
      </c>
      <c r="C15887" s="1" t="s">
        <v>572</v>
      </c>
      <c r="D15887" s="1" t="s">
        <v>1584</v>
      </c>
      <c r="E15887" s="1" t="s">
        <v>1529</v>
      </c>
      <c r="F15887" s="1" t="s">
        <v>30</v>
      </c>
      <c r="G15887" s="1" t="s">
        <v>5267</v>
      </c>
      <c r="H15887" s="1" t="s">
        <v>1522</v>
      </c>
      <c r="I15887" s="1" t="s">
        <v>5308</v>
      </c>
      <c r="J15887" s="1" t="s">
        <v>576</v>
      </c>
      <c r="K15887" s="1" t="s">
        <v>28</v>
      </c>
      <c r="L15887" s="1" t="s">
        <v>131</v>
      </c>
      <c r="M15887" s="1" t="s">
        <v>5269</v>
      </c>
      <c r="N15887" s="1" t="s">
        <v>576</v>
      </c>
      <c r="O15887">
        <v>1502201.43</v>
      </c>
      <c r="P15887">
        <v>41199.68</v>
      </c>
      <c r="Q15887">
        <v>0</v>
      </c>
      <c r="R15887">
        <v>0</v>
      </c>
      <c r="S15887">
        <v>0</v>
      </c>
      <c r="T15887">
        <v>0</v>
      </c>
      <c r="U15887">
        <v>997891.09</v>
      </c>
      <c r="V15887">
        <v>41199.68</v>
      </c>
      <c r="W15887">
        <v>545510.02</v>
      </c>
      <c r="X15887">
        <v>632004.68000000005</v>
      </c>
      <c r="Y15887">
        <v>1543401.11</v>
      </c>
    </row>
    <row r="15888" spans="1:25" x14ac:dyDescent="0.25">
      <c r="A15888">
        <v>15887</v>
      </c>
      <c r="B15888" s="1" t="s">
        <v>7401</v>
      </c>
      <c r="C15888" s="1" t="s">
        <v>896</v>
      </c>
      <c r="D15888" s="1" t="s">
        <v>1532</v>
      </c>
      <c r="E15888" s="1" t="s">
        <v>1526</v>
      </c>
      <c r="F15888" s="1" t="s">
        <v>30</v>
      </c>
      <c r="G15888" s="1" t="s">
        <v>7352</v>
      </c>
      <c r="H15888" s="1" t="s">
        <v>1522</v>
      </c>
      <c r="I15888" s="1" t="s">
        <v>7558</v>
      </c>
      <c r="J15888" s="1" t="s">
        <v>916</v>
      </c>
      <c r="K15888" s="1" t="s">
        <v>34</v>
      </c>
      <c r="L15888" s="1" t="s">
        <v>35</v>
      </c>
      <c r="M15888" s="1" t="s">
        <v>7448</v>
      </c>
      <c r="N15888" s="1" t="s">
        <v>916</v>
      </c>
      <c r="O15888">
        <v>296420578.97000003</v>
      </c>
      <c r="P15888">
        <v>1000000</v>
      </c>
      <c r="Q15888">
        <v>0</v>
      </c>
      <c r="R15888">
        <v>0</v>
      </c>
      <c r="S15888">
        <v>0</v>
      </c>
      <c r="T15888">
        <v>0</v>
      </c>
      <c r="U15888">
        <v>155645154.47999999</v>
      </c>
      <c r="V15888">
        <v>1000000</v>
      </c>
      <c r="W15888">
        <v>141775424.49000001</v>
      </c>
      <c r="X15888">
        <v>2277861.44</v>
      </c>
      <c r="Y15888">
        <v>297420578.97000003</v>
      </c>
    </row>
    <row r="15889" spans="1:25" x14ac:dyDescent="0.25">
      <c r="A15889">
        <v>15888</v>
      </c>
      <c r="B15889" s="1" t="s">
        <v>4907</v>
      </c>
      <c r="C15889" s="1" t="s">
        <v>572</v>
      </c>
      <c r="D15889" s="1" t="s">
        <v>1584</v>
      </c>
      <c r="E15889" s="1" t="s">
        <v>1538</v>
      </c>
      <c r="F15889" s="1" t="s">
        <v>30</v>
      </c>
      <c r="G15889" s="1" t="s">
        <v>1947</v>
      </c>
      <c r="H15889" s="1" t="s">
        <v>1522</v>
      </c>
      <c r="I15889" s="1" t="s">
        <v>5250</v>
      </c>
      <c r="J15889" s="1" t="s">
        <v>573</v>
      </c>
      <c r="K15889" s="1" t="s">
        <v>71</v>
      </c>
      <c r="L15889" s="1" t="s">
        <v>72</v>
      </c>
      <c r="M15889" s="1" t="s">
        <v>4909</v>
      </c>
      <c r="N15889" s="1" t="s">
        <v>573</v>
      </c>
      <c r="O15889">
        <v>156049.07</v>
      </c>
      <c r="P15889">
        <v>6648.59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6648.59</v>
      </c>
      <c r="W15889">
        <v>162697.66</v>
      </c>
      <c r="X15889">
        <v>289166.7</v>
      </c>
      <c r="Y15889">
        <v>162697.66</v>
      </c>
    </row>
    <row r="15890" spans="1:25" x14ac:dyDescent="0.25">
      <c r="A15890">
        <v>15889</v>
      </c>
      <c r="B15890" s="1" t="s">
        <v>6835</v>
      </c>
      <c r="C15890" s="1" t="s">
        <v>675</v>
      </c>
      <c r="D15890" s="1" t="s">
        <v>1535</v>
      </c>
      <c r="E15890" s="1" t="s">
        <v>1532</v>
      </c>
      <c r="F15890" s="1" t="s">
        <v>30</v>
      </c>
      <c r="G15890" s="1" t="s">
        <v>3777</v>
      </c>
      <c r="H15890" s="1" t="s">
        <v>4469</v>
      </c>
      <c r="I15890" s="1" t="s">
        <v>7377</v>
      </c>
      <c r="J15890" s="1" t="s">
        <v>871</v>
      </c>
      <c r="K15890" s="1" t="s">
        <v>28</v>
      </c>
      <c r="L15890" s="1" t="s">
        <v>110</v>
      </c>
      <c r="M15890" s="1" t="s">
        <v>7093</v>
      </c>
      <c r="N15890" s="1" t="s">
        <v>871</v>
      </c>
      <c r="O15890">
        <v>7.68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7.68</v>
      </c>
      <c r="X15890">
        <v>0</v>
      </c>
      <c r="Y15890">
        <v>7.68</v>
      </c>
    </row>
    <row r="15891" spans="1:25" x14ac:dyDescent="0.25">
      <c r="A15891">
        <v>15890</v>
      </c>
      <c r="B15891" s="1" t="s">
        <v>6509</v>
      </c>
      <c r="C15891" s="1" t="s">
        <v>118</v>
      </c>
      <c r="D15891" s="1" t="s">
        <v>1529</v>
      </c>
      <c r="E15891" s="1" t="s">
        <v>1519</v>
      </c>
      <c r="F15891" s="1" t="s">
        <v>30</v>
      </c>
      <c r="G15891" s="1" t="s">
        <v>6992</v>
      </c>
      <c r="H15891" s="1" t="s">
        <v>1522</v>
      </c>
      <c r="I15891" s="1" t="s">
        <v>7002</v>
      </c>
      <c r="J15891" s="1" t="s">
        <v>851</v>
      </c>
      <c r="K15891" s="1" t="s">
        <v>119</v>
      </c>
      <c r="L15891" s="1" t="s">
        <v>120</v>
      </c>
      <c r="M15891" s="1" t="s">
        <v>6994</v>
      </c>
      <c r="N15891" s="1" t="s">
        <v>851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</row>
    <row r="15892" spans="1:25" x14ac:dyDescent="0.25">
      <c r="A15892">
        <v>15891</v>
      </c>
      <c r="B15892" s="1" t="s">
        <v>2878</v>
      </c>
      <c r="C15892" s="1" t="s">
        <v>304</v>
      </c>
      <c r="D15892" s="1" t="s">
        <v>2025</v>
      </c>
      <c r="E15892" s="1" t="s">
        <v>2025</v>
      </c>
      <c r="F15892" s="1" t="s">
        <v>30</v>
      </c>
      <c r="G15892" s="1" t="s">
        <v>6001</v>
      </c>
      <c r="H15892" s="1" t="s">
        <v>1522</v>
      </c>
      <c r="I15892" s="1" t="s">
        <v>11469</v>
      </c>
      <c r="J15892" s="1" t="s">
        <v>712</v>
      </c>
      <c r="K15892" s="1" t="s">
        <v>71</v>
      </c>
      <c r="L15892" s="1" t="s">
        <v>516</v>
      </c>
      <c r="M15892" s="1" t="s">
        <v>6003</v>
      </c>
      <c r="N15892" s="1" t="s">
        <v>712</v>
      </c>
      <c r="O15892">
        <v>378058.39</v>
      </c>
      <c r="P15892">
        <v>-228832.32</v>
      </c>
      <c r="Q15892">
        <v>0</v>
      </c>
      <c r="R15892">
        <v>0</v>
      </c>
      <c r="S15892">
        <v>0</v>
      </c>
      <c r="T15892">
        <v>0</v>
      </c>
      <c r="U15892">
        <v>149226.07</v>
      </c>
      <c r="V15892">
        <v>78140.929999999993</v>
      </c>
      <c r="W15892">
        <v>0</v>
      </c>
      <c r="X15892">
        <v>165145.24</v>
      </c>
      <c r="Y15892">
        <v>149226.07</v>
      </c>
    </row>
    <row r="15893" spans="1:25" x14ac:dyDescent="0.25">
      <c r="A15893">
        <v>15892</v>
      </c>
      <c r="B15893" s="1" t="s">
        <v>6822</v>
      </c>
      <c r="C15893" s="1" t="s">
        <v>701</v>
      </c>
      <c r="D15893" s="1" t="s">
        <v>1532</v>
      </c>
      <c r="E15893" s="1" t="s">
        <v>1520</v>
      </c>
      <c r="F15893" s="1" t="s">
        <v>30</v>
      </c>
      <c r="G15893" s="1" t="s">
        <v>3470</v>
      </c>
      <c r="H15893" s="1" t="s">
        <v>1522</v>
      </c>
      <c r="I15893" s="1" t="s">
        <v>9051</v>
      </c>
      <c r="J15893" s="1" t="s">
        <v>827</v>
      </c>
      <c r="K15893" s="1" t="s">
        <v>101</v>
      </c>
      <c r="L15893" s="1" t="s">
        <v>824</v>
      </c>
      <c r="M15893" s="1" t="s">
        <v>8378</v>
      </c>
      <c r="N15893" s="1" t="s">
        <v>827</v>
      </c>
      <c r="O15893">
        <v>2126687122.73</v>
      </c>
      <c r="P15893">
        <v>32255127.460000001</v>
      </c>
      <c r="Q15893">
        <v>0</v>
      </c>
      <c r="R15893">
        <v>0</v>
      </c>
      <c r="S15893">
        <v>0</v>
      </c>
      <c r="T15893">
        <v>268356712.38999999</v>
      </c>
      <c r="U15893">
        <v>1490085460.2</v>
      </c>
      <c r="V15893">
        <v>31755127.460000001</v>
      </c>
      <c r="W15893">
        <v>937213502.38</v>
      </c>
      <c r="X15893">
        <v>1543948394.51</v>
      </c>
      <c r="Y15893">
        <v>2427298962.5799999</v>
      </c>
    </row>
    <row r="15894" spans="1:25" x14ac:dyDescent="0.25">
      <c r="A15894">
        <v>15893</v>
      </c>
      <c r="B15894" s="1" t="s">
        <v>2105</v>
      </c>
      <c r="C15894" s="1" t="s">
        <v>173</v>
      </c>
      <c r="D15894" s="1" t="s">
        <v>1538</v>
      </c>
      <c r="E15894" s="1" t="s">
        <v>1538</v>
      </c>
      <c r="F15894" s="1" t="s">
        <v>30</v>
      </c>
      <c r="G15894" s="1" t="s">
        <v>2462</v>
      </c>
      <c r="H15894" s="1" t="s">
        <v>1522</v>
      </c>
      <c r="I15894" s="1" t="s">
        <v>2837</v>
      </c>
      <c r="J15894" s="1" t="s">
        <v>275</v>
      </c>
      <c r="K15894" s="1" t="s">
        <v>41</v>
      </c>
      <c r="L15894" s="1" t="s">
        <v>42</v>
      </c>
      <c r="M15894" s="1" t="s">
        <v>2464</v>
      </c>
      <c r="N15894" s="1" t="s">
        <v>275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23538773.5</v>
      </c>
      <c r="Y15894">
        <v>0</v>
      </c>
    </row>
    <row r="15895" spans="1:25" x14ac:dyDescent="0.25">
      <c r="A15895">
        <v>15894</v>
      </c>
      <c r="B15895" s="1" t="s">
        <v>6738</v>
      </c>
      <c r="C15895" s="1" t="s">
        <v>701</v>
      </c>
      <c r="D15895" s="1" t="s">
        <v>1529</v>
      </c>
      <c r="E15895" s="1" t="s">
        <v>1618</v>
      </c>
      <c r="F15895" s="1" t="s">
        <v>30</v>
      </c>
      <c r="G15895" s="1" t="s">
        <v>8517</v>
      </c>
      <c r="H15895" s="1" t="s">
        <v>1522</v>
      </c>
      <c r="I15895" s="1" t="s">
        <v>8609</v>
      </c>
      <c r="J15895" s="1" t="s">
        <v>1087</v>
      </c>
      <c r="K15895" s="1" t="s">
        <v>101</v>
      </c>
      <c r="L15895" s="1" t="s">
        <v>824</v>
      </c>
      <c r="M15895" s="1" t="s">
        <v>8519</v>
      </c>
      <c r="N15895" s="1" t="s">
        <v>1087</v>
      </c>
      <c r="O15895">
        <v>0</v>
      </c>
      <c r="P15895">
        <v>0</v>
      </c>
      <c r="Q15895">
        <v>71804000</v>
      </c>
      <c r="R15895">
        <v>0</v>
      </c>
      <c r="S15895">
        <v>0</v>
      </c>
      <c r="T15895">
        <v>0</v>
      </c>
      <c r="U15895">
        <v>6595778.5800000001</v>
      </c>
      <c r="V15895">
        <v>0</v>
      </c>
      <c r="W15895">
        <v>65208221.420000002</v>
      </c>
      <c r="X15895">
        <v>51829.19</v>
      </c>
      <c r="Y15895">
        <v>71804000</v>
      </c>
    </row>
    <row r="15896" spans="1:25" x14ac:dyDescent="0.25">
      <c r="A15896">
        <v>15895</v>
      </c>
      <c r="B15896" s="1" t="s">
        <v>4230</v>
      </c>
      <c r="C15896" s="1" t="s">
        <v>892</v>
      </c>
      <c r="D15896" s="1" t="s">
        <v>1535</v>
      </c>
      <c r="E15896" s="1" t="s">
        <v>1529</v>
      </c>
      <c r="F15896" s="1" t="s">
        <v>30</v>
      </c>
      <c r="G15896" s="1" t="s">
        <v>1575</v>
      </c>
      <c r="H15896" s="1" t="s">
        <v>1522</v>
      </c>
      <c r="I15896" s="1" t="s">
        <v>8158</v>
      </c>
      <c r="J15896" s="1" t="s">
        <v>1000</v>
      </c>
      <c r="K15896" s="1" t="s">
        <v>41</v>
      </c>
      <c r="L15896" s="1" t="s">
        <v>113</v>
      </c>
      <c r="M15896" s="1" t="s">
        <v>8052</v>
      </c>
      <c r="N15896" s="1" t="s">
        <v>1000</v>
      </c>
      <c r="O15896">
        <v>1301693.75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1002753.16</v>
      </c>
      <c r="V15896">
        <v>0</v>
      </c>
      <c r="W15896">
        <v>298940.59000000003</v>
      </c>
      <c r="X15896">
        <v>1062941.54</v>
      </c>
      <c r="Y15896">
        <v>1301693.75</v>
      </c>
    </row>
    <row r="15897" spans="1:25" x14ac:dyDescent="0.25">
      <c r="A15897">
        <v>15896</v>
      </c>
      <c r="B15897" s="1" t="s">
        <v>2862</v>
      </c>
      <c r="C15897" s="1" t="s">
        <v>298</v>
      </c>
      <c r="D15897" s="1" t="s">
        <v>1538</v>
      </c>
      <c r="E15897" s="1" t="s">
        <v>1535</v>
      </c>
      <c r="F15897" s="1" t="s">
        <v>30</v>
      </c>
      <c r="G15897" s="1" t="s">
        <v>3571</v>
      </c>
      <c r="H15897" s="1" t="s">
        <v>1522</v>
      </c>
      <c r="I15897" s="1" t="s">
        <v>3650</v>
      </c>
      <c r="J15897" s="1" t="s">
        <v>374</v>
      </c>
      <c r="K15897" s="1" t="s">
        <v>92</v>
      </c>
      <c r="L15897" s="1" t="s">
        <v>93</v>
      </c>
      <c r="M15897" s="1" t="s">
        <v>3573</v>
      </c>
      <c r="N15897" s="1" t="s">
        <v>374</v>
      </c>
      <c r="O15897">
        <v>9326.08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9326.08</v>
      </c>
      <c r="X15897">
        <v>1153995.3500000001</v>
      </c>
      <c r="Y15897">
        <v>9326.08</v>
      </c>
    </row>
    <row r="15898" spans="1:25" x14ac:dyDescent="0.25">
      <c r="A15898">
        <v>15897</v>
      </c>
      <c r="B15898" s="1" t="s">
        <v>2866</v>
      </c>
      <c r="C15898" s="1" t="s">
        <v>90</v>
      </c>
      <c r="D15898" s="1" t="s">
        <v>1529</v>
      </c>
      <c r="E15898" s="1" t="s">
        <v>1526</v>
      </c>
      <c r="F15898" s="1" t="s">
        <v>30</v>
      </c>
      <c r="G15898" s="1" t="s">
        <v>2867</v>
      </c>
      <c r="H15898" s="1" t="s">
        <v>1522</v>
      </c>
      <c r="I15898" s="1" t="s">
        <v>10485</v>
      </c>
      <c r="J15898" s="1" t="s">
        <v>91</v>
      </c>
      <c r="K15898" s="1" t="s">
        <v>92</v>
      </c>
      <c r="L15898" s="1" t="s">
        <v>93</v>
      </c>
      <c r="M15898" s="1" t="s">
        <v>2870</v>
      </c>
      <c r="N15898" s="1" t="s">
        <v>91</v>
      </c>
      <c r="O15898">
        <v>0</v>
      </c>
      <c r="P15898">
        <v>0</v>
      </c>
      <c r="Q15898">
        <v>192000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1920000</v>
      </c>
      <c r="X15898">
        <v>0</v>
      </c>
      <c r="Y15898">
        <v>1920000</v>
      </c>
    </row>
    <row r="15899" spans="1:25" x14ac:dyDescent="0.25">
      <c r="A15899">
        <v>15898</v>
      </c>
      <c r="B15899" s="1" t="s">
        <v>4058</v>
      </c>
      <c r="C15899" s="1" t="s">
        <v>939</v>
      </c>
      <c r="D15899" s="1" t="s">
        <v>1532</v>
      </c>
      <c r="E15899" s="1" t="s">
        <v>1532</v>
      </c>
      <c r="F15899" s="1" t="s">
        <v>30</v>
      </c>
      <c r="G15899" s="1" t="s">
        <v>7747</v>
      </c>
      <c r="H15899" s="1" t="s">
        <v>1522</v>
      </c>
      <c r="I15899" s="1" t="s">
        <v>7843</v>
      </c>
      <c r="J15899" s="1" t="s">
        <v>943</v>
      </c>
      <c r="K15899" s="1" t="s">
        <v>25</v>
      </c>
      <c r="L15899" s="1" t="s">
        <v>659</v>
      </c>
      <c r="M15899" s="1" t="s">
        <v>7749</v>
      </c>
      <c r="N15899" s="1" t="s">
        <v>943</v>
      </c>
      <c r="O15899">
        <v>278904.98</v>
      </c>
      <c r="P15899">
        <v>506222.1</v>
      </c>
      <c r="Q15899">
        <v>0</v>
      </c>
      <c r="R15899">
        <v>0</v>
      </c>
      <c r="S15899">
        <v>0</v>
      </c>
      <c r="T15899">
        <v>2005.6</v>
      </c>
      <c r="U15899">
        <v>648819.6</v>
      </c>
      <c r="V15899">
        <v>645498.1</v>
      </c>
      <c r="W15899">
        <v>138313.07999999999</v>
      </c>
      <c r="X15899">
        <v>3384155.3</v>
      </c>
      <c r="Y15899">
        <v>787132.68</v>
      </c>
    </row>
    <row r="15900" spans="1:25" x14ac:dyDescent="0.25">
      <c r="A15900">
        <v>15899</v>
      </c>
      <c r="B15900" s="1" t="s">
        <v>4907</v>
      </c>
      <c r="C15900" s="1" t="s">
        <v>572</v>
      </c>
      <c r="D15900" s="1" t="s">
        <v>1538</v>
      </c>
      <c r="E15900" s="1" t="s">
        <v>1535</v>
      </c>
      <c r="F15900" s="1" t="s">
        <v>30</v>
      </c>
      <c r="G15900" s="1" t="s">
        <v>4927</v>
      </c>
      <c r="H15900" s="1" t="s">
        <v>1522</v>
      </c>
      <c r="I15900" s="1" t="s">
        <v>5429</v>
      </c>
      <c r="J15900" s="1" t="s">
        <v>583</v>
      </c>
      <c r="K15900" s="1" t="s">
        <v>71</v>
      </c>
      <c r="L15900" s="1" t="s">
        <v>72</v>
      </c>
      <c r="M15900" s="1" t="s">
        <v>4929</v>
      </c>
      <c r="N15900" s="1" t="s">
        <v>583</v>
      </c>
      <c r="O15900">
        <v>2079414.28</v>
      </c>
      <c r="P15900">
        <v>815357.99</v>
      </c>
      <c r="Q15900">
        <v>0</v>
      </c>
      <c r="R15900">
        <v>0</v>
      </c>
      <c r="S15900">
        <v>0</v>
      </c>
      <c r="T15900">
        <v>-712046.41</v>
      </c>
      <c r="U15900">
        <v>6708.95</v>
      </c>
      <c r="V15900">
        <v>815357.99</v>
      </c>
      <c r="W15900">
        <v>2176016.91</v>
      </c>
      <c r="X15900">
        <v>1635265.95</v>
      </c>
      <c r="Y15900">
        <v>2182725.86</v>
      </c>
    </row>
    <row r="15901" spans="1:25" x14ac:dyDescent="0.25">
      <c r="A15901">
        <v>15900</v>
      </c>
      <c r="B15901" s="1" t="s">
        <v>4907</v>
      </c>
      <c r="C15901" s="1" t="s">
        <v>572</v>
      </c>
      <c r="D15901" s="1" t="s">
        <v>1538</v>
      </c>
      <c r="E15901" s="1" t="s">
        <v>1538</v>
      </c>
      <c r="F15901" s="1" t="s">
        <v>30</v>
      </c>
      <c r="G15901" s="1" t="s">
        <v>4969</v>
      </c>
      <c r="H15901" s="1" t="s">
        <v>1522</v>
      </c>
      <c r="I15901" s="1" t="s">
        <v>5168</v>
      </c>
      <c r="J15901" s="1" t="s">
        <v>597</v>
      </c>
      <c r="K15901" s="1" t="s">
        <v>71</v>
      </c>
      <c r="L15901" s="1" t="s">
        <v>72</v>
      </c>
      <c r="M15901" s="1" t="s">
        <v>4971</v>
      </c>
      <c r="N15901" s="1" t="s">
        <v>597</v>
      </c>
      <c r="O15901">
        <v>5714412.9199999999</v>
      </c>
      <c r="P15901">
        <v>342188.66</v>
      </c>
      <c r="Q15901">
        <v>0</v>
      </c>
      <c r="R15901">
        <v>0</v>
      </c>
      <c r="S15901">
        <v>0</v>
      </c>
      <c r="T15901">
        <v>-622933.82999999996</v>
      </c>
      <c r="U15901">
        <v>37.479999999999997</v>
      </c>
      <c r="V15901">
        <v>342188.66</v>
      </c>
      <c r="W15901">
        <v>5433630.2699999996</v>
      </c>
      <c r="X15901">
        <v>221224.38</v>
      </c>
      <c r="Y15901">
        <v>5433667.75</v>
      </c>
    </row>
    <row r="15902" spans="1:25" x14ac:dyDescent="0.25">
      <c r="A15902">
        <v>15901</v>
      </c>
      <c r="B15902" s="1" t="s">
        <v>4235</v>
      </c>
      <c r="C15902" s="1" t="s">
        <v>472</v>
      </c>
      <c r="D15902" s="1" t="s">
        <v>1529</v>
      </c>
      <c r="E15902" s="1" t="s">
        <v>1526</v>
      </c>
      <c r="F15902" s="1" t="s">
        <v>30</v>
      </c>
      <c r="G15902" s="1" t="s">
        <v>2719</v>
      </c>
      <c r="H15902" s="1" t="s">
        <v>1522</v>
      </c>
      <c r="I15902" s="1" t="s">
        <v>4450</v>
      </c>
      <c r="J15902" s="1" t="s">
        <v>473</v>
      </c>
      <c r="K15902" s="1" t="s">
        <v>65</v>
      </c>
      <c r="L15902" s="1" t="s">
        <v>474</v>
      </c>
      <c r="M15902" s="1" t="s">
        <v>4237</v>
      </c>
      <c r="N15902" s="1" t="s">
        <v>473</v>
      </c>
      <c r="O15902">
        <v>0</v>
      </c>
      <c r="P15902">
        <v>0</v>
      </c>
      <c r="Q15902">
        <v>209453000</v>
      </c>
      <c r="R15902">
        <v>0</v>
      </c>
      <c r="S15902">
        <v>0</v>
      </c>
      <c r="T15902">
        <v>0</v>
      </c>
      <c r="U15902">
        <v>154915625.19</v>
      </c>
      <c r="V15902">
        <v>0</v>
      </c>
      <c r="W15902">
        <v>54537374.810000002</v>
      </c>
      <c r="X15902">
        <v>118847623.45</v>
      </c>
      <c r="Y15902">
        <v>209453000</v>
      </c>
    </row>
    <row r="15903" spans="1:25" x14ac:dyDescent="0.25">
      <c r="A15903">
        <v>15902</v>
      </c>
      <c r="B15903" s="1" t="s">
        <v>4907</v>
      </c>
      <c r="C15903" s="1" t="s">
        <v>572</v>
      </c>
      <c r="D15903" s="1" t="s">
        <v>1532</v>
      </c>
      <c r="E15903" s="1" t="s">
        <v>1526</v>
      </c>
      <c r="F15903" s="1" t="s">
        <v>30</v>
      </c>
      <c r="G15903" s="1" t="s">
        <v>4963</v>
      </c>
      <c r="H15903" s="1" t="s">
        <v>1522</v>
      </c>
      <c r="I15903" s="1" t="s">
        <v>5433</v>
      </c>
      <c r="J15903" s="1" t="s">
        <v>595</v>
      </c>
      <c r="K15903" s="1" t="s">
        <v>71</v>
      </c>
      <c r="L15903" s="1" t="s">
        <v>72</v>
      </c>
      <c r="M15903" s="1" t="s">
        <v>4965</v>
      </c>
      <c r="N15903" s="1" t="s">
        <v>595</v>
      </c>
      <c r="O15903">
        <v>65272729.789999999</v>
      </c>
      <c r="P15903">
        <v>-490625.41</v>
      </c>
      <c r="Q15903">
        <v>0</v>
      </c>
      <c r="R15903">
        <v>0</v>
      </c>
      <c r="S15903">
        <v>0</v>
      </c>
      <c r="T15903">
        <v>0</v>
      </c>
      <c r="U15903">
        <v>55117043.520000003</v>
      </c>
      <c r="V15903">
        <v>1385374.59</v>
      </c>
      <c r="W15903">
        <v>9665060.8599999994</v>
      </c>
      <c r="X15903">
        <v>101962306.44</v>
      </c>
      <c r="Y15903">
        <v>64782104.380000003</v>
      </c>
    </row>
    <row r="15904" spans="1:25" x14ac:dyDescent="0.25">
      <c r="A15904">
        <v>15903</v>
      </c>
      <c r="B15904" s="1" t="s">
        <v>4068</v>
      </c>
      <c r="C15904" s="1" t="s">
        <v>438</v>
      </c>
      <c r="D15904" s="1" t="s">
        <v>1535</v>
      </c>
      <c r="E15904" s="1" t="s">
        <v>1535</v>
      </c>
      <c r="F15904" s="1" t="s">
        <v>30</v>
      </c>
      <c r="G15904" s="1" t="s">
        <v>4069</v>
      </c>
      <c r="H15904" s="1" t="s">
        <v>1522</v>
      </c>
      <c r="I15904" s="1" t="s">
        <v>4075</v>
      </c>
      <c r="J15904" s="1" t="s">
        <v>439</v>
      </c>
      <c r="K15904" s="1" t="s">
        <v>34</v>
      </c>
      <c r="L15904" s="1" t="s">
        <v>35</v>
      </c>
      <c r="M15904" s="1" t="s">
        <v>4071</v>
      </c>
      <c r="N15904" s="1" t="s">
        <v>439</v>
      </c>
      <c r="O15904">
        <v>152279.84</v>
      </c>
      <c r="P15904">
        <v>50896.81</v>
      </c>
      <c r="Q15904">
        <v>0</v>
      </c>
      <c r="R15904">
        <v>0</v>
      </c>
      <c r="S15904">
        <v>0</v>
      </c>
      <c r="T15904">
        <v>0</v>
      </c>
      <c r="U15904">
        <v>39874.6</v>
      </c>
      <c r="V15904">
        <v>50896.81</v>
      </c>
      <c r="W15904">
        <v>163302.04999999999</v>
      </c>
      <c r="X15904">
        <v>97452.69</v>
      </c>
      <c r="Y15904">
        <v>203176.65</v>
      </c>
    </row>
    <row r="15905" spans="1:25" x14ac:dyDescent="0.25">
      <c r="A15905">
        <v>15904</v>
      </c>
      <c r="B15905" s="1" t="s">
        <v>2105</v>
      </c>
      <c r="C15905" s="1" t="s">
        <v>173</v>
      </c>
      <c r="D15905" s="1" t="s">
        <v>1538</v>
      </c>
      <c r="E15905" s="1" t="s">
        <v>1538</v>
      </c>
      <c r="F15905" s="1" t="s">
        <v>30</v>
      </c>
      <c r="G15905" s="1" t="s">
        <v>2466</v>
      </c>
      <c r="H15905" s="1" t="s">
        <v>1522</v>
      </c>
      <c r="I15905" s="1" t="s">
        <v>2839</v>
      </c>
      <c r="J15905" s="1" t="s">
        <v>276</v>
      </c>
      <c r="K15905" s="1" t="s">
        <v>96</v>
      </c>
      <c r="L15905" s="1" t="s">
        <v>176</v>
      </c>
      <c r="M15905" s="1" t="s">
        <v>2468</v>
      </c>
      <c r="N15905" s="1" t="s">
        <v>276</v>
      </c>
      <c r="O15905">
        <v>25471813.18</v>
      </c>
      <c r="P15905">
        <v>4504160.04</v>
      </c>
      <c r="Q15905">
        <v>0</v>
      </c>
      <c r="R15905">
        <v>0</v>
      </c>
      <c r="S15905">
        <v>0</v>
      </c>
      <c r="T15905">
        <v>0</v>
      </c>
      <c r="U15905">
        <v>654.14</v>
      </c>
      <c r="V15905">
        <v>4504160.04</v>
      </c>
      <c r="W15905">
        <v>29975319.079999998</v>
      </c>
      <c r="X15905">
        <v>259152277.69</v>
      </c>
      <c r="Y15905">
        <v>29975973.219999999</v>
      </c>
    </row>
    <row r="15906" spans="1:25" x14ac:dyDescent="0.25">
      <c r="A15906">
        <v>15905</v>
      </c>
      <c r="B15906" s="1" t="s">
        <v>4907</v>
      </c>
      <c r="C15906" s="1" t="s">
        <v>572</v>
      </c>
      <c r="D15906" s="1" t="s">
        <v>2025</v>
      </c>
      <c r="E15906" s="1" t="s">
        <v>1584</v>
      </c>
      <c r="F15906" s="1" t="s">
        <v>30</v>
      </c>
      <c r="G15906" s="1" t="s">
        <v>4940</v>
      </c>
      <c r="H15906" s="1" t="s">
        <v>1522</v>
      </c>
      <c r="I15906" s="1" t="s">
        <v>10606</v>
      </c>
      <c r="J15906" s="1" t="s">
        <v>589</v>
      </c>
      <c r="K15906" s="1" t="s">
        <v>71</v>
      </c>
      <c r="L15906" s="1" t="s">
        <v>72</v>
      </c>
      <c r="M15906" s="1" t="s">
        <v>4942</v>
      </c>
      <c r="N15906" s="1" t="s">
        <v>589</v>
      </c>
      <c r="O15906">
        <v>17575282.420000002</v>
      </c>
      <c r="P15906">
        <v>3157251.49</v>
      </c>
      <c r="Q15906">
        <v>0</v>
      </c>
      <c r="R15906">
        <v>0</v>
      </c>
      <c r="S15906">
        <v>0</v>
      </c>
      <c r="T15906">
        <v>0</v>
      </c>
      <c r="U15906">
        <v>1338923.78</v>
      </c>
      <c r="V15906">
        <v>3157251.49</v>
      </c>
      <c r="W15906">
        <v>19393610.129999999</v>
      </c>
      <c r="X15906">
        <v>8550932.5700000003</v>
      </c>
      <c r="Y15906">
        <v>20732533.91</v>
      </c>
    </row>
    <row r="15907" spans="1:25" x14ac:dyDescent="0.25">
      <c r="A15907">
        <v>15906</v>
      </c>
      <c r="B15907" s="1" t="s">
        <v>7373</v>
      </c>
      <c r="C15907" s="1" t="s">
        <v>973</v>
      </c>
      <c r="D15907" s="1" t="s">
        <v>1529</v>
      </c>
      <c r="E15907" s="1" t="s">
        <v>1655</v>
      </c>
      <c r="F15907" s="1" t="s">
        <v>30</v>
      </c>
      <c r="G15907" s="1" t="s">
        <v>7934</v>
      </c>
      <c r="H15907" s="1" t="s">
        <v>1522</v>
      </c>
      <c r="I15907" s="1" t="s">
        <v>11470</v>
      </c>
      <c r="J15907" s="1" t="s">
        <v>974</v>
      </c>
      <c r="K15907" s="1" t="s">
        <v>92</v>
      </c>
      <c r="L15907" s="1" t="s">
        <v>93</v>
      </c>
      <c r="M15907" s="1" t="s">
        <v>7936</v>
      </c>
      <c r="N15907" s="1" t="s">
        <v>974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</row>
    <row r="15908" spans="1:25" x14ac:dyDescent="0.25">
      <c r="A15908">
        <v>15907</v>
      </c>
      <c r="B15908" s="1" t="s">
        <v>6509</v>
      </c>
      <c r="C15908" s="1" t="s">
        <v>118</v>
      </c>
      <c r="D15908" s="1" t="s">
        <v>1535</v>
      </c>
      <c r="E15908" s="1" t="s">
        <v>1529</v>
      </c>
      <c r="F15908" s="1" t="s">
        <v>30</v>
      </c>
      <c r="G15908" s="1" t="s">
        <v>6842</v>
      </c>
      <c r="H15908" s="1" t="s">
        <v>1522</v>
      </c>
      <c r="I15908" s="1" t="s">
        <v>6970</v>
      </c>
      <c r="J15908" s="1" t="s">
        <v>835</v>
      </c>
      <c r="K15908" s="1" t="s">
        <v>119</v>
      </c>
      <c r="L15908" s="1" t="s">
        <v>154</v>
      </c>
      <c r="M15908" s="1" t="s">
        <v>6844</v>
      </c>
      <c r="N15908" s="1" t="s">
        <v>835</v>
      </c>
      <c r="O15908">
        <v>482479431.87</v>
      </c>
      <c r="P15908">
        <v>31657969.460000001</v>
      </c>
      <c r="Q15908">
        <v>0</v>
      </c>
      <c r="R15908">
        <v>0</v>
      </c>
      <c r="S15908">
        <v>0</v>
      </c>
      <c r="T15908">
        <v>1287000.08</v>
      </c>
      <c r="U15908">
        <v>510732703.92000002</v>
      </c>
      <c r="V15908">
        <v>31657969.460000001</v>
      </c>
      <c r="W15908">
        <v>4691697.49</v>
      </c>
      <c r="X15908">
        <v>700434608.80999994</v>
      </c>
      <c r="Y15908">
        <v>515424401.41000003</v>
      </c>
    </row>
    <row r="15909" spans="1:25" x14ac:dyDescent="0.25">
      <c r="A15909">
        <v>15908</v>
      </c>
      <c r="B15909" s="1" t="s">
        <v>2105</v>
      </c>
      <c r="C15909" s="1" t="s">
        <v>173</v>
      </c>
      <c r="D15909" s="1" t="s">
        <v>1779</v>
      </c>
      <c r="E15909" s="1" t="s">
        <v>1584</v>
      </c>
      <c r="F15909" s="1" t="s">
        <v>30</v>
      </c>
      <c r="G15909" s="1" t="s">
        <v>2109</v>
      </c>
      <c r="H15909" s="1" t="s">
        <v>1522</v>
      </c>
      <c r="I15909" s="1" t="s">
        <v>10287</v>
      </c>
      <c r="J15909" s="1" t="s">
        <v>175</v>
      </c>
      <c r="K15909" s="1" t="s">
        <v>96</v>
      </c>
      <c r="L15909" s="1" t="s">
        <v>176</v>
      </c>
      <c r="M15909" s="1" t="s">
        <v>2111</v>
      </c>
      <c r="N15909" s="1" t="s">
        <v>175</v>
      </c>
      <c r="O15909">
        <v>13645596.85</v>
      </c>
      <c r="P15909">
        <v>4672917.04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4672917.04</v>
      </c>
      <c r="W15909">
        <v>18318513.890000001</v>
      </c>
      <c r="X15909">
        <v>30113.9</v>
      </c>
      <c r="Y15909">
        <v>18318513.890000001</v>
      </c>
    </row>
    <row r="15910" spans="1:25" x14ac:dyDescent="0.25">
      <c r="A15910">
        <v>15909</v>
      </c>
      <c r="B15910" s="1" t="s">
        <v>4907</v>
      </c>
      <c r="C15910" s="1" t="s">
        <v>572</v>
      </c>
      <c r="D15910" s="1" t="s">
        <v>1529</v>
      </c>
      <c r="E15910" s="1" t="s">
        <v>1529</v>
      </c>
      <c r="F15910" s="1" t="s">
        <v>30</v>
      </c>
      <c r="G15910" s="1" t="s">
        <v>1947</v>
      </c>
      <c r="H15910" s="1" t="s">
        <v>1522</v>
      </c>
      <c r="I15910" s="1" t="s">
        <v>5235</v>
      </c>
      <c r="J15910" s="1" t="s">
        <v>573</v>
      </c>
      <c r="K15910" s="1" t="s">
        <v>71</v>
      </c>
      <c r="L15910" s="1" t="s">
        <v>72</v>
      </c>
      <c r="M15910" s="1" t="s">
        <v>4909</v>
      </c>
      <c r="N15910" s="1" t="s">
        <v>573</v>
      </c>
      <c r="O15910">
        <v>0</v>
      </c>
      <c r="P15910">
        <v>0</v>
      </c>
      <c r="Q15910">
        <v>208499000</v>
      </c>
      <c r="R15910">
        <v>0</v>
      </c>
      <c r="S15910">
        <v>0</v>
      </c>
      <c r="T15910">
        <v>29117495.699999999</v>
      </c>
      <c r="U15910">
        <v>236344136</v>
      </c>
      <c r="V15910">
        <v>0</v>
      </c>
      <c r="W15910">
        <v>1272359.7</v>
      </c>
      <c r="X15910">
        <v>182776059.69</v>
      </c>
      <c r="Y15910">
        <v>237616495.69999999</v>
      </c>
    </row>
    <row r="15911" spans="1:25" x14ac:dyDescent="0.25">
      <c r="A15911">
        <v>15910</v>
      </c>
      <c r="B15911" s="1" t="s">
        <v>6835</v>
      </c>
      <c r="C15911" s="1" t="s">
        <v>675</v>
      </c>
      <c r="D15911" s="1" t="s">
        <v>1529</v>
      </c>
      <c r="E15911" s="1" t="s">
        <v>1526</v>
      </c>
      <c r="F15911" s="1" t="s">
        <v>30</v>
      </c>
      <c r="G15911" s="1" t="s">
        <v>1595</v>
      </c>
      <c r="H15911" s="1" t="s">
        <v>1522</v>
      </c>
      <c r="I15911" s="1" t="s">
        <v>7194</v>
      </c>
      <c r="J15911" s="1" t="s">
        <v>882</v>
      </c>
      <c r="K15911" s="1" t="s">
        <v>34</v>
      </c>
      <c r="L15911" s="1" t="s">
        <v>44</v>
      </c>
      <c r="M15911" s="1" t="s">
        <v>7088</v>
      </c>
      <c r="N15911" s="1" t="s">
        <v>882</v>
      </c>
      <c r="O15911">
        <v>0</v>
      </c>
      <c r="P15911">
        <v>0</v>
      </c>
      <c r="Q15911">
        <v>9197830.4000000004</v>
      </c>
      <c r="R15911">
        <v>0</v>
      </c>
      <c r="S15911">
        <v>0</v>
      </c>
      <c r="T15911">
        <v>0</v>
      </c>
      <c r="U15911">
        <v>9197830.4000000004</v>
      </c>
      <c r="V15911">
        <v>0</v>
      </c>
      <c r="W15911">
        <v>0</v>
      </c>
      <c r="X15911">
        <v>3861909.93</v>
      </c>
      <c r="Y15911">
        <v>9197830.4000000004</v>
      </c>
    </row>
    <row r="15912" spans="1:25" x14ac:dyDescent="0.25">
      <c r="A15912">
        <v>15911</v>
      </c>
      <c r="B15912" s="1" t="s">
        <v>6822</v>
      </c>
      <c r="C15912" s="1" t="s">
        <v>701</v>
      </c>
      <c r="D15912" s="1" t="s">
        <v>1529</v>
      </c>
      <c r="E15912" s="1" t="s">
        <v>1529</v>
      </c>
      <c r="F15912" s="1" t="s">
        <v>30</v>
      </c>
      <c r="G15912" s="1" t="s">
        <v>8400</v>
      </c>
      <c r="H15912" s="1" t="s">
        <v>1522</v>
      </c>
      <c r="I15912" s="1" t="s">
        <v>9045</v>
      </c>
      <c r="J15912" s="1" t="s">
        <v>828</v>
      </c>
      <c r="K15912" s="1" t="s">
        <v>101</v>
      </c>
      <c r="L15912" s="1" t="s">
        <v>824</v>
      </c>
      <c r="M15912" s="1" t="s">
        <v>8402</v>
      </c>
      <c r="N15912" s="1" t="s">
        <v>828</v>
      </c>
      <c r="O15912">
        <v>0</v>
      </c>
      <c r="P15912">
        <v>7000000</v>
      </c>
      <c r="Q15912">
        <v>58368212125</v>
      </c>
      <c r="R15912">
        <v>0</v>
      </c>
      <c r="S15912">
        <v>0</v>
      </c>
      <c r="T15912">
        <v>9336385390.0400009</v>
      </c>
      <c r="U15912">
        <v>67635046132.989998</v>
      </c>
      <c r="V15912">
        <v>0</v>
      </c>
      <c r="W15912">
        <v>76551382.049999997</v>
      </c>
      <c r="X15912">
        <v>39643464469.580002</v>
      </c>
      <c r="Y15912">
        <v>67711597515.040001</v>
      </c>
    </row>
    <row r="15913" spans="1:25" x14ac:dyDescent="0.25">
      <c r="A15913">
        <v>15912</v>
      </c>
      <c r="B15913" s="1" t="s">
        <v>4230</v>
      </c>
      <c r="C15913" s="1" t="s">
        <v>892</v>
      </c>
      <c r="D15913" s="1" t="s">
        <v>2025</v>
      </c>
      <c r="E15913" s="1" t="s">
        <v>1584</v>
      </c>
      <c r="F15913" s="1" t="s">
        <v>30</v>
      </c>
      <c r="G15913" s="1" t="s">
        <v>8006</v>
      </c>
      <c r="H15913" s="1" t="s">
        <v>1522</v>
      </c>
      <c r="I15913" s="1" t="s">
        <v>10799</v>
      </c>
      <c r="J15913" s="1" t="s">
        <v>987</v>
      </c>
      <c r="K15913" s="1" t="s">
        <v>37</v>
      </c>
      <c r="L15913" s="1" t="s">
        <v>60</v>
      </c>
      <c r="M15913" s="1" t="s">
        <v>8008</v>
      </c>
      <c r="N15913" s="1" t="s">
        <v>987</v>
      </c>
      <c r="O15913">
        <v>401675.94</v>
      </c>
      <c r="P15913">
        <v>1689872.26</v>
      </c>
      <c r="Q15913">
        <v>0</v>
      </c>
      <c r="R15913">
        <v>0</v>
      </c>
      <c r="S15913">
        <v>0</v>
      </c>
      <c r="T15913">
        <v>0</v>
      </c>
      <c r="U15913">
        <v>1689872.19</v>
      </c>
      <c r="V15913">
        <v>1689872.26</v>
      </c>
      <c r="W15913">
        <v>401676.01</v>
      </c>
      <c r="X15913">
        <v>14375410.41</v>
      </c>
      <c r="Y15913">
        <v>2091548.2</v>
      </c>
    </row>
    <row r="15914" spans="1:25" x14ac:dyDescent="0.25">
      <c r="A15914">
        <v>15913</v>
      </c>
      <c r="B15914" s="1" t="s">
        <v>4147</v>
      </c>
      <c r="C15914" s="1" t="s">
        <v>455</v>
      </c>
      <c r="D15914" s="1" t="s">
        <v>2032</v>
      </c>
      <c r="E15914" s="1" t="s">
        <v>2025</v>
      </c>
      <c r="F15914" s="1" t="s">
        <v>30</v>
      </c>
      <c r="G15914" s="1" t="s">
        <v>1585</v>
      </c>
      <c r="H15914" s="1" t="s">
        <v>1522</v>
      </c>
      <c r="I15914" s="1" t="s">
        <v>10545</v>
      </c>
      <c r="J15914" s="1" t="s">
        <v>459</v>
      </c>
      <c r="K15914" s="1" t="s">
        <v>92</v>
      </c>
      <c r="L15914" s="1" t="s">
        <v>456</v>
      </c>
      <c r="M15914" s="1" t="s">
        <v>4149</v>
      </c>
      <c r="N15914" s="1" t="s">
        <v>457</v>
      </c>
      <c r="O15914">
        <v>1000000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10000000</v>
      </c>
      <c r="X15914">
        <v>0</v>
      </c>
      <c r="Y15914">
        <v>10000000</v>
      </c>
    </row>
    <row r="15915" spans="1:25" x14ac:dyDescent="0.25">
      <c r="A15915">
        <v>15914</v>
      </c>
      <c r="B15915" s="1" t="s">
        <v>6509</v>
      </c>
      <c r="C15915" s="1" t="s">
        <v>118</v>
      </c>
      <c r="D15915" s="1" t="s">
        <v>1781</v>
      </c>
      <c r="E15915" s="1" t="s">
        <v>2025</v>
      </c>
      <c r="F15915" s="1" t="s">
        <v>30</v>
      </c>
      <c r="G15915" s="1" t="s">
        <v>6518</v>
      </c>
      <c r="H15915" s="1" t="s">
        <v>1522</v>
      </c>
      <c r="I15915" s="1" t="s">
        <v>11471</v>
      </c>
      <c r="J15915" s="1" t="s">
        <v>784</v>
      </c>
      <c r="K15915" s="1" t="s">
        <v>119</v>
      </c>
      <c r="L15915" s="1" t="s">
        <v>127</v>
      </c>
      <c r="M15915" s="1" t="s">
        <v>6520</v>
      </c>
      <c r="N15915" s="1" t="s">
        <v>784</v>
      </c>
      <c r="O15915">
        <v>2825.49</v>
      </c>
      <c r="P15915">
        <v>-2825.49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17534.419999999998</v>
      </c>
      <c r="W15915">
        <v>0</v>
      </c>
      <c r="X15915">
        <v>0</v>
      </c>
      <c r="Y15915">
        <v>0</v>
      </c>
    </row>
    <row r="15916" spans="1:25" x14ac:dyDescent="0.25">
      <c r="A15916">
        <v>15915</v>
      </c>
      <c r="B15916" s="1" t="s">
        <v>6822</v>
      </c>
      <c r="C15916" s="1" t="s">
        <v>701</v>
      </c>
      <c r="D15916" s="1" t="s">
        <v>1535</v>
      </c>
      <c r="E15916" s="1" t="s">
        <v>1519</v>
      </c>
      <c r="F15916" s="1" t="s">
        <v>30</v>
      </c>
      <c r="G15916" s="1" t="s">
        <v>8374</v>
      </c>
      <c r="H15916" s="1" t="s">
        <v>1522</v>
      </c>
      <c r="I15916" s="1" t="s">
        <v>9117</v>
      </c>
      <c r="J15916" s="1" t="s">
        <v>1046</v>
      </c>
      <c r="K15916" s="1" t="s">
        <v>101</v>
      </c>
      <c r="L15916" s="1" t="s">
        <v>824</v>
      </c>
      <c r="M15916" s="1" t="s">
        <v>8376</v>
      </c>
      <c r="N15916" s="1" t="s">
        <v>1046</v>
      </c>
      <c r="O15916">
        <v>147143725.62</v>
      </c>
      <c r="P15916">
        <v>147307912.16</v>
      </c>
      <c r="Q15916">
        <v>0</v>
      </c>
      <c r="R15916">
        <v>0</v>
      </c>
      <c r="S15916">
        <v>0</v>
      </c>
      <c r="T15916">
        <v>0</v>
      </c>
      <c r="U15916">
        <v>210868115.83000001</v>
      </c>
      <c r="V15916">
        <v>147307912.16</v>
      </c>
      <c r="W15916">
        <v>83583521.950000003</v>
      </c>
      <c r="X15916">
        <v>112778677.65000001</v>
      </c>
      <c r="Y15916">
        <v>294451637.77999997</v>
      </c>
    </row>
    <row r="15917" spans="1:25" x14ac:dyDescent="0.25">
      <c r="A15917">
        <v>15916</v>
      </c>
      <c r="B15917" s="1" t="s">
        <v>1922</v>
      </c>
      <c r="C15917" s="1" t="s">
        <v>142</v>
      </c>
      <c r="D15917" s="1" t="s">
        <v>2034</v>
      </c>
      <c r="E15917" s="1" t="s">
        <v>1584</v>
      </c>
      <c r="F15917" s="1" t="s">
        <v>30</v>
      </c>
      <c r="G15917" s="1" t="s">
        <v>1923</v>
      </c>
      <c r="H15917" s="1" t="s">
        <v>1522</v>
      </c>
      <c r="I15917" s="1" t="s">
        <v>10164</v>
      </c>
      <c r="J15917" s="1" t="s">
        <v>158</v>
      </c>
      <c r="K15917" s="1" t="s">
        <v>143</v>
      </c>
      <c r="L15917" s="1" t="s">
        <v>144</v>
      </c>
      <c r="M15917" s="1" t="s">
        <v>1925</v>
      </c>
      <c r="N15917" s="1" t="s">
        <v>146</v>
      </c>
      <c r="O15917">
        <v>299959.28000000003</v>
      </c>
      <c r="P15917">
        <v>189401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189401</v>
      </c>
      <c r="W15917">
        <v>489360.28</v>
      </c>
      <c r="X15917">
        <v>705514.67</v>
      </c>
      <c r="Y15917">
        <v>489360.28</v>
      </c>
    </row>
    <row r="15918" spans="1:25" x14ac:dyDescent="0.25">
      <c r="A15918">
        <v>15917</v>
      </c>
      <c r="B15918" s="1" t="s">
        <v>2862</v>
      </c>
      <c r="C15918" s="1" t="s">
        <v>298</v>
      </c>
      <c r="D15918" s="1" t="s">
        <v>2032</v>
      </c>
      <c r="E15918" s="1" t="s">
        <v>1535</v>
      </c>
      <c r="F15918" s="1" t="s">
        <v>30</v>
      </c>
      <c r="G15918" s="1" t="s">
        <v>2863</v>
      </c>
      <c r="H15918" s="1" t="s">
        <v>1522</v>
      </c>
      <c r="I15918" s="1" t="s">
        <v>3692</v>
      </c>
      <c r="J15918" s="1" t="s">
        <v>299</v>
      </c>
      <c r="K15918" s="1" t="s">
        <v>92</v>
      </c>
      <c r="L15918" s="1" t="s">
        <v>300</v>
      </c>
      <c r="M15918" s="1" t="s">
        <v>2865</v>
      </c>
      <c r="N15918" s="1" t="s">
        <v>299</v>
      </c>
      <c r="O15918">
        <v>13589.46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13589.46</v>
      </c>
      <c r="X15918">
        <v>330000</v>
      </c>
      <c r="Y15918">
        <v>13589.46</v>
      </c>
    </row>
    <row r="15919" spans="1:25" x14ac:dyDescent="0.25">
      <c r="A15919">
        <v>15918</v>
      </c>
      <c r="B15919" s="1" t="s">
        <v>2105</v>
      </c>
      <c r="C15919" s="1" t="s">
        <v>173</v>
      </c>
      <c r="D15919" s="1" t="s">
        <v>1535</v>
      </c>
      <c r="E15919" s="1" t="s">
        <v>1519</v>
      </c>
      <c r="F15919" s="1" t="s">
        <v>30</v>
      </c>
      <c r="G15919" s="1" t="s">
        <v>2213</v>
      </c>
      <c r="H15919" s="1" t="s">
        <v>1522</v>
      </c>
      <c r="I15919" s="1" t="s">
        <v>2799</v>
      </c>
      <c r="J15919" s="1" t="s">
        <v>215</v>
      </c>
      <c r="K15919" s="1" t="s">
        <v>41</v>
      </c>
      <c r="L15919" s="1" t="s">
        <v>42</v>
      </c>
      <c r="M15919" s="1" t="s">
        <v>2215</v>
      </c>
      <c r="N15919" s="1" t="s">
        <v>215</v>
      </c>
      <c r="O15919">
        <v>81948951.5</v>
      </c>
      <c r="P15919">
        <v>1122358.83</v>
      </c>
      <c r="Q15919">
        <v>0</v>
      </c>
      <c r="R15919">
        <v>0</v>
      </c>
      <c r="S15919">
        <v>0</v>
      </c>
      <c r="T15919">
        <v>0</v>
      </c>
      <c r="U15919">
        <v>79683164.980000004</v>
      </c>
      <c r="V15919">
        <v>1122358.83</v>
      </c>
      <c r="W15919">
        <v>3388145.35</v>
      </c>
      <c r="X15919">
        <v>19275167.100000001</v>
      </c>
      <c r="Y15919">
        <v>83071310.329999998</v>
      </c>
    </row>
    <row r="15920" spans="1:25" x14ac:dyDescent="0.25">
      <c r="A15920">
        <v>15919</v>
      </c>
      <c r="B15920" s="1" t="s">
        <v>5476</v>
      </c>
      <c r="C15920" s="1" t="s">
        <v>649</v>
      </c>
      <c r="D15920" s="1" t="s">
        <v>1529</v>
      </c>
      <c r="E15920" s="1" t="s">
        <v>1618</v>
      </c>
      <c r="F15920" s="1" t="s">
        <v>30</v>
      </c>
      <c r="G15920" s="1" t="s">
        <v>5513</v>
      </c>
      <c r="H15920" s="1" t="s">
        <v>2868</v>
      </c>
      <c r="I15920" s="1" t="s">
        <v>5516</v>
      </c>
      <c r="J15920" s="1" t="s">
        <v>651</v>
      </c>
      <c r="K15920" s="1" t="s">
        <v>25</v>
      </c>
      <c r="L15920" s="1" t="s">
        <v>163</v>
      </c>
      <c r="M15920" s="1" t="s">
        <v>5515</v>
      </c>
      <c r="N15920" s="1" t="s">
        <v>651</v>
      </c>
      <c r="O15920">
        <v>0</v>
      </c>
      <c r="P15920">
        <v>0</v>
      </c>
      <c r="Q15920">
        <v>312500000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3125000000</v>
      </c>
      <c r="X15920">
        <v>0</v>
      </c>
      <c r="Y15920">
        <v>3125000000</v>
      </c>
    </row>
    <row r="15921" spans="1:25" x14ac:dyDescent="0.25">
      <c r="A15921">
        <v>15920</v>
      </c>
      <c r="B15921" s="1" t="s">
        <v>1569</v>
      </c>
      <c r="C15921" s="1" t="s">
        <v>45</v>
      </c>
      <c r="D15921" s="1" t="s">
        <v>1529</v>
      </c>
      <c r="E15921" s="1" t="s">
        <v>1529</v>
      </c>
      <c r="F15921" s="1" t="s">
        <v>30</v>
      </c>
      <c r="G15921" s="1" t="s">
        <v>1589</v>
      </c>
      <c r="H15921" s="1" t="s">
        <v>1522</v>
      </c>
      <c r="I15921" s="1" t="s">
        <v>1590</v>
      </c>
      <c r="J15921" s="1" t="s">
        <v>54</v>
      </c>
      <c r="K15921" s="1" t="s">
        <v>47</v>
      </c>
      <c r="L15921" s="1" t="s">
        <v>48</v>
      </c>
      <c r="M15921" s="1" t="s">
        <v>1591</v>
      </c>
      <c r="N15921" s="1" t="s">
        <v>54</v>
      </c>
      <c r="O15921">
        <v>0</v>
      </c>
      <c r="P15921">
        <v>0</v>
      </c>
      <c r="Q15921">
        <v>9704282713</v>
      </c>
      <c r="R15921">
        <v>0</v>
      </c>
      <c r="S15921">
        <v>0</v>
      </c>
      <c r="T15921">
        <v>0</v>
      </c>
      <c r="U15921">
        <v>9704282713</v>
      </c>
      <c r="V15921">
        <v>0</v>
      </c>
      <c r="W15921">
        <v>0</v>
      </c>
      <c r="X15921">
        <v>9704282713</v>
      </c>
      <c r="Y15921">
        <v>9704282713</v>
      </c>
    </row>
    <row r="15922" spans="1:25" x14ac:dyDescent="0.25">
      <c r="A15922">
        <v>15921</v>
      </c>
      <c r="B15922" s="1" t="s">
        <v>6738</v>
      </c>
      <c r="C15922" s="1" t="s">
        <v>701</v>
      </c>
      <c r="D15922" s="1" t="s">
        <v>1779</v>
      </c>
      <c r="E15922" s="1" t="s">
        <v>1584</v>
      </c>
      <c r="F15922" s="1" t="s">
        <v>30</v>
      </c>
      <c r="G15922" s="1" t="s">
        <v>8530</v>
      </c>
      <c r="H15922" s="1" t="s">
        <v>1522</v>
      </c>
      <c r="I15922" s="1" t="s">
        <v>10994</v>
      </c>
      <c r="J15922" s="1" t="s">
        <v>1080</v>
      </c>
      <c r="K15922" s="1" t="s">
        <v>101</v>
      </c>
      <c r="L15922" s="1" t="s">
        <v>824</v>
      </c>
      <c r="M15922" s="1" t="s">
        <v>8532</v>
      </c>
      <c r="N15922" s="1" t="s">
        <v>1080</v>
      </c>
      <c r="O15922">
        <v>13008069.93</v>
      </c>
      <c r="P15922">
        <v>2830631.93</v>
      </c>
      <c r="Q15922">
        <v>0</v>
      </c>
      <c r="R15922">
        <v>0</v>
      </c>
      <c r="S15922">
        <v>0</v>
      </c>
      <c r="T15922">
        <v>106186.14</v>
      </c>
      <c r="U15922">
        <v>221839.28</v>
      </c>
      <c r="V15922">
        <v>2830631.93</v>
      </c>
      <c r="W15922">
        <v>15723048.720000001</v>
      </c>
      <c r="X15922">
        <v>38661846.119999997</v>
      </c>
      <c r="Y15922">
        <v>15944888</v>
      </c>
    </row>
    <row r="15923" spans="1:25" x14ac:dyDescent="0.25">
      <c r="A15923">
        <v>15922</v>
      </c>
      <c r="B15923" s="1" t="s">
        <v>4469</v>
      </c>
      <c r="C15923" s="1" t="s">
        <v>303</v>
      </c>
      <c r="D15923" s="1" t="s">
        <v>1779</v>
      </c>
      <c r="E15923" s="1" t="s">
        <v>1584</v>
      </c>
      <c r="F15923" s="1" t="s">
        <v>30</v>
      </c>
      <c r="G15923" s="1" t="s">
        <v>4493</v>
      </c>
      <c r="H15923" s="1" t="s">
        <v>1522</v>
      </c>
      <c r="I15923" s="1" t="s">
        <v>10739</v>
      </c>
      <c r="J15923" s="1" t="s">
        <v>515</v>
      </c>
      <c r="K15923" s="1" t="s">
        <v>25</v>
      </c>
      <c r="L15923" s="1" t="s">
        <v>509</v>
      </c>
      <c r="M15923" s="1" t="s">
        <v>4495</v>
      </c>
      <c r="N15923" s="1" t="s">
        <v>515</v>
      </c>
      <c r="O15923">
        <v>112874.36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112874.36</v>
      </c>
      <c r="X15923">
        <v>0</v>
      </c>
      <c r="Y15923">
        <v>112874.36</v>
      </c>
    </row>
    <row r="15924" spans="1:25" x14ac:dyDescent="0.25">
      <c r="A15924">
        <v>15923</v>
      </c>
      <c r="B15924" s="1" t="s">
        <v>3316</v>
      </c>
      <c r="C15924" s="1" t="s">
        <v>325</v>
      </c>
      <c r="D15924" s="1" t="s">
        <v>1538</v>
      </c>
      <c r="E15924" s="1" t="s">
        <v>1532</v>
      </c>
      <c r="F15924" s="1" t="s">
        <v>30</v>
      </c>
      <c r="G15924" s="1" t="s">
        <v>1937</v>
      </c>
      <c r="H15924" s="1" t="s">
        <v>1522</v>
      </c>
      <c r="I15924" s="1" t="s">
        <v>3534</v>
      </c>
      <c r="J15924" s="1" t="s">
        <v>341</v>
      </c>
      <c r="K15924" s="1" t="s">
        <v>47</v>
      </c>
      <c r="L15924" s="1" t="s">
        <v>48</v>
      </c>
      <c r="M15924" s="1" t="s">
        <v>3345</v>
      </c>
      <c r="N15924" s="1" t="s">
        <v>337</v>
      </c>
      <c r="O15924">
        <v>43753.16</v>
      </c>
      <c r="P15924">
        <v>306.94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306.94</v>
      </c>
      <c r="W15924">
        <v>44060.1</v>
      </c>
      <c r="X15924">
        <v>47092.45</v>
      </c>
      <c r="Y15924">
        <v>44060.1</v>
      </c>
    </row>
    <row r="15925" spans="1:25" x14ac:dyDescent="0.25">
      <c r="A15925">
        <v>15924</v>
      </c>
      <c r="B15925" s="1" t="s">
        <v>4230</v>
      </c>
      <c r="C15925" s="1" t="s">
        <v>892</v>
      </c>
      <c r="D15925" s="1" t="s">
        <v>2025</v>
      </c>
      <c r="E15925" s="1" t="s">
        <v>1535</v>
      </c>
      <c r="F15925" s="1" t="s">
        <v>30</v>
      </c>
      <c r="G15925" s="1" t="s">
        <v>6429</v>
      </c>
      <c r="H15925" s="1" t="s">
        <v>1522</v>
      </c>
      <c r="I15925" s="1" t="s">
        <v>8226</v>
      </c>
      <c r="J15925" s="1" t="s">
        <v>984</v>
      </c>
      <c r="K15925" s="1" t="s">
        <v>37</v>
      </c>
      <c r="L15925" s="1" t="s">
        <v>291</v>
      </c>
      <c r="M15925" s="1" t="s">
        <v>8029</v>
      </c>
      <c r="N15925" s="1" t="s">
        <v>984</v>
      </c>
      <c r="O15925">
        <v>798778.2</v>
      </c>
      <c r="P15925">
        <v>917049.18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917049.18</v>
      </c>
      <c r="W15925">
        <v>1715827.38</v>
      </c>
      <c r="X15925">
        <v>823707.38</v>
      </c>
      <c r="Y15925">
        <v>1715827.38</v>
      </c>
    </row>
    <row r="15926" spans="1:25" x14ac:dyDescent="0.25">
      <c r="A15926">
        <v>15925</v>
      </c>
      <c r="B15926" s="1" t="s">
        <v>6809</v>
      </c>
      <c r="C15926" s="1" t="s">
        <v>701</v>
      </c>
      <c r="D15926" s="1" t="s">
        <v>1535</v>
      </c>
      <c r="E15926" s="1" t="s">
        <v>1519</v>
      </c>
      <c r="F15926" s="1" t="s">
        <v>30</v>
      </c>
      <c r="G15926" s="1" t="s">
        <v>8474</v>
      </c>
      <c r="H15926" s="1" t="s">
        <v>1522</v>
      </c>
      <c r="I15926" s="1" t="s">
        <v>9192</v>
      </c>
      <c r="J15926" s="1" t="s">
        <v>1072</v>
      </c>
      <c r="K15926" s="1" t="s">
        <v>101</v>
      </c>
      <c r="L15926" s="1" t="s">
        <v>824</v>
      </c>
      <c r="M15926" s="1" t="s">
        <v>8476</v>
      </c>
      <c r="N15926" s="1" t="s">
        <v>1072</v>
      </c>
      <c r="O15926">
        <v>89200585.560000002</v>
      </c>
      <c r="P15926">
        <v>865719.02</v>
      </c>
      <c r="Q15926">
        <v>0</v>
      </c>
      <c r="R15926">
        <v>0</v>
      </c>
      <c r="S15926">
        <v>0</v>
      </c>
      <c r="T15926">
        <v>0</v>
      </c>
      <c r="U15926">
        <v>48146938.43</v>
      </c>
      <c r="V15926">
        <v>865719.02</v>
      </c>
      <c r="W15926">
        <v>41919366.149999999</v>
      </c>
      <c r="X15926">
        <v>65294744.25</v>
      </c>
      <c r="Y15926">
        <v>90066304.579999998</v>
      </c>
    </row>
    <row r="15927" spans="1:25" x14ac:dyDescent="0.25">
      <c r="A15927">
        <v>15926</v>
      </c>
      <c r="B15927" s="1" t="s">
        <v>6177</v>
      </c>
      <c r="C15927" s="1" t="s">
        <v>731</v>
      </c>
      <c r="D15927" s="1" t="s">
        <v>1529</v>
      </c>
      <c r="E15927" s="1" t="s">
        <v>1529</v>
      </c>
      <c r="F15927" s="1" t="s">
        <v>30</v>
      </c>
      <c r="G15927" s="1" t="s">
        <v>6093</v>
      </c>
      <c r="H15927" s="1" t="s">
        <v>1522</v>
      </c>
      <c r="I15927" s="1" t="s">
        <v>6207</v>
      </c>
      <c r="J15927" s="1" t="s">
        <v>736</v>
      </c>
      <c r="K15927" s="1" t="s">
        <v>734</v>
      </c>
      <c r="L15927" s="1" t="s">
        <v>734</v>
      </c>
      <c r="M15927" s="1" t="s">
        <v>6188</v>
      </c>
      <c r="N15927" s="1" t="s">
        <v>736</v>
      </c>
      <c r="O15927">
        <v>0</v>
      </c>
      <c r="P15927">
        <v>0</v>
      </c>
      <c r="Q15927">
        <v>11000000</v>
      </c>
      <c r="R15927">
        <v>0</v>
      </c>
      <c r="S15927">
        <v>0</v>
      </c>
      <c r="T15927">
        <v>0</v>
      </c>
      <c r="U15927">
        <v>3813662.52</v>
      </c>
      <c r="V15927">
        <v>0</v>
      </c>
      <c r="W15927">
        <v>7186337.4800000004</v>
      </c>
      <c r="X15927">
        <v>2691392.52</v>
      </c>
      <c r="Y15927">
        <v>11000000</v>
      </c>
    </row>
    <row r="15928" spans="1:25" x14ac:dyDescent="0.25">
      <c r="A15928">
        <v>15927</v>
      </c>
      <c r="B15928" s="1" t="s">
        <v>4469</v>
      </c>
      <c r="C15928" s="1" t="s">
        <v>303</v>
      </c>
      <c r="D15928" s="1" t="s">
        <v>1584</v>
      </c>
      <c r="E15928" s="1" t="s">
        <v>1926</v>
      </c>
      <c r="F15928" s="1" t="s">
        <v>30</v>
      </c>
      <c r="G15928" s="1" t="s">
        <v>2955</v>
      </c>
      <c r="H15928" s="1" t="s">
        <v>1522</v>
      </c>
      <c r="I15928" s="1" t="s">
        <v>4856</v>
      </c>
      <c r="J15928" s="1" t="s">
        <v>571</v>
      </c>
      <c r="K15928" s="1" t="s">
        <v>37</v>
      </c>
      <c r="L15928" s="1" t="s">
        <v>134</v>
      </c>
      <c r="M15928" s="1" t="s">
        <v>4857</v>
      </c>
      <c r="N15928" s="1" t="s">
        <v>571</v>
      </c>
      <c r="O15928">
        <v>88438964.049999997</v>
      </c>
      <c r="P15928">
        <v>-41200</v>
      </c>
      <c r="Q15928">
        <v>0</v>
      </c>
      <c r="R15928">
        <v>0</v>
      </c>
      <c r="S15928">
        <v>0</v>
      </c>
      <c r="T15928">
        <v>0</v>
      </c>
      <c r="U15928">
        <v>31517510.510000002</v>
      </c>
      <c r="V15928">
        <v>0</v>
      </c>
      <c r="W15928">
        <v>56880253.539999999</v>
      </c>
      <c r="X15928">
        <v>4209935.91</v>
      </c>
      <c r="Y15928">
        <v>88397764.049999997</v>
      </c>
    </row>
    <row r="15929" spans="1:25" x14ac:dyDescent="0.25">
      <c r="A15929">
        <v>15928</v>
      </c>
      <c r="B15929" s="1" t="s">
        <v>6221</v>
      </c>
      <c r="C15929" s="1" t="s">
        <v>738</v>
      </c>
      <c r="D15929" s="1" t="s">
        <v>1532</v>
      </c>
      <c r="E15929" s="1" t="s">
        <v>1529</v>
      </c>
      <c r="F15929" s="1" t="s">
        <v>30</v>
      </c>
      <c r="G15929" s="1" t="s">
        <v>6013</v>
      </c>
      <c r="H15929" s="1" t="s">
        <v>1522</v>
      </c>
      <c r="I15929" s="1" t="s">
        <v>11472</v>
      </c>
      <c r="J15929" s="1" t="s">
        <v>741</v>
      </c>
      <c r="K15929" s="1" t="s">
        <v>105</v>
      </c>
      <c r="L15929" s="1" t="s">
        <v>317</v>
      </c>
      <c r="M15929" s="1" t="s">
        <v>6225</v>
      </c>
      <c r="N15929" s="1" t="s">
        <v>742</v>
      </c>
      <c r="O15929">
        <v>5000000</v>
      </c>
      <c r="P15929">
        <v>8600000</v>
      </c>
      <c r="Q15929">
        <v>0</v>
      </c>
      <c r="R15929">
        <v>0</v>
      </c>
      <c r="S15929">
        <v>0</v>
      </c>
      <c r="T15929">
        <v>0</v>
      </c>
      <c r="U15929">
        <v>13600000</v>
      </c>
      <c r="V15929">
        <v>0</v>
      </c>
      <c r="W15929">
        <v>0</v>
      </c>
      <c r="X15929">
        <v>13600000</v>
      </c>
      <c r="Y15929">
        <v>13600000</v>
      </c>
    </row>
    <row r="15930" spans="1:25" x14ac:dyDescent="0.25">
      <c r="A15930">
        <v>15929</v>
      </c>
      <c r="B15930" s="1" t="s">
        <v>3757</v>
      </c>
      <c r="C15930" s="1" t="s">
        <v>43</v>
      </c>
      <c r="D15930" s="1" t="s">
        <v>2025</v>
      </c>
      <c r="E15930" s="1" t="s">
        <v>1584</v>
      </c>
      <c r="F15930" s="1" t="s">
        <v>30</v>
      </c>
      <c r="G15930" s="1" t="s">
        <v>8460</v>
      </c>
      <c r="H15930" s="1" t="s">
        <v>1522</v>
      </c>
      <c r="I15930" s="1" t="s">
        <v>10926</v>
      </c>
      <c r="J15930" s="1" t="s">
        <v>1147</v>
      </c>
      <c r="K15930" s="1" t="s">
        <v>96</v>
      </c>
      <c r="L15930" s="1" t="s">
        <v>604</v>
      </c>
      <c r="M15930" s="1" t="s">
        <v>9550</v>
      </c>
      <c r="N15930" s="1" t="s">
        <v>1147</v>
      </c>
      <c r="O15930">
        <v>4195699.41</v>
      </c>
      <c r="P15930">
        <v>1102233.1200000001</v>
      </c>
      <c r="Q15930">
        <v>0</v>
      </c>
      <c r="R15930">
        <v>0</v>
      </c>
      <c r="S15930">
        <v>0</v>
      </c>
      <c r="T15930">
        <v>0</v>
      </c>
      <c r="U15930">
        <v>2.3199999999999998</v>
      </c>
      <c r="V15930">
        <v>1102233.1200000001</v>
      </c>
      <c r="W15930">
        <v>5297930.21</v>
      </c>
      <c r="X15930">
        <v>2097786.59</v>
      </c>
      <c r="Y15930">
        <v>5297932.53</v>
      </c>
    </row>
    <row r="15931" spans="1:25" x14ac:dyDescent="0.25">
      <c r="A15931">
        <v>15930</v>
      </c>
      <c r="B15931" s="1" t="s">
        <v>6835</v>
      </c>
      <c r="C15931" s="1" t="s">
        <v>675</v>
      </c>
      <c r="D15931" s="1" t="s">
        <v>1529</v>
      </c>
      <c r="E15931" s="1" t="s">
        <v>1529</v>
      </c>
      <c r="F15931" s="1" t="s">
        <v>30</v>
      </c>
      <c r="G15931" s="1" t="s">
        <v>3777</v>
      </c>
      <c r="H15931" s="1" t="s">
        <v>1522</v>
      </c>
      <c r="I15931" s="1" t="s">
        <v>7326</v>
      </c>
      <c r="J15931" s="1" t="s">
        <v>871</v>
      </c>
      <c r="K15931" s="1" t="s">
        <v>28</v>
      </c>
      <c r="L15931" s="1" t="s">
        <v>110</v>
      </c>
      <c r="M15931" s="1" t="s">
        <v>7093</v>
      </c>
      <c r="N15931" s="1" t="s">
        <v>871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3443500.55</v>
      </c>
      <c r="U15931">
        <v>3443500.55</v>
      </c>
      <c r="V15931">
        <v>0</v>
      </c>
      <c r="W15931">
        <v>0</v>
      </c>
      <c r="X15931">
        <v>3325221.74</v>
      </c>
      <c r="Y15931">
        <v>3443500.55</v>
      </c>
    </row>
    <row r="15932" spans="1:25" x14ac:dyDescent="0.25">
      <c r="A15932">
        <v>15931</v>
      </c>
      <c r="B15932" s="1" t="s">
        <v>1922</v>
      </c>
      <c r="C15932" s="1" t="s">
        <v>142</v>
      </c>
      <c r="D15932" s="1" t="s">
        <v>1584</v>
      </c>
      <c r="E15932" s="1" t="s">
        <v>1538</v>
      </c>
      <c r="F15932" s="1" t="s">
        <v>30</v>
      </c>
      <c r="G15932" s="1" t="s">
        <v>1937</v>
      </c>
      <c r="H15932" s="1" t="s">
        <v>1522</v>
      </c>
      <c r="I15932" s="1" t="s">
        <v>2019</v>
      </c>
      <c r="J15932" s="1" t="s">
        <v>153</v>
      </c>
      <c r="K15932" s="1" t="s">
        <v>119</v>
      </c>
      <c r="L15932" s="1" t="s">
        <v>154</v>
      </c>
      <c r="M15932" s="1" t="s">
        <v>1939</v>
      </c>
      <c r="N15932" s="1" t="s">
        <v>153</v>
      </c>
      <c r="O15932">
        <v>1306054.1200000001</v>
      </c>
      <c r="P15932">
        <v>220963.35</v>
      </c>
      <c r="Q15932">
        <v>0</v>
      </c>
      <c r="R15932">
        <v>0</v>
      </c>
      <c r="S15932">
        <v>0</v>
      </c>
      <c r="T15932">
        <v>0</v>
      </c>
      <c r="U15932">
        <v>1892.37</v>
      </c>
      <c r="V15932">
        <v>220963.35</v>
      </c>
      <c r="W15932">
        <v>1525125.1</v>
      </c>
      <c r="X15932">
        <v>938059.99</v>
      </c>
      <c r="Y15932">
        <v>1527017.47</v>
      </c>
    </row>
    <row r="15933" spans="1:25" x14ac:dyDescent="0.25">
      <c r="A15933">
        <v>15932</v>
      </c>
      <c r="B15933" s="1" t="s">
        <v>1660</v>
      </c>
      <c r="C15933" s="1" t="s">
        <v>64</v>
      </c>
      <c r="D15933" s="1" t="s">
        <v>2025</v>
      </c>
      <c r="E15933" s="1" t="s">
        <v>1584</v>
      </c>
      <c r="F15933" s="1" t="s">
        <v>30</v>
      </c>
      <c r="G15933" s="1" t="s">
        <v>1661</v>
      </c>
      <c r="H15933" s="1" t="s">
        <v>1522</v>
      </c>
      <c r="I15933" s="1" t="s">
        <v>10154</v>
      </c>
      <c r="J15933" s="1" t="s">
        <v>67</v>
      </c>
      <c r="K15933" s="1" t="s">
        <v>65</v>
      </c>
      <c r="L15933" s="1" t="s">
        <v>66</v>
      </c>
      <c r="M15933" s="1" t="s">
        <v>1663</v>
      </c>
      <c r="N15933" s="1" t="s">
        <v>67</v>
      </c>
      <c r="O15933">
        <v>555283.85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555283.85</v>
      </c>
      <c r="X15933">
        <v>0</v>
      </c>
      <c r="Y15933">
        <v>555283.85</v>
      </c>
    </row>
    <row r="15934" spans="1:25" x14ac:dyDescent="0.25">
      <c r="A15934">
        <v>15933</v>
      </c>
      <c r="B15934" s="1" t="s">
        <v>7901</v>
      </c>
      <c r="C15934" s="1" t="s">
        <v>966</v>
      </c>
      <c r="D15934" s="1" t="s">
        <v>2025</v>
      </c>
      <c r="E15934" s="1" t="s">
        <v>1584</v>
      </c>
      <c r="F15934" s="1" t="s">
        <v>30</v>
      </c>
      <c r="G15934" s="1" t="s">
        <v>1585</v>
      </c>
      <c r="H15934" s="1" t="s">
        <v>1522</v>
      </c>
      <c r="I15934" s="1" t="s">
        <v>10770</v>
      </c>
      <c r="J15934" s="1" t="s">
        <v>967</v>
      </c>
      <c r="K15934" s="1" t="s">
        <v>25</v>
      </c>
      <c r="L15934" s="1" t="s">
        <v>86</v>
      </c>
      <c r="M15934" s="1" t="s">
        <v>7906</v>
      </c>
      <c r="N15934" s="1" t="s">
        <v>967</v>
      </c>
      <c r="O15934">
        <v>810559.44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810559.44</v>
      </c>
      <c r="X15934">
        <v>0</v>
      </c>
      <c r="Y15934">
        <v>810559.44</v>
      </c>
    </row>
    <row r="15935" spans="1:25" x14ac:dyDescent="0.25">
      <c r="A15935">
        <v>15934</v>
      </c>
      <c r="B15935" s="1" t="s">
        <v>6835</v>
      </c>
      <c r="C15935" s="1" t="s">
        <v>675</v>
      </c>
      <c r="D15935" s="1" t="s">
        <v>1584</v>
      </c>
      <c r="E15935" s="1" t="s">
        <v>1584</v>
      </c>
      <c r="F15935" s="1" t="s">
        <v>30</v>
      </c>
      <c r="G15935" s="1" t="s">
        <v>6324</v>
      </c>
      <c r="H15935" s="1" t="s">
        <v>1522</v>
      </c>
      <c r="I15935" s="1" t="s">
        <v>10224</v>
      </c>
      <c r="J15935" s="1" t="s">
        <v>886</v>
      </c>
      <c r="K15935" s="1" t="s">
        <v>25</v>
      </c>
      <c r="L15935" s="1" t="s">
        <v>442</v>
      </c>
      <c r="M15935" s="1" t="s">
        <v>7101</v>
      </c>
      <c r="N15935" s="1" t="s">
        <v>886</v>
      </c>
      <c r="O15935">
        <v>1753.65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1753.65</v>
      </c>
      <c r="X15935">
        <v>0</v>
      </c>
      <c r="Y15935">
        <v>1753.65</v>
      </c>
    </row>
    <row r="15936" spans="1:25" x14ac:dyDescent="0.25">
      <c r="A15936">
        <v>15935</v>
      </c>
      <c r="B15936" s="1" t="s">
        <v>1660</v>
      </c>
      <c r="C15936" s="1" t="s">
        <v>64</v>
      </c>
      <c r="D15936" s="1" t="s">
        <v>1538</v>
      </c>
      <c r="E15936" s="1" t="s">
        <v>1535</v>
      </c>
      <c r="F15936" s="1" t="s">
        <v>30</v>
      </c>
      <c r="G15936" s="1" t="s">
        <v>1595</v>
      </c>
      <c r="H15936" s="1" t="s">
        <v>1522</v>
      </c>
      <c r="I15936" s="1" t="s">
        <v>1675</v>
      </c>
      <c r="J15936" s="1" t="s">
        <v>68</v>
      </c>
      <c r="K15936" s="1" t="s">
        <v>65</v>
      </c>
      <c r="L15936" s="1" t="s">
        <v>66</v>
      </c>
      <c r="M15936" s="1" t="s">
        <v>1665</v>
      </c>
      <c r="N15936" s="1" t="s">
        <v>68</v>
      </c>
      <c r="O15936">
        <v>17469.689999999999</v>
      </c>
      <c r="P15936">
        <v>433.7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433.7</v>
      </c>
      <c r="W15936">
        <v>17903.39</v>
      </c>
      <c r="X15936">
        <v>0</v>
      </c>
      <c r="Y15936">
        <v>17903.39</v>
      </c>
    </row>
    <row r="15937" spans="1:25" x14ac:dyDescent="0.25">
      <c r="A15937">
        <v>15936</v>
      </c>
      <c r="B15937" s="1" t="s">
        <v>2105</v>
      </c>
      <c r="C15937" s="1" t="s">
        <v>173</v>
      </c>
      <c r="D15937" s="1" t="s">
        <v>1529</v>
      </c>
      <c r="E15937" s="1" t="s">
        <v>1526</v>
      </c>
      <c r="F15937" s="1" t="s">
        <v>30</v>
      </c>
      <c r="G15937" s="1" t="s">
        <v>2221</v>
      </c>
      <c r="H15937" s="1" t="s">
        <v>1522</v>
      </c>
      <c r="I15937" s="1" t="s">
        <v>3055</v>
      </c>
      <c r="J15937" s="1" t="s">
        <v>217</v>
      </c>
      <c r="K15937" s="1" t="s">
        <v>41</v>
      </c>
      <c r="L15937" s="1" t="s">
        <v>178</v>
      </c>
      <c r="M15937" s="1" t="s">
        <v>2223</v>
      </c>
      <c r="N15937" s="1" t="s">
        <v>217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397334000</v>
      </c>
      <c r="U15937">
        <v>392276996.33999997</v>
      </c>
      <c r="V15937">
        <v>0</v>
      </c>
      <c r="W15937">
        <v>5057003.66</v>
      </c>
      <c r="X15937">
        <v>272955650.42000002</v>
      </c>
      <c r="Y15937">
        <v>397334000</v>
      </c>
    </row>
    <row r="15938" spans="1:25" x14ac:dyDescent="0.25">
      <c r="A15938">
        <v>15937</v>
      </c>
      <c r="B15938" s="1" t="s">
        <v>4058</v>
      </c>
      <c r="C15938" s="1" t="s">
        <v>701</v>
      </c>
      <c r="D15938" s="1" t="s">
        <v>1535</v>
      </c>
      <c r="E15938" s="1" t="s">
        <v>1532</v>
      </c>
      <c r="F15938" s="1" t="s">
        <v>30</v>
      </c>
      <c r="G15938" s="1" t="s">
        <v>5676</v>
      </c>
      <c r="H15938" s="1" t="s">
        <v>1522</v>
      </c>
      <c r="I15938" s="1" t="s">
        <v>9226</v>
      </c>
      <c r="J15938" s="1" t="s">
        <v>702</v>
      </c>
      <c r="K15938" s="1" t="s">
        <v>92</v>
      </c>
      <c r="L15938" s="1" t="s">
        <v>300</v>
      </c>
      <c r="M15938" s="1" t="s">
        <v>5905</v>
      </c>
      <c r="N15938" s="1" t="s">
        <v>703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</row>
    <row r="15939" spans="1:25" x14ac:dyDescent="0.25">
      <c r="A15939">
        <v>15938</v>
      </c>
      <c r="B15939" s="1" t="s">
        <v>3763</v>
      </c>
      <c r="C15939" s="1" t="s">
        <v>391</v>
      </c>
      <c r="D15939" s="1" t="s">
        <v>1529</v>
      </c>
      <c r="E15939" s="1" t="s">
        <v>1526</v>
      </c>
      <c r="F15939" s="1" t="s">
        <v>30</v>
      </c>
      <c r="G15939" s="1" t="s">
        <v>3769</v>
      </c>
      <c r="H15939" s="1" t="s">
        <v>1522</v>
      </c>
      <c r="I15939" s="1" t="s">
        <v>3958</v>
      </c>
      <c r="J15939" s="1" t="s">
        <v>396</v>
      </c>
      <c r="K15939" s="1" t="s">
        <v>37</v>
      </c>
      <c r="L15939" s="1" t="s">
        <v>395</v>
      </c>
      <c r="M15939" s="1" t="s">
        <v>3771</v>
      </c>
      <c r="N15939" s="1" t="s">
        <v>396</v>
      </c>
      <c r="O15939">
        <v>0</v>
      </c>
      <c r="P15939">
        <v>0</v>
      </c>
      <c r="Q15939">
        <v>374000000</v>
      </c>
      <c r="R15939">
        <v>0</v>
      </c>
      <c r="S15939">
        <v>0</v>
      </c>
      <c r="T15939">
        <v>0</v>
      </c>
      <c r="U15939">
        <v>68901673.379999995</v>
      </c>
      <c r="V15939">
        <v>0</v>
      </c>
      <c r="W15939">
        <v>305098326.62</v>
      </c>
      <c r="X15939">
        <v>761429.14</v>
      </c>
      <c r="Y15939">
        <v>374000000</v>
      </c>
    </row>
    <row r="15940" spans="1:25" x14ac:dyDescent="0.25">
      <c r="A15940">
        <v>15939</v>
      </c>
      <c r="B15940" s="1" t="s">
        <v>4907</v>
      </c>
      <c r="C15940" s="1" t="s">
        <v>572</v>
      </c>
      <c r="D15940" s="1" t="s">
        <v>1535</v>
      </c>
      <c r="E15940" s="1" t="s">
        <v>1519</v>
      </c>
      <c r="F15940" s="1" t="s">
        <v>30</v>
      </c>
      <c r="G15940" s="1" t="s">
        <v>4940</v>
      </c>
      <c r="H15940" s="1" t="s">
        <v>1522</v>
      </c>
      <c r="I15940" s="1" t="s">
        <v>5141</v>
      </c>
      <c r="J15940" s="1" t="s">
        <v>589</v>
      </c>
      <c r="K15940" s="1" t="s">
        <v>71</v>
      </c>
      <c r="L15940" s="1" t="s">
        <v>72</v>
      </c>
      <c r="M15940" s="1" t="s">
        <v>4942</v>
      </c>
      <c r="N15940" s="1" t="s">
        <v>589</v>
      </c>
      <c r="O15940">
        <v>587594.77</v>
      </c>
      <c r="P15940">
        <v>1034396.56</v>
      </c>
      <c r="Q15940">
        <v>0</v>
      </c>
      <c r="R15940">
        <v>0</v>
      </c>
      <c r="S15940">
        <v>0</v>
      </c>
      <c r="T15940">
        <v>0</v>
      </c>
      <c r="U15940">
        <v>1246690.8500000001</v>
      </c>
      <c r="V15940">
        <v>1034396.56</v>
      </c>
      <c r="W15940">
        <v>375300.48</v>
      </c>
      <c r="X15940">
        <v>37015364.109999999</v>
      </c>
      <c r="Y15940">
        <v>1621991.33</v>
      </c>
    </row>
    <row r="15941" spans="1:25" x14ac:dyDescent="0.25">
      <c r="A15941">
        <v>15940</v>
      </c>
      <c r="B15941" s="1" t="s">
        <v>4112</v>
      </c>
      <c r="C15941" s="1" t="s">
        <v>447</v>
      </c>
      <c r="D15941" s="1" t="s">
        <v>1529</v>
      </c>
      <c r="E15941" s="1" t="s">
        <v>1529</v>
      </c>
      <c r="F15941" s="1" t="s">
        <v>30</v>
      </c>
      <c r="G15941" s="1" t="s">
        <v>1585</v>
      </c>
      <c r="H15941" s="1" t="s">
        <v>1522</v>
      </c>
      <c r="I15941" s="1" t="s">
        <v>4117</v>
      </c>
      <c r="J15941" s="1" t="s">
        <v>448</v>
      </c>
      <c r="K15941" s="1" t="s">
        <v>25</v>
      </c>
      <c r="L15941" s="1" t="s">
        <v>86</v>
      </c>
      <c r="M15941" s="1" t="s">
        <v>4114</v>
      </c>
      <c r="N15941" s="1" t="s">
        <v>448</v>
      </c>
      <c r="O15941">
        <v>0</v>
      </c>
      <c r="P15941">
        <v>0</v>
      </c>
      <c r="Q15941">
        <v>27398000</v>
      </c>
      <c r="R15941">
        <v>0</v>
      </c>
      <c r="S15941">
        <v>0</v>
      </c>
      <c r="T15941">
        <v>750</v>
      </c>
      <c r="U15941">
        <v>27326343.359999999</v>
      </c>
      <c r="V15941">
        <v>0</v>
      </c>
      <c r="W15941">
        <v>72406.64</v>
      </c>
      <c r="X15941">
        <v>24045236.059999999</v>
      </c>
      <c r="Y15941">
        <v>27398750</v>
      </c>
    </row>
    <row r="15942" spans="1:25" x14ac:dyDescent="0.25">
      <c r="A15942">
        <v>15941</v>
      </c>
      <c r="B15942" s="1" t="s">
        <v>4230</v>
      </c>
      <c r="C15942" s="1" t="s">
        <v>892</v>
      </c>
      <c r="D15942" s="1" t="s">
        <v>1532</v>
      </c>
      <c r="E15942" s="1" t="s">
        <v>1529</v>
      </c>
      <c r="F15942" s="1" t="s">
        <v>30</v>
      </c>
      <c r="G15942" s="1" t="s">
        <v>8036</v>
      </c>
      <c r="H15942" s="1" t="s">
        <v>1522</v>
      </c>
      <c r="I15942" s="1" t="s">
        <v>8080</v>
      </c>
      <c r="J15942" s="1" t="s">
        <v>985</v>
      </c>
      <c r="K15942" s="1" t="s">
        <v>37</v>
      </c>
      <c r="L15942" s="1" t="s">
        <v>291</v>
      </c>
      <c r="M15942" s="1" t="s">
        <v>8038</v>
      </c>
      <c r="N15942" s="1" t="s">
        <v>985</v>
      </c>
      <c r="O15942">
        <v>123611633.67</v>
      </c>
      <c r="P15942">
        <v>7148558</v>
      </c>
      <c r="Q15942">
        <v>0</v>
      </c>
      <c r="R15942">
        <v>0</v>
      </c>
      <c r="S15942">
        <v>0</v>
      </c>
      <c r="T15942">
        <v>21038284.77</v>
      </c>
      <c r="U15942">
        <v>151798476.44</v>
      </c>
      <c r="V15942">
        <v>12124558</v>
      </c>
      <c r="W15942">
        <v>0</v>
      </c>
      <c r="X15942">
        <v>1211121615.3599999</v>
      </c>
      <c r="Y15942">
        <v>151798476.44</v>
      </c>
    </row>
    <row r="15943" spans="1:25" x14ac:dyDescent="0.25">
      <c r="A15943">
        <v>15942</v>
      </c>
      <c r="B15943" s="1" t="s">
        <v>4058</v>
      </c>
      <c r="C15943" s="1" t="s">
        <v>939</v>
      </c>
      <c r="D15943" s="1" t="s">
        <v>1529</v>
      </c>
      <c r="E15943" s="1" t="s">
        <v>1529</v>
      </c>
      <c r="F15943" s="1" t="s">
        <v>30</v>
      </c>
      <c r="G15943" s="1" t="s">
        <v>1697</v>
      </c>
      <c r="H15943" s="1" t="s">
        <v>1522</v>
      </c>
      <c r="I15943" s="1" t="s">
        <v>7816</v>
      </c>
      <c r="J15943" s="1" t="s">
        <v>950</v>
      </c>
      <c r="K15943" s="1" t="s">
        <v>25</v>
      </c>
      <c r="L15943" s="1" t="s">
        <v>659</v>
      </c>
      <c r="M15943" s="1" t="s">
        <v>7735</v>
      </c>
      <c r="N15943" s="1" t="s">
        <v>950</v>
      </c>
      <c r="O15943">
        <v>0</v>
      </c>
      <c r="P15943">
        <v>0</v>
      </c>
      <c r="Q15943">
        <v>4120000</v>
      </c>
      <c r="R15943">
        <v>0</v>
      </c>
      <c r="S15943">
        <v>0</v>
      </c>
      <c r="T15943">
        <v>0</v>
      </c>
      <c r="U15943">
        <v>3890057.6</v>
      </c>
      <c r="V15943">
        <v>0</v>
      </c>
      <c r="W15943">
        <v>229942.39999999999</v>
      </c>
      <c r="X15943">
        <v>3346188.6</v>
      </c>
      <c r="Y15943">
        <v>4120000</v>
      </c>
    </row>
    <row r="15944" spans="1:25" x14ac:dyDescent="0.25">
      <c r="A15944">
        <v>15943</v>
      </c>
      <c r="B15944" s="1" t="s">
        <v>6509</v>
      </c>
      <c r="C15944" s="1" t="s">
        <v>118</v>
      </c>
      <c r="D15944" s="1" t="s">
        <v>1538</v>
      </c>
      <c r="E15944" s="1" t="s">
        <v>1532</v>
      </c>
      <c r="F15944" s="1" t="s">
        <v>30</v>
      </c>
      <c r="G15944" s="1" t="s">
        <v>6556</v>
      </c>
      <c r="H15944" s="1" t="s">
        <v>1522</v>
      </c>
      <c r="I15944" s="1" t="s">
        <v>6595</v>
      </c>
      <c r="J15944" s="1" t="s">
        <v>793</v>
      </c>
      <c r="K15944" s="1" t="s">
        <v>119</v>
      </c>
      <c r="L15944" s="1" t="s">
        <v>127</v>
      </c>
      <c r="M15944" s="1" t="s">
        <v>6558</v>
      </c>
      <c r="N15944" s="1" t="s">
        <v>793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2877821.6</v>
      </c>
      <c r="Y15944">
        <v>0</v>
      </c>
    </row>
    <row r="15945" spans="1:25" x14ac:dyDescent="0.25">
      <c r="A15945">
        <v>15944</v>
      </c>
      <c r="B15945" s="1" t="s">
        <v>7401</v>
      </c>
      <c r="C15945" s="1" t="s">
        <v>896</v>
      </c>
      <c r="D15945" s="1" t="s">
        <v>1532</v>
      </c>
      <c r="E15945" s="1" t="s">
        <v>1529</v>
      </c>
      <c r="F15945" s="1" t="s">
        <v>30</v>
      </c>
      <c r="G15945" s="1" t="s">
        <v>7457</v>
      </c>
      <c r="H15945" s="1" t="s">
        <v>1522</v>
      </c>
      <c r="I15945" s="1" t="s">
        <v>7564</v>
      </c>
      <c r="J15945" s="1" t="s">
        <v>926</v>
      </c>
      <c r="K15945" s="1" t="s">
        <v>96</v>
      </c>
      <c r="L15945" s="1" t="s">
        <v>555</v>
      </c>
      <c r="M15945" s="1" t="s">
        <v>7459</v>
      </c>
      <c r="N15945" s="1" t="s">
        <v>926</v>
      </c>
      <c r="O15945">
        <v>63312253.32</v>
      </c>
      <c r="P15945">
        <v>4698833.62</v>
      </c>
      <c r="Q15945">
        <v>-25000000</v>
      </c>
      <c r="R15945">
        <v>0</v>
      </c>
      <c r="S15945">
        <v>0</v>
      </c>
      <c r="T15945">
        <v>-9650616.0500000007</v>
      </c>
      <c r="U15945">
        <v>30513063.949999999</v>
      </c>
      <c r="V15945">
        <v>4698833.62</v>
      </c>
      <c r="W15945">
        <v>2847406.94</v>
      </c>
      <c r="X15945">
        <v>83915645.609999999</v>
      </c>
      <c r="Y15945">
        <v>33360470.890000001</v>
      </c>
    </row>
    <row r="15946" spans="1:25" x14ac:dyDescent="0.25">
      <c r="A15946">
        <v>15945</v>
      </c>
      <c r="B15946" s="1" t="s">
        <v>4235</v>
      </c>
      <c r="C15946" s="1" t="s">
        <v>472</v>
      </c>
      <c r="D15946" s="1" t="s">
        <v>1532</v>
      </c>
      <c r="E15946" s="1" t="s">
        <v>1529</v>
      </c>
      <c r="F15946" s="1" t="s">
        <v>30</v>
      </c>
      <c r="G15946" s="1" t="s">
        <v>4238</v>
      </c>
      <c r="H15946" s="1" t="s">
        <v>1522</v>
      </c>
      <c r="I15946" s="1" t="s">
        <v>4239</v>
      </c>
      <c r="J15946" s="1" t="s">
        <v>475</v>
      </c>
      <c r="K15946" s="1" t="s">
        <v>65</v>
      </c>
      <c r="L15946" s="1" t="s">
        <v>83</v>
      </c>
      <c r="M15946" s="1" t="s">
        <v>4240</v>
      </c>
      <c r="N15946" s="1" t="s">
        <v>475</v>
      </c>
      <c r="O15946">
        <v>19610284.440000001</v>
      </c>
      <c r="P15946">
        <v>7459087.1399999997</v>
      </c>
      <c r="Q15946">
        <v>0</v>
      </c>
      <c r="R15946">
        <v>0</v>
      </c>
      <c r="S15946">
        <v>0</v>
      </c>
      <c r="T15946">
        <v>3684.08</v>
      </c>
      <c r="U15946">
        <v>26659801.039999999</v>
      </c>
      <c r="V15946">
        <v>394087.14</v>
      </c>
      <c r="W15946">
        <v>413254.62</v>
      </c>
      <c r="X15946">
        <v>30318120.25</v>
      </c>
      <c r="Y15946">
        <v>27073055.66</v>
      </c>
    </row>
    <row r="15947" spans="1:25" x14ac:dyDescent="0.25">
      <c r="A15947">
        <v>15946</v>
      </c>
      <c r="B15947" s="1" t="s">
        <v>2105</v>
      </c>
      <c r="C15947" s="1" t="s">
        <v>173</v>
      </c>
      <c r="D15947" s="1" t="s">
        <v>1532</v>
      </c>
      <c r="E15947" s="1" t="s">
        <v>1532</v>
      </c>
      <c r="F15947" s="1" t="s">
        <v>30</v>
      </c>
      <c r="G15947" s="1" t="s">
        <v>1934</v>
      </c>
      <c r="H15947" s="1" t="s">
        <v>1522</v>
      </c>
      <c r="I15947" s="1" t="s">
        <v>2635</v>
      </c>
      <c r="J15947" s="1" t="s">
        <v>210</v>
      </c>
      <c r="K15947" s="1" t="s">
        <v>41</v>
      </c>
      <c r="L15947" s="1" t="s">
        <v>178</v>
      </c>
      <c r="M15947" s="1" t="s">
        <v>2201</v>
      </c>
      <c r="N15947" s="1" t="s">
        <v>210</v>
      </c>
      <c r="O15947">
        <v>5297364.7300000004</v>
      </c>
      <c r="P15947">
        <v>1247583.21</v>
      </c>
      <c r="Q15947">
        <v>0</v>
      </c>
      <c r="R15947">
        <v>0</v>
      </c>
      <c r="S15947">
        <v>0</v>
      </c>
      <c r="T15947">
        <v>-464.23</v>
      </c>
      <c r="U15947">
        <v>1158937.49</v>
      </c>
      <c r="V15947">
        <v>1247583.21</v>
      </c>
      <c r="W15947">
        <v>5385546.2199999997</v>
      </c>
      <c r="X15947">
        <v>21186867.379999999</v>
      </c>
      <c r="Y15947">
        <v>6544483.71</v>
      </c>
    </row>
    <row r="15948" spans="1:25" x14ac:dyDescent="0.25">
      <c r="A15948">
        <v>15947</v>
      </c>
      <c r="B15948" s="1" t="s">
        <v>2105</v>
      </c>
      <c r="C15948" s="1" t="s">
        <v>173</v>
      </c>
      <c r="D15948" s="1" t="s">
        <v>1538</v>
      </c>
      <c r="E15948" s="1" t="s">
        <v>1532</v>
      </c>
      <c r="F15948" s="1" t="s">
        <v>30</v>
      </c>
      <c r="G15948" s="1" t="s">
        <v>2133</v>
      </c>
      <c r="H15948" s="1" t="s">
        <v>1522</v>
      </c>
      <c r="I15948" s="1" t="s">
        <v>2239</v>
      </c>
      <c r="J15948" s="1" t="s">
        <v>186</v>
      </c>
      <c r="K15948" s="1" t="s">
        <v>41</v>
      </c>
      <c r="L15948" s="1" t="s">
        <v>178</v>
      </c>
      <c r="M15948" s="1" t="s">
        <v>2135</v>
      </c>
      <c r="N15948" s="1" t="s">
        <v>186</v>
      </c>
      <c r="O15948">
        <v>7497.75</v>
      </c>
      <c r="P15948">
        <v>7058096.3399999999</v>
      </c>
      <c r="Q15948">
        <v>0</v>
      </c>
      <c r="R15948">
        <v>0</v>
      </c>
      <c r="S15948">
        <v>0</v>
      </c>
      <c r="T15948">
        <v>0</v>
      </c>
      <c r="U15948">
        <v>214.75</v>
      </c>
      <c r="V15948">
        <v>7058096.3399999999</v>
      </c>
      <c r="W15948">
        <v>7065379.3399999999</v>
      </c>
      <c r="X15948">
        <v>22866566.48</v>
      </c>
      <c r="Y15948">
        <v>7065594.0899999999</v>
      </c>
    </row>
    <row r="15949" spans="1:25" x14ac:dyDescent="0.25">
      <c r="A15949">
        <v>15948</v>
      </c>
      <c r="B15949" s="1" t="s">
        <v>2105</v>
      </c>
      <c r="C15949" s="1" t="s">
        <v>173</v>
      </c>
      <c r="D15949" s="1" t="s">
        <v>1532</v>
      </c>
      <c r="E15949" s="1" t="s">
        <v>1532</v>
      </c>
      <c r="F15949" s="1" t="s">
        <v>30</v>
      </c>
      <c r="G15949" s="1" t="s">
        <v>2289</v>
      </c>
      <c r="H15949" s="1" t="s">
        <v>1522</v>
      </c>
      <c r="I15949" s="1" t="s">
        <v>2540</v>
      </c>
      <c r="J15949" s="1" t="s">
        <v>235</v>
      </c>
      <c r="K15949" s="1" t="s">
        <v>41</v>
      </c>
      <c r="L15949" s="1" t="s">
        <v>42</v>
      </c>
      <c r="M15949" s="1" t="s">
        <v>2291</v>
      </c>
      <c r="N15949" s="1" t="s">
        <v>235</v>
      </c>
      <c r="O15949">
        <v>125442.06</v>
      </c>
      <c r="P15949">
        <v>4646336.66</v>
      </c>
      <c r="Q15949">
        <v>0</v>
      </c>
      <c r="R15949">
        <v>0</v>
      </c>
      <c r="S15949">
        <v>0</v>
      </c>
      <c r="T15949">
        <v>0</v>
      </c>
      <c r="U15949">
        <v>4280733.17</v>
      </c>
      <c r="V15949">
        <v>4646336.66</v>
      </c>
      <c r="W15949">
        <v>491045.55</v>
      </c>
      <c r="X15949">
        <v>213321737.63999999</v>
      </c>
      <c r="Y15949">
        <v>4771778.72</v>
      </c>
    </row>
    <row r="15950" spans="1:25" x14ac:dyDescent="0.25">
      <c r="A15950">
        <v>15949</v>
      </c>
      <c r="B15950" s="1" t="s">
        <v>4147</v>
      </c>
      <c r="C15950" s="1" t="s">
        <v>455</v>
      </c>
      <c r="D15950" s="1" t="s">
        <v>1529</v>
      </c>
      <c r="E15950" s="1" t="s">
        <v>1529</v>
      </c>
      <c r="F15950" s="1" t="s">
        <v>30</v>
      </c>
      <c r="G15950" s="1" t="s">
        <v>4150</v>
      </c>
      <c r="H15950" s="1" t="s">
        <v>1522</v>
      </c>
      <c r="I15950" s="1" t="s">
        <v>4164</v>
      </c>
      <c r="J15950" s="1" t="s">
        <v>458</v>
      </c>
      <c r="K15950" s="1" t="s">
        <v>92</v>
      </c>
      <c r="L15950" s="1" t="s">
        <v>456</v>
      </c>
      <c r="M15950" s="1" t="s">
        <v>4152</v>
      </c>
      <c r="N15950" s="1" t="s">
        <v>458</v>
      </c>
      <c r="O15950">
        <v>0</v>
      </c>
      <c r="P15950">
        <v>0</v>
      </c>
      <c r="Q15950">
        <v>5525000</v>
      </c>
      <c r="R15950">
        <v>0</v>
      </c>
      <c r="S15950">
        <v>0</v>
      </c>
      <c r="T15950">
        <v>0</v>
      </c>
      <c r="U15950">
        <v>5319264.38</v>
      </c>
      <c r="V15950">
        <v>0</v>
      </c>
      <c r="W15950">
        <v>205735.62</v>
      </c>
      <c r="X15950">
        <v>3743116.6</v>
      </c>
      <c r="Y15950">
        <v>5525000</v>
      </c>
    </row>
    <row r="15951" spans="1:25" x14ac:dyDescent="0.25">
      <c r="A15951">
        <v>15950</v>
      </c>
      <c r="B15951" s="1" t="s">
        <v>4469</v>
      </c>
      <c r="C15951" s="1" t="s">
        <v>303</v>
      </c>
      <c r="D15951" s="1" t="s">
        <v>1781</v>
      </c>
      <c r="E15951" s="1" t="s">
        <v>1519</v>
      </c>
      <c r="F15951" s="1" t="s">
        <v>30</v>
      </c>
      <c r="G15951" s="1" t="s">
        <v>4608</v>
      </c>
      <c r="H15951" s="1" t="s">
        <v>1522</v>
      </c>
      <c r="I15951" s="1" t="s">
        <v>4897</v>
      </c>
      <c r="J15951" s="1" t="s">
        <v>518</v>
      </c>
      <c r="K15951" s="1" t="s">
        <v>92</v>
      </c>
      <c r="L15951" s="1" t="s">
        <v>93</v>
      </c>
      <c r="M15951" s="1" t="s">
        <v>4610</v>
      </c>
      <c r="N15951" s="1" t="s">
        <v>518</v>
      </c>
      <c r="O15951">
        <v>2717268.32</v>
      </c>
      <c r="P15951">
        <v>298817.24</v>
      </c>
      <c r="Q15951">
        <v>0</v>
      </c>
      <c r="R15951">
        <v>0</v>
      </c>
      <c r="S15951">
        <v>0</v>
      </c>
      <c r="T15951">
        <v>0</v>
      </c>
      <c r="U15951">
        <v>1806179.44</v>
      </c>
      <c r="V15951">
        <v>298817.24</v>
      </c>
      <c r="W15951">
        <v>1209906.1200000001</v>
      </c>
      <c r="X15951">
        <v>1289272.8</v>
      </c>
      <c r="Y15951">
        <v>3016085.56</v>
      </c>
    </row>
    <row r="15952" spans="1:25" x14ac:dyDescent="0.25">
      <c r="A15952">
        <v>15951</v>
      </c>
      <c r="B15952" s="1" t="s">
        <v>4907</v>
      </c>
      <c r="C15952" s="1" t="s">
        <v>572</v>
      </c>
      <c r="D15952" s="1" t="s">
        <v>1529</v>
      </c>
      <c r="E15952" s="1" t="s">
        <v>1618</v>
      </c>
      <c r="F15952" s="1" t="s">
        <v>30</v>
      </c>
      <c r="G15952" s="1" t="s">
        <v>4940</v>
      </c>
      <c r="H15952" s="1" t="s">
        <v>1522</v>
      </c>
      <c r="I15952" s="1" t="s">
        <v>5360</v>
      </c>
      <c r="J15952" s="1" t="s">
        <v>589</v>
      </c>
      <c r="K15952" s="1" t="s">
        <v>71</v>
      </c>
      <c r="L15952" s="1" t="s">
        <v>72</v>
      </c>
      <c r="M15952" s="1" t="s">
        <v>4942</v>
      </c>
      <c r="N15952" s="1" t="s">
        <v>589</v>
      </c>
      <c r="O15952">
        <v>0</v>
      </c>
      <c r="P15952">
        <v>0</v>
      </c>
      <c r="Q15952">
        <v>329175000</v>
      </c>
      <c r="R15952">
        <v>0</v>
      </c>
      <c r="S15952">
        <v>0</v>
      </c>
      <c r="T15952">
        <v>0</v>
      </c>
      <c r="U15952">
        <v>19700000</v>
      </c>
      <c r="V15952">
        <v>0</v>
      </c>
      <c r="W15952">
        <v>309475000</v>
      </c>
      <c r="X15952">
        <v>0</v>
      </c>
      <c r="Y15952">
        <v>329175000</v>
      </c>
    </row>
    <row r="15953" spans="1:25" x14ac:dyDescent="0.25">
      <c r="A15953">
        <v>15952</v>
      </c>
      <c r="B15953" s="1" t="s">
        <v>5571</v>
      </c>
      <c r="C15953" s="1" t="s">
        <v>301</v>
      </c>
      <c r="D15953" s="1" t="s">
        <v>1538</v>
      </c>
      <c r="E15953" s="1" t="s">
        <v>1535</v>
      </c>
      <c r="F15953" s="1" t="s">
        <v>30</v>
      </c>
      <c r="G15953" s="1" t="s">
        <v>5575</v>
      </c>
      <c r="H15953" s="1" t="s">
        <v>1522</v>
      </c>
      <c r="I15953" s="1" t="s">
        <v>5618</v>
      </c>
      <c r="J15953" s="1" t="s">
        <v>667</v>
      </c>
      <c r="K15953" s="1" t="s">
        <v>28</v>
      </c>
      <c r="L15953" s="1" t="s">
        <v>668</v>
      </c>
      <c r="M15953" s="1" t="s">
        <v>5577</v>
      </c>
      <c r="N15953" s="1" t="s">
        <v>667</v>
      </c>
      <c r="O15953">
        <v>18157.72</v>
      </c>
      <c r="P15953">
        <v>20496.75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20496.75</v>
      </c>
      <c r="W15953">
        <v>38654.47</v>
      </c>
      <c r="X15953">
        <v>184727.26</v>
      </c>
      <c r="Y15953">
        <v>38654.47</v>
      </c>
    </row>
    <row r="15954" spans="1:25" x14ac:dyDescent="0.25">
      <c r="A15954">
        <v>15953</v>
      </c>
      <c r="B15954" s="1" t="s">
        <v>6835</v>
      </c>
      <c r="C15954" s="1" t="s">
        <v>675</v>
      </c>
      <c r="D15954" s="1" t="s">
        <v>1529</v>
      </c>
      <c r="E15954" s="1" t="s">
        <v>1529</v>
      </c>
      <c r="F15954" s="1" t="s">
        <v>30</v>
      </c>
      <c r="G15954" s="1" t="s">
        <v>7033</v>
      </c>
      <c r="H15954" s="1" t="s">
        <v>1522</v>
      </c>
      <c r="I15954" s="1" t="s">
        <v>10218</v>
      </c>
      <c r="J15954" s="1" t="s">
        <v>857</v>
      </c>
      <c r="K15954" s="1" t="s">
        <v>28</v>
      </c>
      <c r="L15954" s="1" t="s">
        <v>350</v>
      </c>
      <c r="M15954" s="1" t="s">
        <v>7035</v>
      </c>
      <c r="N15954" s="1" t="s">
        <v>857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1253357.17</v>
      </c>
      <c r="U15954">
        <v>1253357.17</v>
      </c>
      <c r="V15954">
        <v>0</v>
      </c>
      <c r="W15954">
        <v>0</v>
      </c>
      <c r="X15954">
        <v>992946.6</v>
      </c>
      <c r="Y15954">
        <v>1253357.17</v>
      </c>
    </row>
    <row r="15955" spans="1:25" x14ac:dyDescent="0.25">
      <c r="A15955">
        <v>15954</v>
      </c>
      <c r="B15955" s="1" t="s">
        <v>6835</v>
      </c>
      <c r="C15955" s="1" t="s">
        <v>675</v>
      </c>
      <c r="D15955" s="1" t="s">
        <v>1535</v>
      </c>
      <c r="E15955" s="1" t="s">
        <v>1532</v>
      </c>
      <c r="F15955" s="1" t="s">
        <v>30</v>
      </c>
      <c r="G15955" s="1" t="s">
        <v>3777</v>
      </c>
      <c r="H15955" s="1" t="s">
        <v>7383</v>
      </c>
      <c r="I15955" s="1" t="s">
        <v>7384</v>
      </c>
      <c r="J15955" s="1" t="s">
        <v>871</v>
      </c>
      <c r="K15955" s="1" t="s">
        <v>28</v>
      </c>
      <c r="L15955" s="1" t="s">
        <v>110</v>
      </c>
      <c r="M15955" s="1" t="s">
        <v>7093</v>
      </c>
      <c r="N15955" s="1" t="s">
        <v>871</v>
      </c>
      <c r="O15955">
        <v>0</v>
      </c>
      <c r="P15955">
        <v>15148.16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15148.16</v>
      </c>
      <c r="W15955">
        <v>15148.16</v>
      </c>
      <c r="X15955">
        <v>86877.27</v>
      </c>
      <c r="Y15955">
        <v>15148.16</v>
      </c>
    </row>
    <row r="15956" spans="1:25" x14ac:dyDescent="0.25">
      <c r="A15956">
        <v>15955</v>
      </c>
      <c r="B15956" s="1" t="s">
        <v>2105</v>
      </c>
      <c r="C15956" s="1" t="s">
        <v>173</v>
      </c>
      <c r="D15956" s="1" t="s">
        <v>1781</v>
      </c>
      <c r="E15956" s="1" t="s">
        <v>2025</v>
      </c>
      <c r="F15956" s="1" t="s">
        <v>30</v>
      </c>
      <c r="G15956" s="1" t="s">
        <v>2136</v>
      </c>
      <c r="H15956" s="1" t="s">
        <v>1522</v>
      </c>
      <c r="I15956" s="1" t="s">
        <v>11473</v>
      </c>
      <c r="J15956" s="1" t="s">
        <v>187</v>
      </c>
      <c r="K15956" s="1" t="s">
        <v>41</v>
      </c>
      <c r="L15956" s="1" t="s">
        <v>178</v>
      </c>
      <c r="M15956" s="1" t="s">
        <v>2138</v>
      </c>
      <c r="N15956" s="1" t="s">
        <v>187</v>
      </c>
      <c r="O15956">
        <v>262585.84999999998</v>
      </c>
      <c r="P15956">
        <v>-262585.84999999998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146090.20000000001</v>
      </c>
      <c r="W15956">
        <v>0</v>
      </c>
      <c r="X15956">
        <v>6447.36</v>
      </c>
      <c r="Y15956">
        <v>0</v>
      </c>
    </row>
    <row r="15957" spans="1:25" x14ac:dyDescent="0.25">
      <c r="A15957">
        <v>15956</v>
      </c>
      <c r="B15957" s="1" t="s">
        <v>1922</v>
      </c>
      <c r="C15957" s="1" t="s">
        <v>142</v>
      </c>
      <c r="D15957" s="1" t="s">
        <v>1538</v>
      </c>
      <c r="E15957" s="1" t="s">
        <v>1535</v>
      </c>
      <c r="F15957" s="1" t="s">
        <v>30</v>
      </c>
      <c r="G15957" s="1" t="s">
        <v>1947</v>
      </c>
      <c r="H15957" s="1" t="s">
        <v>1522</v>
      </c>
      <c r="I15957" s="1" t="s">
        <v>2011</v>
      </c>
      <c r="J15957" s="1" t="s">
        <v>151</v>
      </c>
      <c r="K15957" s="1" t="s">
        <v>143</v>
      </c>
      <c r="L15957" s="1" t="s">
        <v>144</v>
      </c>
      <c r="M15957" s="1" t="s">
        <v>1949</v>
      </c>
      <c r="N15957" s="1" t="s">
        <v>151</v>
      </c>
      <c r="O15957">
        <v>831823.89</v>
      </c>
      <c r="P15957">
        <v>1374636.03</v>
      </c>
      <c r="Q15957">
        <v>0</v>
      </c>
      <c r="R15957">
        <v>0</v>
      </c>
      <c r="S15957">
        <v>0</v>
      </c>
      <c r="T15957">
        <v>0</v>
      </c>
      <c r="U15957">
        <v>1653676.35</v>
      </c>
      <c r="V15957">
        <v>1374636.03</v>
      </c>
      <c r="W15957">
        <v>552783.56999999995</v>
      </c>
      <c r="X15957">
        <v>16096248.810000001</v>
      </c>
      <c r="Y15957">
        <v>2206459.92</v>
      </c>
    </row>
    <row r="15958" spans="1:25" x14ac:dyDescent="0.25">
      <c r="A15958">
        <v>15957</v>
      </c>
      <c r="B15958" s="1" t="s">
        <v>6822</v>
      </c>
      <c r="C15958" s="1" t="s">
        <v>701</v>
      </c>
      <c r="D15958" s="1" t="s">
        <v>1532</v>
      </c>
      <c r="E15958" s="1" t="s">
        <v>1532</v>
      </c>
      <c r="F15958" s="1" t="s">
        <v>30</v>
      </c>
      <c r="G15958" s="1" t="s">
        <v>8400</v>
      </c>
      <c r="H15958" s="1" t="s">
        <v>1522</v>
      </c>
      <c r="I15958" s="1" t="s">
        <v>9112</v>
      </c>
      <c r="J15958" s="1" t="s">
        <v>828</v>
      </c>
      <c r="K15958" s="1" t="s">
        <v>101</v>
      </c>
      <c r="L15958" s="1" t="s">
        <v>824</v>
      </c>
      <c r="M15958" s="1" t="s">
        <v>8402</v>
      </c>
      <c r="N15958" s="1" t="s">
        <v>828</v>
      </c>
      <c r="O15958">
        <v>17874650.300000001</v>
      </c>
      <c r="P15958">
        <v>1920851247.6900001</v>
      </c>
      <c r="Q15958">
        <v>0</v>
      </c>
      <c r="R15958">
        <v>0</v>
      </c>
      <c r="S15958">
        <v>0</v>
      </c>
      <c r="T15958">
        <v>-91742347.079999998</v>
      </c>
      <c r="U15958">
        <v>1611416249.8599999</v>
      </c>
      <c r="V15958">
        <v>1969597597.6900001</v>
      </c>
      <c r="W15958">
        <v>235567301.05000001</v>
      </c>
      <c r="X15958">
        <v>19391860498.450001</v>
      </c>
      <c r="Y15958">
        <v>1846983550.9100001</v>
      </c>
    </row>
    <row r="15959" spans="1:25" x14ac:dyDescent="0.25">
      <c r="A15959">
        <v>15958</v>
      </c>
      <c r="B15959" s="1" t="s">
        <v>3763</v>
      </c>
      <c r="C15959" s="1" t="s">
        <v>391</v>
      </c>
      <c r="D15959" s="1" t="s">
        <v>1532</v>
      </c>
      <c r="E15959" s="1" t="s">
        <v>1529</v>
      </c>
      <c r="F15959" s="1" t="s">
        <v>30</v>
      </c>
      <c r="G15959" s="1" t="s">
        <v>3826</v>
      </c>
      <c r="H15959" s="1" t="s">
        <v>1522</v>
      </c>
      <c r="I15959" s="1" t="s">
        <v>11474</v>
      </c>
      <c r="J15959" s="1" t="s">
        <v>420</v>
      </c>
      <c r="K15959" s="1" t="s">
        <v>37</v>
      </c>
      <c r="L15959" s="1" t="s">
        <v>57</v>
      </c>
      <c r="M15959" s="1" t="s">
        <v>3828</v>
      </c>
      <c r="N15959" s="1" t="s">
        <v>42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5238139.83</v>
      </c>
      <c r="Y15959">
        <v>0</v>
      </c>
    </row>
    <row r="15960" spans="1:25" x14ac:dyDescent="0.25">
      <c r="A15960">
        <v>15959</v>
      </c>
      <c r="B15960" s="1" t="s">
        <v>2105</v>
      </c>
      <c r="C15960" s="1" t="s">
        <v>173</v>
      </c>
      <c r="D15960" s="1" t="s">
        <v>2854</v>
      </c>
      <c r="E15960" s="1" t="s">
        <v>2854</v>
      </c>
      <c r="F15960" s="1" t="s">
        <v>30</v>
      </c>
      <c r="G15960" s="1" t="s">
        <v>2466</v>
      </c>
      <c r="H15960" s="1" t="s">
        <v>1522</v>
      </c>
      <c r="I15960" s="1" t="s">
        <v>3262</v>
      </c>
      <c r="J15960" s="1" t="s">
        <v>297</v>
      </c>
      <c r="K15960" s="1" t="s">
        <v>96</v>
      </c>
      <c r="L15960" s="1" t="s">
        <v>176</v>
      </c>
      <c r="M15960" s="1" t="s">
        <v>2468</v>
      </c>
      <c r="N15960" s="1" t="s">
        <v>276</v>
      </c>
      <c r="O15960">
        <v>0</v>
      </c>
      <c r="P15960">
        <v>1.43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1.43</v>
      </c>
      <c r="W15960">
        <v>1.43</v>
      </c>
      <c r="X15960">
        <v>10697.87</v>
      </c>
      <c r="Y15960">
        <v>1.43</v>
      </c>
    </row>
    <row r="15961" spans="1:25" x14ac:dyDescent="0.25">
      <c r="A15961">
        <v>15960</v>
      </c>
      <c r="B15961" s="1" t="s">
        <v>2105</v>
      </c>
      <c r="C15961" s="1" t="s">
        <v>173</v>
      </c>
      <c r="D15961" s="1" t="s">
        <v>1529</v>
      </c>
      <c r="E15961" s="1" t="s">
        <v>1529</v>
      </c>
      <c r="F15961" s="1" t="s">
        <v>30</v>
      </c>
      <c r="G15961" s="1" t="s">
        <v>2164</v>
      </c>
      <c r="H15961" s="1" t="s">
        <v>1522</v>
      </c>
      <c r="I15961" s="1" t="s">
        <v>2585</v>
      </c>
      <c r="J15961" s="1" t="s">
        <v>197</v>
      </c>
      <c r="K15961" s="1" t="s">
        <v>41</v>
      </c>
      <c r="L15961" s="1" t="s">
        <v>178</v>
      </c>
      <c r="M15961" s="1" t="s">
        <v>2166</v>
      </c>
      <c r="N15961" s="1" t="s">
        <v>197</v>
      </c>
      <c r="O15961">
        <v>0</v>
      </c>
      <c r="P15961">
        <v>0</v>
      </c>
      <c r="Q15961">
        <v>95500000</v>
      </c>
      <c r="R15961">
        <v>0</v>
      </c>
      <c r="S15961">
        <v>0</v>
      </c>
      <c r="T15961">
        <v>3019423.55</v>
      </c>
      <c r="U15961">
        <v>98140802.480000004</v>
      </c>
      <c r="V15961">
        <v>0</v>
      </c>
      <c r="W15961">
        <v>378621.07</v>
      </c>
      <c r="X15961">
        <v>53306781.469999999</v>
      </c>
      <c r="Y15961">
        <v>98519423.549999997</v>
      </c>
    </row>
    <row r="15962" spans="1:25" x14ac:dyDescent="0.25">
      <c r="A15962">
        <v>15961</v>
      </c>
      <c r="B15962" s="1" t="s">
        <v>3757</v>
      </c>
      <c r="C15962" s="1" t="s">
        <v>43</v>
      </c>
      <c r="D15962" s="1" t="s">
        <v>1584</v>
      </c>
      <c r="E15962" s="1" t="s">
        <v>1538</v>
      </c>
      <c r="F15962" s="1" t="s">
        <v>30</v>
      </c>
      <c r="G15962" s="1" t="s">
        <v>2121</v>
      </c>
      <c r="H15962" s="1" t="s">
        <v>1522</v>
      </c>
      <c r="I15962" s="1" t="s">
        <v>9586</v>
      </c>
      <c r="J15962" s="1" t="s">
        <v>1151</v>
      </c>
      <c r="K15962" s="1" t="s">
        <v>160</v>
      </c>
      <c r="L15962" s="1" t="s">
        <v>161</v>
      </c>
      <c r="M15962" s="1" t="s">
        <v>9574</v>
      </c>
      <c r="N15962" s="1" t="s">
        <v>1151</v>
      </c>
      <c r="O15962">
        <v>88355.27</v>
      </c>
      <c r="P15962">
        <v>32.840000000000003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32.840000000000003</v>
      </c>
      <c r="W15962">
        <v>88388.11</v>
      </c>
      <c r="X15962">
        <v>0</v>
      </c>
      <c r="Y15962">
        <v>88388.11</v>
      </c>
    </row>
    <row r="15963" spans="1:25" x14ac:dyDescent="0.25">
      <c r="A15963">
        <v>15962</v>
      </c>
      <c r="B15963" s="1" t="s">
        <v>3316</v>
      </c>
      <c r="C15963" s="1" t="s">
        <v>325</v>
      </c>
      <c r="D15963" s="1" t="s">
        <v>1532</v>
      </c>
      <c r="E15963" s="1" t="s">
        <v>1532</v>
      </c>
      <c r="F15963" s="1" t="s">
        <v>30</v>
      </c>
      <c r="G15963" s="1" t="s">
        <v>3396</v>
      </c>
      <c r="H15963" s="1" t="s">
        <v>1522</v>
      </c>
      <c r="I15963" s="1" t="s">
        <v>3490</v>
      </c>
      <c r="J15963" s="1" t="s">
        <v>352</v>
      </c>
      <c r="K15963" s="1" t="s">
        <v>47</v>
      </c>
      <c r="L15963" s="1" t="s">
        <v>48</v>
      </c>
      <c r="M15963" s="1" t="s">
        <v>3398</v>
      </c>
      <c r="N15963" s="1" t="s">
        <v>352</v>
      </c>
      <c r="O15963">
        <v>1825.37</v>
      </c>
      <c r="P15963">
        <v>793.41</v>
      </c>
      <c r="Q15963">
        <v>0</v>
      </c>
      <c r="R15963">
        <v>0</v>
      </c>
      <c r="S15963">
        <v>0</v>
      </c>
      <c r="T15963">
        <v>0</v>
      </c>
      <c r="U15963">
        <v>53.82</v>
      </c>
      <c r="V15963">
        <v>793.41</v>
      </c>
      <c r="W15963">
        <v>2564.96</v>
      </c>
      <c r="X15963">
        <v>130599559.45</v>
      </c>
      <c r="Y15963">
        <v>2618.7800000000002</v>
      </c>
    </row>
    <row r="15964" spans="1:25" x14ac:dyDescent="0.25">
      <c r="A15964">
        <v>15963</v>
      </c>
      <c r="B15964" s="1" t="s">
        <v>4907</v>
      </c>
      <c r="C15964" s="1" t="s">
        <v>572</v>
      </c>
      <c r="D15964" s="1" t="s">
        <v>1538</v>
      </c>
      <c r="E15964" s="1" t="s">
        <v>1535</v>
      </c>
      <c r="F15964" s="1" t="s">
        <v>30</v>
      </c>
      <c r="G15964" s="1" t="s">
        <v>5011</v>
      </c>
      <c r="H15964" s="1" t="s">
        <v>1522</v>
      </c>
      <c r="I15964" s="1" t="s">
        <v>5414</v>
      </c>
      <c r="J15964" s="1" t="s">
        <v>603</v>
      </c>
      <c r="K15964" s="1" t="s">
        <v>101</v>
      </c>
      <c r="L15964" s="1" t="s">
        <v>102</v>
      </c>
      <c r="M15964" s="1" t="s">
        <v>5013</v>
      </c>
      <c r="N15964" s="1" t="s">
        <v>603</v>
      </c>
      <c r="O15964">
        <v>144797.41</v>
      </c>
      <c r="P15964">
        <v>57138.39</v>
      </c>
      <c r="Q15964">
        <v>0</v>
      </c>
      <c r="R15964">
        <v>0</v>
      </c>
      <c r="S15964">
        <v>0</v>
      </c>
      <c r="T15964">
        <v>0</v>
      </c>
      <c r="U15964">
        <v>55037.38</v>
      </c>
      <c r="V15964">
        <v>57138.39</v>
      </c>
      <c r="W15964">
        <v>146898.42000000001</v>
      </c>
      <c r="X15964">
        <v>211817.12</v>
      </c>
      <c r="Y15964">
        <v>201935.8</v>
      </c>
    </row>
    <row r="15965" spans="1:25" x14ac:dyDescent="0.25">
      <c r="A15965">
        <v>15964</v>
      </c>
      <c r="B15965" s="1" t="s">
        <v>9325</v>
      </c>
      <c r="C15965" s="1" t="s">
        <v>1119</v>
      </c>
      <c r="D15965" s="1" t="s">
        <v>2025</v>
      </c>
      <c r="E15965" s="1" t="s">
        <v>1584</v>
      </c>
      <c r="F15965" s="1" t="s">
        <v>30</v>
      </c>
      <c r="G15965" s="1" t="s">
        <v>9332</v>
      </c>
      <c r="H15965" s="1" t="s">
        <v>1522</v>
      </c>
      <c r="I15965" s="1" t="s">
        <v>10970</v>
      </c>
      <c r="J15965" s="1" t="s">
        <v>1122</v>
      </c>
      <c r="K15965" s="1" t="s">
        <v>28</v>
      </c>
      <c r="L15965" s="1" t="s">
        <v>668</v>
      </c>
      <c r="M15965" s="1" t="s">
        <v>9334</v>
      </c>
      <c r="N15965" s="1" t="s">
        <v>1122</v>
      </c>
      <c r="O15965">
        <v>16825.66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3.88</v>
      </c>
      <c r="V15965">
        <v>0</v>
      </c>
      <c r="W15965">
        <v>16821.78</v>
      </c>
      <c r="X15965">
        <v>44450.31</v>
      </c>
      <c r="Y15965">
        <v>16825.66</v>
      </c>
    </row>
    <row r="15966" spans="1:25" x14ac:dyDescent="0.25">
      <c r="A15966">
        <v>15965</v>
      </c>
      <c r="B15966" s="1" t="s">
        <v>5476</v>
      </c>
      <c r="C15966" s="1" t="s">
        <v>649</v>
      </c>
      <c r="D15966" s="1" t="s">
        <v>1529</v>
      </c>
      <c r="E15966" s="1" t="s">
        <v>1529</v>
      </c>
      <c r="F15966" s="1" t="s">
        <v>30</v>
      </c>
      <c r="G15966" s="1" t="s">
        <v>5496</v>
      </c>
      <c r="H15966" s="1" t="s">
        <v>1522</v>
      </c>
      <c r="I15966" s="1" t="s">
        <v>5525</v>
      </c>
      <c r="J15966" s="1" t="s">
        <v>657</v>
      </c>
      <c r="K15966" s="1" t="s">
        <v>25</v>
      </c>
      <c r="L15966" s="1" t="s">
        <v>163</v>
      </c>
      <c r="M15966" s="1" t="s">
        <v>5498</v>
      </c>
      <c r="N15966" s="1" t="s">
        <v>657</v>
      </c>
      <c r="O15966">
        <v>0</v>
      </c>
      <c r="P15966">
        <v>0</v>
      </c>
      <c r="Q15966">
        <v>69000000</v>
      </c>
      <c r="R15966">
        <v>0</v>
      </c>
      <c r="S15966">
        <v>0</v>
      </c>
      <c r="T15966">
        <v>350000</v>
      </c>
      <c r="U15966">
        <v>68097041.819999993</v>
      </c>
      <c r="V15966">
        <v>0</v>
      </c>
      <c r="W15966">
        <v>1252958.18</v>
      </c>
      <c r="X15966">
        <v>63421904.229999997</v>
      </c>
      <c r="Y15966">
        <v>69350000</v>
      </c>
    </row>
    <row r="15967" spans="1:25" x14ac:dyDescent="0.25">
      <c r="A15967">
        <v>15966</v>
      </c>
      <c r="B15967" s="1" t="s">
        <v>6809</v>
      </c>
      <c r="C15967" s="1" t="s">
        <v>701</v>
      </c>
      <c r="D15967" s="1" t="s">
        <v>1779</v>
      </c>
      <c r="E15967" s="1" t="s">
        <v>1584</v>
      </c>
      <c r="F15967" s="1" t="s">
        <v>30</v>
      </c>
      <c r="G15967" s="1" t="s">
        <v>8492</v>
      </c>
      <c r="H15967" s="1" t="s">
        <v>1522</v>
      </c>
      <c r="I15967" s="1" t="s">
        <v>11110</v>
      </c>
      <c r="J15967" s="1" t="s">
        <v>1070</v>
      </c>
      <c r="K15967" s="1" t="s">
        <v>101</v>
      </c>
      <c r="L15967" s="1" t="s">
        <v>824</v>
      </c>
      <c r="M15967" s="1" t="s">
        <v>8494</v>
      </c>
      <c r="N15967" s="1" t="s">
        <v>1070</v>
      </c>
      <c r="O15967">
        <v>33323041.23</v>
      </c>
      <c r="P15967">
        <v>5092135.6399999997</v>
      </c>
      <c r="Q15967">
        <v>0</v>
      </c>
      <c r="R15967">
        <v>0</v>
      </c>
      <c r="S15967">
        <v>0</v>
      </c>
      <c r="T15967">
        <v>11846.28</v>
      </c>
      <c r="U15967">
        <v>8947205.8200000003</v>
      </c>
      <c r="V15967">
        <v>5092135.6399999997</v>
      </c>
      <c r="W15967">
        <v>29479817.329999998</v>
      </c>
      <c r="X15967">
        <v>66340421.969999999</v>
      </c>
      <c r="Y15967">
        <v>38427023.149999999</v>
      </c>
    </row>
    <row r="15968" spans="1:25" x14ac:dyDescent="0.25">
      <c r="A15968">
        <v>15967</v>
      </c>
      <c r="B15968" s="1" t="s">
        <v>2866</v>
      </c>
      <c r="C15968" s="1" t="s">
        <v>90</v>
      </c>
      <c r="D15968" s="1" t="s">
        <v>1529</v>
      </c>
      <c r="E15968" s="1" t="s">
        <v>1526</v>
      </c>
      <c r="F15968" s="1" t="s">
        <v>30</v>
      </c>
      <c r="G15968" s="1" t="s">
        <v>5656</v>
      </c>
      <c r="H15968" s="1" t="s">
        <v>1522</v>
      </c>
      <c r="I15968" s="1" t="s">
        <v>10484</v>
      </c>
      <c r="J15968" s="1" t="s">
        <v>686</v>
      </c>
      <c r="K15968" s="1" t="s">
        <v>92</v>
      </c>
      <c r="L15968" s="1" t="s">
        <v>320</v>
      </c>
      <c r="M15968" s="1" t="s">
        <v>5658</v>
      </c>
      <c r="N15968" s="1" t="s">
        <v>686</v>
      </c>
      <c r="O15968">
        <v>0</v>
      </c>
      <c r="P15968">
        <v>0</v>
      </c>
      <c r="Q15968">
        <v>723681688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723681688</v>
      </c>
      <c r="X15968">
        <v>0</v>
      </c>
      <c r="Y15968">
        <v>723681688</v>
      </c>
    </row>
    <row r="15969" spans="1:25" x14ac:dyDescent="0.25">
      <c r="A15969">
        <v>15968</v>
      </c>
      <c r="B15969" s="1" t="s">
        <v>4235</v>
      </c>
      <c r="C15969" s="1" t="s">
        <v>472</v>
      </c>
      <c r="D15969" s="1" t="s">
        <v>1779</v>
      </c>
      <c r="E15969" s="1" t="s">
        <v>2025</v>
      </c>
      <c r="F15969" s="1" t="s">
        <v>30</v>
      </c>
      <c r="G15969" s="1" t="s">
        <v>4266</v>
      </c>
      <c r="H15969" s="1" t="s">
        <v>1522</v>
      </c>
      <c r="I15969" s="1" t="s">
        <v>11475</v>
      </c>
      <c r="J15969" s="1" t="s">
        <v>486</v>
      </c>
      <c r="K15969" s="1" t="s">
        <v>65</v>
      </c>
      <c r="L15969" s="1" t="s">
        <v>83</v>
      </c>
      <c r="M15969" s="1" t="s">
        <v>4268</v>
      </c>
      <c r="N15969" s="1" t="s">
        <v>487</v>
      </c>
      <c r="O15969">
        <v>671940.59</v>
      </c>
      <c r="P15969">
        <v>-671940.59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166074.32</v>
      </c>
      <c r="W15969">
        <v>0</v>
      </c>
      <c r="X15969">
        <v>0</v>
      </c>
      <c r="Y15969">
        <v>0</v>
      </c>
    </row>
    <row r="15970" spans="1:25" x14ac:dyDescent="0.25">
      <c r="A15970">
        <v>15969</v>
      </c>
      <c r="B15970" s="1" t="s">
        <v>2105</v>
      </c>
      <c r="C15970" s="1" t="s">
        <v>173</v>
      </c>
      <c r="D15970" s="1" t="s">
        <v>1584</v>
      </c>
      <c r="E15970" s="1" t="s">
        <v>1584</v>
      </c>
      <c r="F15970" s="1" t="s">
        <v>30</v>
      </c>
      <c r="G15970" s="1" t="s">
        <v>2185</v>
      </c>
      <c r="H15970" s="1" t="s">
        <v>1522</v>
      </c>
      <c r="I15970" s="1" t="s">
        <v>10349</v>
      </c>
      <c r="J15970" s="1" t="s">
        <v>204</v>
      </c>
      <c r="K15970" s="1" t="s">
        <v>41</v>
      </c>
      <c r="L15970" s="1" t="s">
        <v>42</v>
      </c>
      <c r="M15970" s="1" t="s">
        <v>2187</v>
      </c>
      <c r="N15970" s="1" t="s">
        <v>204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</row>
    <row r="15971" spans="1:25" x14ac:dyDescent="0.25">
      <c r="A15971">
        <v>15970</v>
      </c>
      <c r="B15971" s="1" t="s">
        <v>7401</v>
      </c>
      <c r="C15971" s="1" t="s">
        <v>896</v>
      </c>
      <c r="D15971" s="1" t="s">
        <v>1538</v>
      </c>
      <c r="E15971" s="1" t="s">
        <v>1535</v>
      </c>
      <c r="F15971" s="1" t="s">
        <v>30</v>
      </c>
      <c r="G15971" s="1" t="s">
        <v>7424</v>
      </c>
      <c r="H15971" s="1" t="s">
        <v>1522</v>
      </c>
      <c r="I15971" s="1" t="s">
        <v>7642</v>
      </c>
      <c r="J15971" s="1" t="s">
        <v>905</v>
      </c>
      <c r="K15971" s="1" t="s">
        <v>96</v>
      </c>
      <c r="L15971" s="1" t="s">
        <v>555</v>
      </c>
      <c r="M15971" s="1" t="s">
        <v>7426</v>
      </c>
      <c r="N15971" s="1" t="s">
        <v>905</v>
      </c>
      <c r="O15971">
        <v>133308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133308</v>
      </c>
      <c r="X15971">
        <v>0</v>
      </c>
      <c r="Y15971">
        <v>133308</v>
      </c>
    </row>
    <row r="15972" spans="1:25" x14ac:dyDescent="0.25">
      <c r="A15972">
        <v>15971</v>
      </c>
      <c r="B15972" s="1" t="s">
        <v>4058</v>
      </c>
      <c r="C15972" s="1" t="s">
        <v>90</v>
      </c>
      <c r="D15972" s="1" t="s">
        <v>2025</v>
      </c>
      <c r="E15972" s="1" t="s">
        <v>1529</v>
      </c>
      <c r="F15972" s="1" t="s">
        <v>30</v>
      </c>
      <c r="G15972" s="1" t="s">
        <v>5832</v>
      </c>
      <c r="H15972" s="1" t="s">
        <v>1522</v>
      </c>
      <c r="I15972" s="1" t="s">
        <v>11476</v>
      </c>
      <c r="J15972" s="1" t="s">
        <v>698</v>
      </c>
      <c r="K15972" s="1" t="s">
        <v>92</v>
      </c>
      <c r="L15972" s="1" t="s">
        <v>300</v>
      </c>
      <c r="M15972" s="1" t="s">
        <v>5834</v>
      </c>
      <c r="N15972" s="1" t="s">
        <v>698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</row>
    <row r="15973" spans="1:25" x14ac:dyDescent="0.25">
      <c r="A15973">
        <v>15972</v>
      </c>
      <c r="B15973" s="1" t="s">
        <v>7401</v>
      </c>
      <c r="C15973" s="1" t="s">
        <v>896</v>
      </c>
      <c r="D15973" s="1" t="s">
        <v>1529</v>
      </c>
      <c r="E15973" s="1" t="s">
        <v>1519</v>
      </c>
      <c r="F15973" s="1" t="s">
        <v>30</v>
      </c>
      <c r="G15973" s="1" t="s">
        <v>5496</v>
      </c>
      <c r="H15973" s="1" t="s">
        <v>1522</v>
      </c>
      <c r="I15973" s="1" t="s">
        <v>7528</v>
      </c>
      <c r="J15973" s="1" t="s">
        <v>919</v>
      </c>
      <c r="K15973" s="1" t="s">
        <v>34</v>
      </c>
      <c r="L15973" s="1" t="s">
        <v>35</v>
      </c>
      <c r="M15973" s="1" t="s">
        <v>7450</v>
      </c>
      <c r="N15973" s="1" t="s">
        <v>919</v>
      </c>
      <c r="O15973">
        <v>0</v>
      </c>
      <c r="P15973">
        <v>0</v>
      </c>
      <c r="Q15973">
        <v>20000000</v>
      </c>
      <c r="R15973">
        <v>0</v>
      </c>
      <c r="S15973">
        <v>0</v>
      </c>
      <c r="T15973">
        <v>0</v>
      </c>
      <c r="U15973">
        <v>20000000</v>
      </c>
      <c r="V15973">
        <v>0</v>
      </c>
      <c r="W15973">
        <v>0</v>
      </c>
      <c r="X15973">
        <v>27062.55</v>
      </c>
      <c r="Y15973">
        <v>20000000</v>
      </c>
    </row>
    <row r="15974" spans="1:25" x14ac:dyDescent="0.25">
      <c r="A15974">
        <v>15973</v>
      </c>
      <c r="B15974" s="1" t="s">
        <v>6221</v>
      </c>
      <c r="C15974" s="1" t="s">
        <v>738</v>
      </c>
      <c r="D15974" s="1" t="s">
        <v>1538</v>
      </c>
      <c r="E15974" s="1" t="s">
        <v>1535</v>
      </c>
      <c r="F15974" s="1" t="s">
        <v>30</v>
      </c>
      <c r="G15974" s="1" t="s">
        <v>4757</v>
      </c>
      <c r="H15974" s="1" t="s">
        <v>1522</v>
      </c>
      <c r="I15974" s="1" t="s">
        <v>6249</v>
      </c>
      <c r="J15974" s="1" t="s">
        <v>752</v>
      </c>
      <c r="K15974" s="1" t="s">
        <v>105</v>
      </c>
      <c r="L15974" s="1" t="s">
        <v>740</v>
      </c>
      <c r="M15974" s="1" t="s">
        <v>6250</v>
      </c>
      <c r="N15974" s="1" t="s">
        <v>753</v>
      </c>
      <c r="O15974">
        <v>55400.49</v>
      </c>
      <c r="P15974">
        <v>434095.14</v>
      </c>
      <c r="Q15974">
        <v>0</v>
      </c>
      <c r="R15974">
        <v>0</v>
      </c>
      <c r="S15974">
        <v>0</v>
      </c>
      <c r="T15974">
        <v>0</v>
      </c>
      <c r="U15974">
        <v>4906</v>
      </c>
      <c r="V15974">
        <v>434095.14</v>
      </c>
      <c r="W15974">
        <v>484589.63</v>
      </c>
      <c r="X15974">
        <v>425006.12</v>
      </c>
      <c r="Y15974">
        <v>489495.63</v>
      </c>
    </row>
    <row r="15975" spans="1:25" x14ac:dyDescent="0.25">
      <c r="A15975">
        <v>15974</v>
      </c>
      <c r="B15975" s="1" t="s">
        <v>7401</v>
      </c>
      <c r="C15975" s="1" t="s">
        <v>896</v>
      </c>
      <c r="D15975" s="1" t="s">
        <v>2025</v>
      </c>
      <c r="E15975" s="1" t="s">
        <v>2025</v>
      </c>
      <c r="F15975" s="1" t="s">
        <v>30</v>
      </c>
      <c r="G15975" s="1" t="s">
        <v>7476</v>
      </c>
      <c r="H15975" s="1" t="s">
        <v>1522</v>
      </c>
      <c r="I15975" s="1" t="s">
        <v>11477</v>
      </c>
      <c r="J15975" s="1" t="s">
        <v>912</v>
      </c>
      <c r="K15975" s="1" t="s">
        <v>34</v>
      </c>
      <c r="L15975" s="1" t="s">
        <v>35</v>
      </c>
      <c r="M15975" s="1" t="s">
        <v>7478</v>
      </c>
      <c r="N15975" s="1" t="s">
        <v>912</v>
      </c>
      <c r="O15975">
        <v>382417.65</v>
      </c>
      <c r="P15975">
        <v>-382417.65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1289489.3600000001</v>
      </c>
      <c r="W15975">
        <v>0</v>
      </c>
      <c r="X15975">
        <v>0</v>
      </c>
      <c r="Y15975">
        <v>0</v>
      </c>
    </row>
    <row r="15976" spans="1:25" x14ac:dyDescent="0.25">
      <c r="A15976">
        <v>15975</v>
      </c>
      <c r="B15976" s="1" t="s">
        <v>4058</v>
      </c>
      <c r="C15976" s="1" t="s">
        <v>701</v>
      </c>
      <c r="D15976" s="1" t="s">
        <v>2025</v>
      </c>
      <c r="E15976" s="1" t="s">
        <v>1584</v>
      </c>
      <c r="F15976" s="1" t="s">
        <v>30</v>
      </c>
      <c r="G15976" s="1" t="s">
        <v>8873</v>
      </c>
      <c r="H15976" s="1" t="s">
        <v>1522</v>
      </c>
      <c r="I15976" s="1" t="s">
        <v>11040</v>
      </c>
      <c r="J15976" s="1" t="s">
        <v>1107</v>
      </c>
      <c r="K15976" s="1" t="s">
        <v>92</v>
      </c>
      <c r="L15976" s="1" t="s">
        <v>300</v>
      </c>
      <c r="M15976" s="1" t="s">
        <v>8875</v>
      </c>
      <c r="N15976" s="1" t="s">
        <v>1107</v>
      </c>
      <c r="O15976">
        <v>189474.32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189474.32</v>
      </c>
      <c r="X15976">
        <v>0</v>
      </c>
      <c r="Y15976">
        <v>189474.32</v>
      </c>
    </row>
    <row r="15977" spans="1:25" x14ac:dyDescent="0.25">
      <c r="A15977">
        <v>15976</v>
      </c>
      <c r="B15977" s="1" t="s">
        <v>6822</v>
      </c>
      <c r="C15977" s="1" t="s">
        <v>701</v>
      </c>
      <c r="D15977" s="1" t="s">
        <v>1535</v>
      </c>
      <c r="E15977" s="1" t="s">
        <v>1529</v>
      </c>
      <c r="F15977" s="1" t="s">
        <v>30</v>
      </c>
      <c r="G15977" s="1" t="s">
        <v>8403</v>
      </c>
      <c r="H15977" s="1" t="s">
        <v>1522</v>
      </c>
      <c r="I15977" s="1" t="s">
        <v>9127</v>
      </c>
      <c r="J15977" s="1" t="s">
        <v>1054</v>
      </c>
      <c r="K15977" s="1" t="s">
        <v>105</v>
      </c>
      <c r="L15977" s="1" t="s">
        <v>317</v>
      </c>
      <c r="M15977" s="1" t="s">
        <v>8405</v>
      </c>
      <c r="N15977" s="1" t="s">
        <v>1054</v>
      </c>
      <c r="O15977">
        <v>1622379.14</v>
      </c>
      <c r="P15977">
        <v>1487735.37</v>
      </c>
      <c r="Q15977">
        <v>0</v>
      </c>
      <c r="R15977">
        <v>0</v>
      </c>
      <c r="S15977">
        <v>0</v>
      </c>
      <c r="T15977">
        <v>0</v>
      </c>
      <c r="U15977">
        <v>3110014.5</v>
      </c>
      <c r="V15977">
        <v>1487735.37</v>
      </c>
      <c r="W15977">
        <v>100.01</v>
      </c>
      <c r="X15977">
        <v>2066749.46</v>
      </c>
      <c r="Y15977">
        <v>3110114.51</v>
      </c>
    </row>
    <row r="15978" spans="1:25" x14ac:dyDescent="0.25">
      <c r="A15978">
        <v>15977</v>
      </c>
      <c r="B15978" s="1" t="s">
        <v>6809</v>
      </c>
      <c r="C15978" s="1" t="s">
        <v>701</v>
      </c>
      <c r="D15978" s="1" t="s">
        <v>1538</v>
      </c>
      <c r="E15978" s="1" t="s">
        <v>1538</v>
      </c>
      <c r="F15978" s="1" t="s">
        <v>30</v>
      </c>
      <c r="G15978" s="1" t="s">
        <v>8357</v>
      </c>
      <c r="H15978" s="1" t="s">
        <v>1522</v>
      </c>
      <c r="I15978" s="1" t="s">
        <v>8959</v>
      </c>
      <c r="J15978" s="1" t="s">
        <v>1040</v>
      </c>
      <c r="K15978" s="1" t="s">
        <v>101</v>
      </c>
      <c r="L15978" s="1" t="s">
        <v>824</v>
      </c>
      <c r="M15978" s="1" t="s">
        <v>8359</v>
      </c>
      <c r="N15978" s="1" t="s">
        <v>1040</v>
      </c>
      <c r="O15978">
        <v>61786834.990000002</v>
      </c>
      <c r="P15978">
        <v>10887865.16</v>
      </c>
      <c r="Q15978">
        <v>0</v>
      </c>
      <c r="R15978">
        <v>0</v>
      </c>
      <c r="S15978">
        <v>0</v>
      </c>
      <c r="T15978">
        <v>-3911.63</v>
      </c>
      <c r="U15978">
        <v>8312909.4500000002</v>
      </c>
      <c r="V15978">
        <v>10887865.16</v>
      </c>
      <c r="W15978">
        <v>64357879.07</v>
      </c>
      <c r="X15978">
        <v>25534666.18</v>
      </c>
      <c r="Y15978">
        <v>72670788.519999996</v>
      </c>
    </row>
    <row r="15979" spans="1:25" x14ac:dyDescent="0.25">
      <c r="A15979">
        <v>15978</v>
      </c>
      <c r="B15979" s="1" t="s">
        <v>4235</v>
      </c>
      <c r="C15979" s="1" t="s">
        <v>472</v>
      </c>
      <c r="D15979" s="1" t="s">
        <v>1532</v>
      </c>
      <c r="E15979" s="1" t="s">
        <v>1529</v>
      </c>
      <c r="F15979" s="1" t="s">
        <v>30</v>
      </c>
      <c r="G15979" s="1" t="s">
        <v>4254</v>
      </c>
      <c r="H15979" s="1" t="s">
        <v>1522</v>
      </c>
      <c r="I15979" s="1" t="s">
        <v>4255</v>
      </c>
      <c r="J15979" s="1" t="s">
        <v>481</v>
      </c>
      <c r="K15979" s="1" t="s">
        <v>101</v>
      </c>
      <c r="L15979" s="1" t="s">
        <v>445</v>
      </c>
      <c r="M15979" s="1" t="s">
        <v>4256</v>
      </c>
      <c r="N15979" s="1" t="s">
        <v>481</v>
      </c>
      <c r="O15979">
        <v>18495011.010000002</v>
      </c>
      <c r="P15979">
        <v>3955079.88</v>
      </c>
      <c r="Q15979">
        <v>0</v>
      </c>
      <c r="R15979">
        <v>0</v>
      </c>
      <c r="S15979">
        <v>0</v>
      </c>
      <c r="T15979">
        <v>9694267.9600000009</v>
      </c>
      <c r="U15979">
        <v>32141496.73</v>
      </c>
      <c r="V15979">
        <v>3955079.88</v>
      </c>
      <c r="W15979">
        <v>2862.12</v>
      </c>
      <c r="X15979">
        <v>99509767.069999993</v>
      </c>
      <c r="Y15979">
        <v>32144358.850000001</v>
      </c>
    </row>
    <row r="15980" spans="1:25" x14ac:dyDescent="0.25">
      <c r="A15980">
        <v>15979</v>
      </c>
      <c r="B15980" s="1" t="s">
        <v>4469</v>
      </c>
      <c r="C15980" s="1" t="s">
        <v>303</v>
      </c>
      <c r="D15980" s="1" t="s">
        <v>1529</v>
      </c>
      <c r="E15980" s="1" t="s">
        <v>1889</v>
      </c>
      <c r="F15980" s="1" t="s">
        <v>30</v>
      </c>
      <c r="G15980" s="1" t="s">
        <v>4484</v>
      </c>
      <c r="H15980" s="1" t="s">
        <v>1522</v>
      </c>
      <c r="I15980" s="1" t="s">
        <v>4602</v>
      </c>
      <c r="J15980" s="1" t="s">
        <v>523</v>
      </c>
      <c r="K15980" s="1" t="s">
        <v>25</v>
      </c>
      <c r="L15980" s="1" t="s">
        <v>509</v>
      </c>
      <c r="M15980" s="1" t="s">
        <v>4486</v>
      </c>
      <c r="N15980" s="1" t="s">
        <v>523</v>
      </c>
      <c r="O15980">
        <v>0</v>
      </c>
      <c r="P15980">
        <v>0</v>
      </c>
      <c r="Q15980">
        <v>25326400000</v>
      </c>
      <c r="R15980">
        <v>0</v>
      </c>
      <c r="S15980">
        <v>0</v>
      </c>
      <c r="T15980">
        <v>0</v>
      </c>
      <c r="U15980">
        <v>60965129.869999997</v>
      </c>
      <c r="V15980">
        <v>0</v>
      </c>
      <c r="W15980">
        <v>25265434870.130001</v>
      </c>
      <c r="X15980">
        <v>0</v>
      </c>
      <c r="Y15980">
        <v>25326400000</v>
      </c>
    </row>
    <row r="15981" spans="1:25" x14ac:dyDescent="0.25">
      <c r="A15981">
        <v>15980</v>
      </c>
      <c r="B15981" s="1" t="s">
        <v>6221</v>
      </c>
      <c r="C15981" s="1" t="s">
        <v>738</v>
      </c>
      <c r="D15981" s="1" t="s">
        <v>1532</v>
      </c>
      <c r="E15981" s="1" t="s">
        <v>1526</v>
      </c>
      <c r="F15981" s="1" t="s">
        <v>30</v>
      </c>
      <c r="G15981" s="1" t="s">
        <v>6239</v>
      </c>
      <c r="H15981" s="1" t="s">
        <v>1522</v>
      </c>
      <c r="I15981" s="1" t="s">
        <v>6395</v>
      </c>
      <c r="J15981" s="1" t="s">
        <v>749</v>
      </c>
      <c r="K15981" s="1" t="s">
        <v>105</v>
      </c>
      <c r="L15981" s="1" t="s">
        <v>740</v>
      </c>
      <c r="M15981" s="1" t="s">
        <v>6241</v>
      </c>
      <c r="N15981" s="1" t="s">
        <v>749</v>
      </c>
      <c r="O15981">
        <v>705671548.35000002</v>
      </c>
      <c r="P15981">
        <v>2128301.6</v>
      </c>
      <c r="Q15981">
        <v>-200000000</v>
      </c>
      <c r="R15981">
        <v>0</v>
      </c>
      <c r="S15981">
        <v>0</v>
      </c>
      <c r="T15981">
        <v>2384.64</v>
      </c>
      <c r="U15981">
        <v>505529198.25</v>
      </c>
      <c r="V15981">
        <v>2128301.6</v>
      </c>
      <c r="W15981">
        <v>2273036.34</v>
      </c>
      <c r="X15981">
        <v>1031646387.35</v>
      </c>
      <c r="Y15981">
        <v>507802234.58999997</v>
      </c>
    </row>
    <row r="15982" spans="1:25" x14ac:dyDescent="0.25">
      <c r="A15982">
        <v>15981</v>
      </c>
      <c r="B15982" s="1" t="s">
        <v>4058</v>
      </c>
      <c r="C15982" s="1" t="s">
        <v>939</v>
      </c>
      <c r="D15982" s="1" t="s">
        <v>1584</v>
      </c>
      <c r="E15982" s="1" t="s">
        <v>1538</v>
      </c>
      <c r="F15982" s="1" t="s">
        <v>30</v>
      </c>
      <c r="G15982" s="1" t="s">
        <v>7723</v>
      </c>
      <c r="H15982" s="1" t="s">
        <v>1522</v>
      </c>
      <c r="I15982" s="1" t="s">
        <v>7895</v>
      </c>
      <c r="J15982" s="1" t="s">
        <v>948</v>
      </c>
      <c r="K15982" s="1" t="s">
        <v>71</v>
      </c>
      <c r="L15982" s="1" t="s">
        <v>305</v>
      </c>
      <c r="M15982" s="1" t="s">
        <v>7725</v>
      </c>
      <c r="N15982" s="1" t="s">
        <v>948</v>
      </c>
      <c r="O15982">
        <v>24046.49</v>
      </c>
      <c r="P15982">
        <v>59676.84</v>
      </c>
      <c r="Q15982">
        <v>0</v>
      </c>
      <c r="R15982">
        <v>0</v>
      </c>
      <c r="S15982">
        <v>0</v>
      </c>
      <c r="T15982">
        <v>0</v>
      </c>
      <c r="U15982">
        <v>29838.42</v>
      </c>
      <c r="V15982">
        <v>59676.84</v>
      </c>
      <c r="W15982">
        <v>53884.91</v>
      </c>
      <c r="X15982">
        <v>158240.71</v>
      </c>
      <c r="Y15982">
        <v>83723.33</v>
      </c>
    </row>
    <row r="15983" spans="1:25" x14ac:dyDescent="0.25">
      <c r="A15983">
        <v>15982</v>
      </c>
      <c r="B15983" s="1" t="s">
        <v>2105</v>
      </c>
      <c r="C15983" s="1" t="s">
        <v>173</v>
      </c>
      <c r="D15983" s="1" t="s">
        <v>1781</v>
      </c>
      <c r="E15983" s="1" t="s">
        <v>1535</v>
      </c>
      <c r="F15983" s="1" t="s">
        <v>30</v>
      </c>
      <c r="G15983" s="1" t="s">
        <v>2221</v>
      </c>
      <c r="H15983" s="1" t="s">
        <v>1522</v>
      </c>
      <c r="I15983" s="1" t="s">
        <v>3229</v>
      </c>
      <c r="J15983" s="1" t="s">
        <v>217</v>
      </c>
      <c r="K15983" s="1" t="s">
        <v>41</v>
      </c>
      <c r="L15983" s="1" t="s">
        <v>178</v>
      </c>
      <c r="M15983" s="1" t="s">
        <v>2223</v>
      </c>
      <c r="N15983" s="1" t="s">
        <v>217</v>
      </c>
      <c r="O15983">
        <v>14326738.720000001</v>
      </c>
      <c r="P15983">
        <v>12026921.640000001</v>
      </c>
      <c r="Q15983">
        <v>0</v>
      </c>
      <c r="R15983">
        <v>0</v>
      </c>
      <c r="S15983">
        <v>0</v>
      </c>
      <c r="T15983">
        <v>0</v>
      </c>
      <c r="U15983">
        <v>0.28000000000000003</v>
      </c>
      <c r="V15983">
        <v>12026921.640000001</v>
      </c>
      <c r="W15983">
        <v>26353660.079999998</v>
      </c>
      <c r="X15983">
        <v>39621.68</v>
      </c>
      <c r="Y15983">
        <v>26353660.359999999</v>
      </c>
    </row>
    <row r="15984" spans="1:25" x14ac:dyDescent="0.25">
      <c r="A15984">
        <v>15983</v>
      </c>
      <c r="B15984" s="1" t="s">
        <v>6822</v>
      </c>
      <c r="C15984" s="1" t="s">
        <v>701</v>
      </c>
      <c r="D15984" s="1" t="s">
        <v>1535</v>
      </c>
      <c r="E15984" s="1" t="s">
        <v>1535</v>
      </c>
      <c r="F15984" s="1" t="s">
        <v>30</v>
      </c>
      <c r="G15984" s="1" t="s">
        <v>8418</v>
      </c>
      <c r="H15984" s="1" t="s">
        <v>1522</v>
      </c>
      <c r="I15984" s="1" t="s">
        <v>9133</v>
      </c>
      <c r="J15984" s="1" t="s">
        <v>1057</v>
      </c>
      <c r="K15984" s="1" t="s">
        <v>101</v>
      </c>
      <c r="L15984" s="1" t="s">
        <v>824</v>
      </c>
      <c r="M15984" s="1" t="s">
        <v>8420</v>
      </c>
      <c r="N15984" s="1" t="s">
        <v>1057</v>
      </c>
      <c r="O15984">
        <v>55941414.049999997</v>
      </c>
      <c r="P15984">
        <v>31011082.530000001</v>
      </c>
      <c r="Q15984">
        <v>0</v>
      </c>
      <c r="R15984">
        <v>0</v>
      </c>
      <c r="S15984">
        <v>0</v>
      </c>
      <c r="T15984">
        <v>4734515.12</v>
      </c>
      <c r="U15984">
        <v>54787435.420000002</v>
      </c>
      <c r="V15984">
        <v>68711082.530000001</v>
      </c>
      <c r="W15984">
        <v>36899576.280000001</v>
      </c>
      <c r="X15984">
        <v>16974277.23</v>
      </c>
      <c r="Y15984">
        <v>91687011.700000003</v>
      </c>
    </row>
    <row r="15985" spans="1:25" x14ac:dyDescent="0.25">
      <c r="A15985">
        <v>15984</v>
      </c>
      <c r="B15985" s="1" t="s">
        <v>3757</v>
      </c>
      <c r="C15985" s="1" t="s">
        <v>43</v>
      </c>
      <c r="D15985" s="1" t="s">
        <v>2025</v>
      </c>
      <c r="E15985" s="1" t="s">
        <v>2025</v>
      </c>
      <c r="F15985" s="1" t="s">
        <v>30</v>
      </c>
      <c r="G15985" s="1" t="s">
        <v>3861</v>
      </c>
      <c r="H15985" s="1" t="s">
        <v>1522</v>
      </c>
      <c r="I15985" s="1" t="s">
        <v>11478</v>
      </c>
      <c r="J15985" s="1" t="s">
        <v>1165</v>
      </c>
      <c r="K15985" s="1" t="s">
        <v>160</v>
      </c>
      <c r="L15985" s="1" t="s">
        <v>1138</v>
      </c>
      <c r="M15985" s="1" t="s">
        <v>9691</v>
      </c>
      <c r="N15985" s="1" t="s">
        <v>1165</v>
      </c>
      <c r="O15985">
        <v>474286.06</v>
      </c>
      <c r="P15985">
        <v>-423965.23</v>
      </c>
      <c r="Q15985">
        <v>0</v>
      </c>
      <c r="R15985">
        <v>0</v>
      </c>
      <c r="S15985">
        <v>0</v>
      </c>
      <c r="T15985">
        <v>-44029.120000000003</v>
      </c>
      <c r="U15985">
        <v>6291.71</v>
      </c>
      <c r="V15985">
        <v>532529.28</v>
      </c>
      <c r="W15985">
        <v>0</v>
      </c>
      <c r="X15985">
        <v>0</v>
      </c>
      <c r="Y15985">
        <v>6291.71</v>
      </c>
    </row>
    <row r="15986" spans="1:25" x14ac:dyDescent="0.25">
      <c r="A15986">
        <v>15985</v>
      </c>
      <c r="B15986" s="1" t="s">
        <v>6221</v>
      </c>
      <c r="C15986" s="1" t="s">
        <v>738</v>
      </c>
      <c r="D15986" s="1" t="s">
        <v>1529</v>
      </c>
      <c r="E15986" s="1" t="s">
        <v>1526</v>
      </c>
      <c r="F15986" s="1" t="s">
        <v>30</v>
      </c>
      <c r="G15986" s="1" t="s">
        <v>6256</v>
      </c>
      <c r="H15986" s="1" t="s">
        <v>1522</v>
      </c>
      <c r="I15986" s="1" t="s">
        <v>11124</v>
      </c>
      <c r="J15986" s="1" t="s">
        <v>757</v>
      </c>
      <c r="K15986" s="1" t="s">
        <v>105</v>
      </c>
      <c r="L15986" s="1" t="s">
        <v>317</v>
      </c>
      <c r="M15986" s="1" t="s">
        <v>6258</v>
      </c>
      <c r="N15986" s="1" t="s">
        <v>757</v>
      </c>
      <c r="O15986">
        <v>0</v>
      </c>
      <c r="P15986">
        <v>0</v>
      </c>
      <c r="Q15986">
        <v>1500000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15000000</v>
      </c>
      <c r="X15986">
        <v>0</v>
      </c>
      <c r="Y15986">
        <v>15000000</v>
      </c>
    </row>
    <row r="15987" spans="1:25" x14ac:dyDescent="0.25">
      <c r="A15987">
        <v>15986</v>
      </c>
      <c r="B15987" s="1" t="s">
        <v>4058</v>
      </c>
      <c r="C15987" s="1" t="s">
        <v>90</v>
      </c>
      <c r="D15987" s="1" t="s">
        <v>1584</v>
      </c>
      <c r="E15987" s="1" t="s">
        <v>1526</v>
      </c>
      <c r="F15987" s="1" t="s">
        <v>30</v>
      </c>
      <c r="G15987" s="1" t="s">
        <v>5828</v>
      </c>
      <c r="H15987" s="1" t="s">
        <v>1522</v>
      </c>
      <c r="I15987" s="1" t="s">
        <v>5957</v>
      </c>
      <c r="J15987" s="1" t="s">
        <v>696</v>
      </c>
      <c r="K15987" s="1" t="s">
        <v>92</v>
      </c>
      <c r="L15987" s="1" t="s">
        <v>300</v>
      </c>
      <c r="M15987" s="1" t="s">
        <v>5830</v>
      </c>
      <c r="N15987" s="1" t="s">
        <v>696</v>
      </c>
      <c r="O15987">
        <v>6461072.8899999997</v>
      </c>
      <c r="P15987">
        <v>30708731.469999999</v>
      </c>
      <c r="Q15987">
        <v>0</v>
      </c>
      <c r="R15987">
        <v>0</v>
      </c>
      <c r="S15987">
        <v>0</v>
      </c>
      <c r="T15987">
        <v>0</v>
      </c>
      <c r="U15987">
        <v>11569924.140000001</v>
      </c>
      <c r="V15987">
        <v>213358.47</v>
      </c>
      <c r="W15987">
        <v>25599880.219999999</v>
      </c>
      <c r="X15987">
        <v>2028672.05</v>
      </c>
      <c r="Y15987">
        <v>37169804.359999999</v>
      </c>
    </row>
    <row r="15988" spans="1:25" x14ac:dyDescent="0.25">
      <c r="A15988">
        <v>15987</v>
      </c>
      <c r="B15988" s="1" t="s">
        <v>2866</v>
      </c>
      <c r="C15988" s="1" t="s">
        <v>90</v>
      </c>
      <c r="D15988" s="1" t="s">
        <v>1529</v>
      </c>
      <c r="E15988" s="1" t="s">
        <v>1526</v>
      </c>
      <c r="F15988" s="1" t="s">
        <v>30</v>
      </c>
      <c r="G15988" s="1" t="s">
        <v>5660</v>
      </c>
      <c r="H15988" s="1" t="s">
        <v>1522</v>
      </c>
      <c r="I15988" s="1" t="s">
        <v>5732</v>
      </c>
      <c r="J15988" s="1" t="s">
        <v>687</v>
      </c>
      <c r="K15988" s="1" t="s">
        <v>28</v>
      </c>
      <c r="L15988" s="1" t="s">
        <v>668</v>
      </c>
      <c r="M15988" s="1" t="s">
        <v>5662</v>
      </c>
      <c r="N15988" s="1" t="s">
        <v>687</v>
      </c>
      <c r="O15988">
        <v>0</v>
      </c>
      <c r="P15988">
        <v>0</v>
      </c>
      <c r="Q15988">
        <v>7796000</v>
      </c>
      <c r="R15988">
        <v>0</v>
      </c>
      <c r="S15988">
        <v>0</v>
      </c>
      <c r="T15988">
        <v>0</v>
      </c>
      <c r="U15988">
        <v>4585486.7</v>
      </c>
      <c r="V15988">
        <v>0</v>
      </c>
      <c r="W15988">
        <v>3210513.3</v>
      </c>
      <c r="X15988">
        <v>993379.46</v>
      </c>
      <c r="Y15988">
        <v>7796000</v>
      </c>
    </row>
    <row r="15989" spans="1:25" x14ac:dyDescent="0.25">
      <c r="A15989">
        <v>15988</v>
      </c>
      <c r="B15989" s="1" t="s">
        <v>6809</v>
      </c>
      <c r="C15989" s="1" t="s">
        <v>701</v>
      </c>
      <c r="D15989" s="1" t="s">
        <v>1535</v>
      </c>
      <c r="E15989" s="1" t="s">
        <v>1519</v>
      </c>
      <c r="F15989" s="1" t="s">
        <v>30</v>
      </c>
      <c r="G15989" s="1" t="s">
        <v>8477</v>
      </c>
      <c r="H15989" s="1" t="s">
        <v>1522</v>
      </c>
      <c r="I15989" s="1" t="s">
        <v>9193</v>
      </c>
      <c r="J15989" s="1" t="s">
        <v>1073</v>
      </c>
      <c r="K15989" s="1" t="s">
        <v>101</v>
      </c>
      <c r="L15989" s="1" t="s">
        <v>824</v>
      </c>
      <c r="M15989" s="1" t="s">
        <v>8479</v>
      </c>
      <c r="N15989" s="1" t="s">
        <v>1073</v>
      </c>
      <c r="O15989">
        <v>31585368.489999998</v>
      </c>
      <c r="P15989">
        <v>119864.43</v>
      </c>
      <c r="Q15989">
        <v>0</v>
      </c>
      <c r="R15989">
        <v>0</v>
      </c>
      <c r="S15989">
        <v>0</v>
      </c>
      <c r="T15989">
        <v>0</v>
      </c>
      <c r="U15989">
        <v>8612893.9600000009</v>
      </c>
      <c r="V15989">
        <v>119864.43</v>
      </c>
      <c r="W15989">
        <v>23092338.960000001</v>
      </c>
      <c r="X15989">
        <v>25255901.890000001</v>
      </c>
      <c r="Y15989">
        <v>31705232.920000002</v>
      </c>
    </row>
    <row r="15990" spans="1:25" x14ac:dyDescent="0.25">
      <c r="A15990">
        <v>15989</v>
      </c>
      <c r="B15990" s="1" t="s">
        <v>2105</v>
      </c>
      <c r="C15990" s="1" t="s">
        <v>173</v>
      </c>
      <c r="D15990" s="1" t="s">
        <v>1529</v>
      </c>
      <c r="E15990" s="1" t="s">
        <v>1529</v>
      </c>
      <c r="F15990" s="1" t="s">
        <v>30</v>
      </c>
      <c r="G15990" s="1" t="s">
        <v>2262</v>
      </c>
      <c r="H15990" s="1" t="s">
        <v>1522</v>
      </c>
      <c r="I15990" s="1" t="s">
        <v>2576</v>
      </c>
      <c r="J15990" s="1" t="s">
        <v>227</v>
      </c>
      <c r="K15990" s="1" t="s">
        <v>41</v>
      </c>
      <c r="L15990" s="1" t="s">
        <v>178</v>
      </c>
      <c r="M15990" s="1" t="s">
        <v>2264</v>
      </c>
      <c r="N15990" s="1" t="s">
        <v>227</v>
      </c>
      <c r="O15990">
        <v>0</v>
      </c>
      <c r="P15990">
        <v>0</v>
      </c>
      <c r="Q15990">
        <v>862200000</v>
      </c>
      <c r="R15990">
        <v>0</v>
      </c>
      <c r="S15990">
        <v>0</v>
      </c>
      <c r="T15990">
        <v>0</v>
      </c>
      <c r="U15990">
        <v>861753594.73000002</v>
      </c>
      <c r="V15990">
        <v>0</v>
      </c>
      <c r="W15990">
        <v>446405.27</v>
      </c>
      <c r="X15990">
        <v>137888696.49000001</v>
      </c>
      <c r="Y15990">
        <v>862200000</v>
      </c>
    </row>
    <row r="15991" spans="1:25" x14ac:dyDescent="0.25">
      <c r="A15991">
        <v>15990</v>
      </c>
      <c r="B15991" s="1" t="s">
        <v>4230</v>
      </c>
      <c r="C15991" s="1" t="s">
        <v>892</v>
      </c>
      <c r="D15991" s="1" t="s">
        <v>1538</v>
      </c>
      <c r="E15991" s="1" t="s">
        <v>1538</v>
      </c>
      <c r="F15991" s="1" t="s">
        <v>30</v>
      </c>
      <c r="G15991" s="1" t="s">
        <v>1679</v>
      </c>
      <c r="H15991" s="1" t="s">
        <v>1522</v>
      </c>
      <c r="I15991" s="1" t="s">
        <v>8199</v>
      </c>
      <c r="J15991" s="1" t="s">
        <v>983</v>
      </c>
      <c r="K15991" s="1" t="s">
        <v>96</v>
      </c>
      <c r="L15991" s="1" t="s">
        <v>464</v>
      </c>
      <c r="M15991" s="1" t="s">
        <v>8034</v>
      </c>
      <c r="N15991" s="1" t="s">
        <v>983</v>
      </c>
      <c r="O15991">
        <v>451994.31</v>
      </c>
      <c r="P15991">
        <v>141228.96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141228.96</v>
      </c>
      <c r="W15991">
        <v>593223.27</v>
      </c>
      <c r="X15991">
        <v>82053.5</v>
      </c>
      <c r="Y15991">
        <v>593223.27</v>
      </c>
    </row>
    <row r="15992" spans="1:25" x14ac:dyDescent="0.25">
      <c r="A15992">
        <v>15991</v>
      </c>
      <c r="B15992" s="1" t="s">
        <v>3536</v>
      </c>
      <c r="C15992" s="1" t="s">
        <v>362</v>
      </c>
      <c r="D15992" s="1" t="s">
        <v>2025</v>
      </c>
      <c r="E15992" s="1" t="s">
        <v>2025</v>
      </c>
      <c r="F15992" s="1" t="s">
        <v>30</v>
      </c>
      <c r="G15992" s="1" t="s">
        <v>1837</v>
      </c>
      <c r="H15992" s="1" t="s">
        <v>1522</v>
      </c>
      <c r="I15992" s="1" t="s">
        <v>11479</v>
      </c>
      <c r="J15992" s="1" t="s">
        <v>363</v>
      </c>
      <c r="K15992" s="1" t="s">
        <v>37</v>
      </c>
      <c r="L15992" s="1" t="s">
        <v>38</v>
      </c>
      <c r="M15992" s="1" t="s">
        <v>3538</v>
      </c>
      <c r="N15992" s="1" t="s">
        <v>363</v>
      </c>
      <c r="O15992">
        <v>1726465.03</v>
      </c>
      <c r="P15992">
        <v>-1726465.03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554063.35</v>
      </c>
      <c r="W15992">
        <v>0</v>
      </c>
      <c r="X15992">
        <v>2661362.2200000002</v>
      </c>
      <c r="Y15992">
        <v>0</v>
      </c>
    </row>
    <row r="15993" spans="1:25" x14ac:dyDescent="0.25">
      <c r="A15993">
        <v>15992</v>
      </c>
      <c r="B15993" s="1" t="s">
        <v>3757</v>
      </c>
      <c r="C15993" s="1" t="s">
        <v>43</v>
      </c>
      <c r="D15993" s="1" t="s">
        <v>1781</v>
      </c>
      <c r="E15993" s="1" t="s">
        <v>1781</v>
      </c>
      <c r="F15993" s="1" t="s">
        <v>30</v>
      </c>
      <c r="G15993" s="1" t="s">
        <v>8367</v>
      </c>
      <c r="H15993" s="1" t="s">
        <v>1522</v>
      </c>
      <c r="I15993" s="1" t="s">
        <v>9468</v>
      </c>
      <c r="J15993" s="1" t="s">
        <v>1133</v>
      </c>
      <c r="K15993" s="1" t="s">
        <v>28</v>
      </c>
      <c r="L15993" s="1" t="s">
        <v>350</v>
      </c>
      <c r="M15993" s="1" t="s">
        <v>9455</v>
      </c>
      <c r="N15993" s="1" t="s">
        <v>1133</v>
      </c>
      <c r="O15993">
        <v>922958.56</v>
      </c>
      <c r="P15993">
        <v>17215.689999999999</v>
      </c>
      <c r="Q15993">
        <v>0</v>
      </c>
      <c r="R15993">
        <v>0</v>
      </c>
      <c r="S15993">
        <v>0</v>
      </c>
      <c r="T15993">
        <v>0</v>
      </c>
      <c r="U15993">
        <v>2210</v>
      </c>
      <c r="V15993">
        <v>17215.689999999999</v>
      </c>
      <c r="W15993">
        <v>937964.25</v>
      </c>
      <c r="X15993">
        <v>9992.31</v>
      </c>
      <c r="Y15993">
        <v>940174.25</v>
      </c>
    </row>
    <row r="15994" spans="1:25" x14ac:dyDescent="0.25">
      <c r="A15994">
        <v>15993</v>
      </c>
      <c r="B15994" s="1" t="s">
        <v>3757</v>
      </c>
      <c r="C15994" s="1" t="s">
        <v>43</v>
      </c>
      <c r="D15994" s="1" t="s">
        <v>1529</v>
      </c>
      <c r="E15994" s="1" t="s">
        <v>1529</v>
      </c>
      <c r="F15994" s="1" t="s">
        <v>30</v>
      </c>
      <c r="G15994" s="1" t="s">
        <v>3546</v>
      </c>
      <c r="H15994" s="1" t="s">
        <v>1522</v>
      </c>
      <c r="I15994" s="1" t="s">
        <v>9989</v>
      </c>
      <c r="J15994" s="1" t="s">
        <v>1198</v>
      </c>
      <c r="K15994" s="1" t="s">
        <v>160</v>
      </c>
      <c r="L15994" s="1" t="s">
        <v>1138</v>
      </c>
      <c r="M15994" s="1" t="s">
        <v>9984</v>
      </c>
      <c r="N15994" s="1" t="s">
        <v>1198</v>
      </c>
      <c r="O15994">
        <v>0</v>
      </c>
      <c r="P15994">
        <v>0</v>
      </c>
      <c r="Q15994">
        <v>674903290</v>
      </c>
      <c r="R15994">
        <v>0</v>
      </c>
      <c r="S15994">
        <v>0</v>
      </c>
      <c r="T15994">
        <v>104491616.67</v>
      </c>
      <c r="U15994">
        <v>771224178.25</v>
      </c>
      <c r="V15994">
        <v>0</v>
      </c>
      <c r="W15994">
        <v>8170728.4199999999</v>
      </c>
      <c r="X15994">
        <v>546025385.49000001</v>
      </c>
      <c r="Y15994">
        <v>779394906.66999996</v>
      </c>
    </row>
    <row r="15995" spans="1:25" x14ac:dyDescent="0.25">
      <c r="A15995">
        <v>15994</v>
      </c>
      <c r="B15995" s="1" t="s">
        <v>7401</v>
      </c>
      <c r="C15995" s="1" t="s">
        <v>896</v>
      </c>
      <c r="D15995" s="1" t="s">
        <v>1532</v>
      </c>
      <c r="E15995" s="1" t="s">
        <v>1519</v>
      </c>
      <c r="F15995" s="1" t="s">
        <v>30</v>
      </c>
      <c r="G15995" s="1" t="s">
        <v>2449</v>
      </c>
      <c r="H15995" s="1" t="s">
        <v>1522</v>
      </c>
      <c r="I15995" s="1" t="s">
        <v>7548</v>
      </c>
      <c r="J15995" s="1" t="s">
        <v>923</v>
      </c>
      <c r="K15995" s="1" t="s">
        <v>96</v>
      </c>
      <c r="L15995" s="1" t="s">
        <v>555</v>
      </c>
      <c r="M15995" s="1" t="s">
        <v>7417</v>
      </c>
      <c r="N15995" s="1" t="s">
        <v>923</v>
      </c>
      <c r="O15995">
        <v>141720457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133942560</v>
      </c>
      <c r="V15995">
        <v>0</v>
      </c>
      <c r="W15995">
        <v>7777897</v>
      </c>
      <c r="X15995">
        <v>57910161.469999999</v>
      </c>
      <c r="Y15995">
        <v>141720457</v>
      </c>
    </row>
    <row r="15996" spans="1:25" x14ac:dyDescent="0.25">
      <c r="A15996">
        <v>15995</v>
      </c>
      <c r="B15996" s="1" t="s">
        <v>6835</v>
      </c>
      <c r="C15996" s="1" t="s">
        <v>675</v>
      </c>
      <c r="D15996" s="1" t="s">
        <v>2025</v>
      </c>
      <c r="E15996" s="1" t="s">
        <v>2025</v>
      </c>
      <c r="F15996" s="1" t="s">
        <v>30</v>
      </c>
      <c r="G15996" s="1" t="s">
        <v>6324</v>
      </c>
      <c r="H15996" s="1" t="s">
        <v>1522</v>
      </c>
      <c r="I15996" s="1" t="s">
        <v>11480</v>
      </c>
      <c r="J15996" s="1" t="s">
        <v>886</v>
      </c>
      <c r="K15996" s="1" t="s">
        <v>25</v>
      </c>
      <c r="L15996" s="1" t="s">
        <v>442</v>
      </c>
      <c r="M15996" s="1" t="s">
        <v>7101</v>
      </c>
      <c r="N15996" s="1" t="s">
        <v>886</v>
      </c>
      <c r="O15996">
        <v>1371.1</v>
      </c>
      <c r="P15996">
        <v>-1371.1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</row>
    <row r="15997" spans="1:25" x14ac:dyDescent="0.25">
      <c r="A15997">
        <v>15996</v>
      </c>
      <c r="B15997" s="1" t="s">
        <v>3316</v>
      </c>
      <c r="C15997" s="1" t="s">
        <v>325</v>
      </c>
      <c r="D15997" s="1" t="s">
        <v>1584</v>
      </c>
      <c r="E15997" s="1" t="s">
        <v>1584</v>
      </c>
      <c r="F15997" s="1" t="s">
        <v>30</v>
      </c>
      <c r="G15997" s="1" t="s">
        <v>1637</v>
      </c>
      <c r="H15997" s="1" t="s">
        <v>1522</v>
      </c>
      <c r="I15997" s="1" t="s">
        <v>10444</v>
      </c>
      <c r="J15997" s="1" t="s">
        <v>333</v>
      </c>
      <c r="K15997" s="1" t="s">
        <v>47</v>
      </c>
      <c r="L15997" s="1" t="s">
        <v>48</v>
      </c>
      <c r="M15997" s="1" t="s">
        <v>3335</v>
      </c>
      <c r="N15997" s="1" t="s">
        <v>333</v>
      </c>
      <c r="O15997">
        <v>88238.1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88238.1</v>
      </c>
      <c r="X15997">
        <v>0</v>
      </c>
      <c r="Y15997">
        <v>88238.1</v>
      </c>
    </row>
    <row r="15998" spans="1:25" x14ac:dyDescent="0.25">
      <c r="A15998">
        <v>15997</v>
      </c>
      <c r="B15998" s="1" t="s">
        <v>4469</v>
      </c>
      <c r="C15998" s="1" t="s">
        <v>303</v>
      </c>
      <c r="D15998" s="1" t="s">
        <v>1779</v>
      </c>
      <c r="E15998" s="1" t="s">
        <v>2025</v>
      </c>
      <c r="F15998" s="1" t="s">
        <v>30</v>
      </c>
      <c r="G15998" s="1" t="s">
        <v>4487</v>
      </c>
      <c r="H15998" s="1" t="s">
        <v>1522</v>
      </c>
      <c r="I15998" s="1" t="s">
        <v>11481</v>
      </c>
      <c r="J15998" s="1" t="s">
        <v>524</v>
      </c>
      <c r="K15998" s="1" t="s">
        <v>71</v>
      </c>
      <c r="L15998" s="1" t="s">
        <v>72</v>
      </c>
      <c r="M15998" s="1" t="s">
        <v>4489</v>
      </c>
      <c r="N15998" s="1" t="s">
        <v>524</v>
      </c>
      <c r="O15998">
        <v>1256460</v>
      </c>
      <c r="P15998">
        <v>-1256459.99</v>
      </c>
      <c r="Q15998">
        <v>0</v>
      </c>
      <c r="R15998">
        <v>0</v>
      </c>
      <c r="S15998">
        <v>0</v>
      </c>
      <c r="T15998">
        <v>0</v>
      </c>
      <c r="U15998">
        <v>0.01</v>
      </c>
      <c r="V15998">
        <v>41036.44</v>
      </c>
      <c r="W15998">
        <v>0</v>
      </c>
      <c r="X15998">
        <v>24980.23</v>
      </c>
      <c r="Y15998">
        <v>0.01</v>
      </c>
    </row>
    <row r="15999" spans="1:25" x14ac:dyDescent="0.25">
      <c r="A15999">
        <v>15998</v>
      </c>
      <c r="B15999" s="1" t="s">
        <v>4235</v>
      </c>
      <c r="C15999" s="1" t="s">
        <v>472</v>
      </c>
      <c r="D15999" s="1" t="s">
        <v>1529</v>
      </c>
      <c r="E15999" s="1" t="s">
        <v>1573</v>
      </c>
      <c r="F15999" s="1" t="s">
        <v>30</v>
      </c>
      <c r="G15999" s="1" t="s">
        <v>4266</v>
      </c>
      <c r="H15999" s="1" t="s">
        <v>1522</v>
      </c>
      <c r="I15999" s="1" t="s">
        <v>4431</v>
      </c>
      <c r="J15999" s="1" t="s">
        <v>487</v>
      </c>
      <c r="K15999" s="1" t="s">
        <v>65</v>
      </c>
      <c r="L15999" s="1" t="s">
        <v>83</v>
      </c>
      <c r="M15999" s="1" t="s">
        <v>4268</v>
      </c>
      <c r="N15999" s="1" t="s">
        <v>487</v>
      </c>
      <c r="O15999">
        <v>0</v>
      </c>
      <c r="P15999">
        <v>0</v>
      </c>
      <c r="Q15999">
        <v>15000000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150000000</v>
      </c>
      <c r="X15999">
        <v>0</v>
      </c>
      <c r="Y15999">
        <v>150000000</v>
      </c>
    </row>
    <row r="16000" spans="1:25" x14ac:dyDescent="0.25">
      <c r="A16000">
        <v>15999</v>
      </c>
      <c r="B16000" s="1" t="s">
        <v>4058</v>
      </c>
      <c r="C16000" s="1" t="s">
        <v>90</v>
      </c>
      <c r="D16000" s="1" t="s">
        <v>2025</v>
      </c>
      <c r="E16000" s="1" t="s">
        <v>1529</v>
      </c>
      <c r="F16000" s="1" t="s">
        <v>30</v>
      </c>
      <c r="G16000" s="1" t="s">
        <v>5835</v>
      </c>
      <c r="H16000" s="1" t="s">
        <v>1522</v>
      </c>
      <c r="I16000" s="1" t="s">
        <v>11482</v>
      </c>
      <c r="J16000" s="1" t="s">
        <v>697</v>
      </c>
      <c r="K16000" s="1" t="s">
        <v>92</v>
      </c>
      <c r="L16000" s="1" t="s">
        <v>93</v>
      </c>
      <c r="M16000" s="1" t="s">
        <v>5837</v>
      </c>
      <c r="N16000" s="1" t="s">
        <v>697</v>
      </c>
      <c r="O16000">
        <v>0</v>
      </c>
      <c r="P16000">
        <v>1570000</v>
      </c>
      <c r="Q16000">
        <v>-157000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</row>
    <row r="16001" spans="1:25" x14ac:dyDescent="0.25">
      <c r="A16001">
        <v>16000</v>
      </c>
      <c r="B16001" s="1" t="s">
        <v>6509</v>
      </c>
      <c r="C16001" s="1" t="s">
        <v>118</v>
      </c>
      <c r="D16001" s="1" t="s">
        <v>1529</v>
      </c>
      <c r="E16001" s="1" t="s">
        <v>1529</v>
      </c>
      <c r="F16001" s="1" t="s">
        <v>30</v>
      </c>
      <c r="G16001" s="1" t="s">
        <v>6877</v>
      </c>
      <c r="H16001" s="1" t="s">
        <v>1522</v>
      </c>
      <c r="I16001" s="1" t="s">
        <v>6878</v>
      </c>
      <c r="J16001" s="1" t="s">
        <v>843</v>
      </c>
      <c r="K16001" s="1" t="s">
        <v>119</v>
      </c>
      <c r="L16001" s="1" t="s">
        <v>120</v>
      </c>
      <c r="M16001" s="1" t="s">
        <v>6879</v>
      </c>
      <c r="N16001" s="1" t="s">
        <v>843</v>
      </c>
      <c r="O16001">
        <v>0</v>
      </c>
      <c r="P16001">
        <v>0</v>
      </c>
      <c r="Q16001">
        <v>52263.78</v>
      </c>
      <c r="R16001">
        <v>0</v>
      </c>
      <c r="S16001">
        <v>0</v>
      </c>
      <c r="T16001">
        <v>0</v>
      </c>
      <c r="U16001">
        <v>52263.78</v>
      </c>
      <c r="V16001">
        <v>0</v>
      </c>
      <c r="W16001">
        <v>0</v>
      </c>
      <c r="X16001">
        <v>52263.78</v>
      </c>
      <c r="Y16001">
        <v>52263.78</v>
      </c>
    </row>
    <row r="16002" spans="1:25" x14ac:dyDescent="0.25">
      <c r="A16002">
        <v>16001</v>
      </c>
      <c r="B16002" s="1" t="s">
        <v>8256</v>
      </c>
      <c r="C16002" s="1" t="s">
        <v>701</v>
      </c>
      <c r="D16002" s="1" t="s">
        <v>1529</v>
      </c>
      <c r="E16002" s="1" t="s">
        <v>1526</v>
      </c>
      <c r="F16002" s="1" t="s">
        <v>30</v>
      </c>
      <c r="G16002" s="1" t="s">
        <v>2358</v>
      </c>
      <c r="H16002" s="1" t="s">
        <v>1522</v>
      </c>
      <c r="I16002" s="1" t="s">
        <v>8338</v>
      </c>
      <c r="J16002" s="1" t="s">
        <v>1016</v>
      </c>
      <c r="K16002" s="1" t="s">
        <v>101</v>
      </c>
      <c r="L16002" s="1" t="s">
        <v>824</v>
      </c>
      <c r="M16002" s="1" t="s">
        <v>8258</v>
      </c>
      <c r="N16002" s="1" t="s">
        <v>1016</v>
      </c>
      <c r="O16002">
        <v>0</v>
      </c>
      <c r="P16002">
        <v>0</v>
      </c>
      <c r="Q16002">
        <v>6360051000</v>
      </c>
      <c r="R16002">
        <v>0</v>
      </c>
      <c r="S16002">
        <v>0</v>
      </c>
      <c r="T16002">
        <v>0</v>
      </c>
      <c r="U16002">
        <v>2518108770.5999999</v>
      </c>
      <c r="V16002">
        <v>0</v>
      </c>
      <c r="W16002">
        <v>3841942229.4000001</v>
      </c>
      <c r="X16002">
        <v>1815641081.71</v>
      </c>
      <c r="Y16002">
        <v>6360051000</v>
      </c>
    </row>
    <row r="16003" spans="1:25" x14ac:dyDescent="0.25">
      <c r="A16003">
        <v>16002</v>
      </c>
      <c r="B16003" s="1" t="s">
        <v>2105</v>
      </c>
      <c r="C16003" s="1" t="s">
        <v>173</v>
      </c>
      <c r="D16003" s="1" t="s">
        <v>1529</v>
      </c>
      <c r="E16003" s="1" t="s">
        <v>1529</v>
      </c>
      <c r="F16003" s="1" t="s">
        <v>30</v>
      </c>
      <c r="G16003" s="1" t="s">
        <v>2322</v>
      </c>
      <c r="H16003" s="1" t="s">
        <v>1522</v>
      </c>
      <c r="I16003" s="1" t="s">
        <v>3059</v>
      </c>
      <c r="J16003" s="1" t="s">
        <v>246</v>
      </c>
      <c r="K16003" s="1" t="s">
        <v>41</v>
      </c>
      <c r="L16003" s="1" t="s">
        <v>42</v>
      </c>
      <c r="M16003" s="1" t="s">
        <v>2324</v>
      </c>
      <c r="N16003" s="1" t="s">
        <v>246</v>
      </c>
      <c r="O16003">
        <v>0</v>
      </c>
      <c r="P16003">
        <v>0</v>
      </c>
      <c r="Q16003">
        <v>2531190000</v>
      </c>
      <c r="R16003">
        <v>0</v>
      </c>
      <c r="S16003">
        <v>0</v>
      </c>
      <c r="T16003">
        <v>28320808.629999999</v>
      </c>
      <c r="U16003">
        <v>2559158937.1300001</v>
      </c>
      <c r="V16003">
        <v>0</v>
      </c>
      <c r="W16003">
        <v>351871.5</v>
      </c>
      <c r="X16003">
        <v>691986215.17999995</v>
      </c>
      <c r="Y16003">
        <v>2559510808.6300001</v>
      </c>
    </row>
    <row r="16004" spans="1:25" x14ac:dyDescent="0.25">
      <c r="A16004">
        <v>16003</v>
      </c>
      <c r="B16004" s="1" t="s">
        <v>2105</v>
      </c>
      <c r="C16004" s="1" t="s">
        <v>173</v>
      </c>
      <c r="D16004" s="1" t="s">
        <v>1535</v>
      </c>
      <c r="E16004" s="1" t="s">
        <v>1535</v>
      </c>
      <c r="F16004" s="1" t="s">
        <v>30</v>
      </c>
      <c r="G16004" s="1" t="s">
        <v>2192</v>
      </c>
      <c r="H16004" s="1" t="s">
        <v>1522</v>
      </c>
      <c r="I16004" s="1" t="s">
        <v>2193</v>
      </c>
      <c r="J16004" s="1" t="s">
        <v>206</v>
      </c>
      <c r="K16004" s="1" t="s">
        <v>41</v>
      </c>
      <c r="L16004" s="1" t="s">
        <v>178</v>
      </c>
      <c r="M16004" s="1" t="s">
        <v>2194</v>
      </c>
      <c r="N16004" s="1" t="s">
        <v>207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</row>
    <row r="16005" spans="1:25" x14ac:dyDescent="0.25">
      <c r="A16005">
        <v>16004</v>
      </c>
      <c r="B16005" s="1" t="s">
        <v>3757</v>
      </c>
      <c r="C16005" s="1" t="s">
        <v>43</v>
      </c>
      <c r="D16005" s="1" t="s">
        <v>1538</v>
      </c>
      <c r="E16005" s="1" t="s">
        <v>1538</v>
      </c>
      <c r="F16005" s="1" t="s">
        <v>30</v>
      </c>
      <c r="G16005" s="1" t="s">
        <v>8367</v>
      </c>
      <c r="H16005" s="1" t="s">
        <v>1522</v>
      </c>
      <c r="I16005" s="1" t="s">
        <v>9464</v>
      </c>
      <c r="J16005" s="1" t="s">
        <v>1133</v>
      </c>
      <c r="K16005" s="1" t="s">
        <v>28</v>
      </c>
      <c r="L16005" s="1" t="s">
        <v>350</v>
      </c>
      <c r="M16005" s="1" t="s">
        <v>9455</v>
      </c>
      <c r="N16005" s="1" t="s">
        <v>1133</v>
      </c>
      <c r="O16005">
        <v>670216.97</v>
      </c>
      <c r="P16005">
        <v>186348.04</v>
      </c>
      <c r="Q16005">
        <v>0</v>
      </c>
      <c r="R16005">
        <v>0</v>
      </c>
      <c r="S16005">
        <v>0</v>
      </c>
      <c r="T16005">
        <v>0</v>
      </c>
      <c r="U16005">
        <v>2683.93</v>
      </c>
      <c r="V16005">
        <v>186348.04</v>
      </c>
      <c r="W16005">
        <v>853881.08</v>
      </c>
      <c r="X16005">
        <v>236822.69</v>
      </c>
      <c r="Y16005">
        <v>856565.01</v>
      </c>
    </row>
    <row r="16006" spans="1:25" x14ac:dyDescent="0.25">
      <c r="A16006">
        <v>16005</v>
      </c>
      <c r="B16006" s="1" t="s">
        <v>7401</v>
      </c>
      <c r="C16006" s="1" t="s">
        <v>896</v>
      </c>
      <c r="D16006" s="1" t="s">
        <v>1584</v>
      </c>
      <c r="E16006" s="1" t="s">
        <v>1584</v>
      </c>
      <c r="F16006" s="1" t="s">
        <v>30</v>
      </c>
      <c r="G16006" s="1" t="s">
        <v>7632</v>
      </c>
      <c r="H16006" s="1" t="s">
        <v>1522</v>
      </c>
      <c r="I16006" s="1" t="s">
        <v>10662</v>
      </c>
      <c r="J16006" s="1" t="s">
        <v>899</v>
      </c>
      <c r="K16006" s="1" t="s">
        <v>34</v>
      </c>
      <c r="L16006" s="1" t="s">
        <v>35</v>
      </c>
      <c r="M16006" s="1" t="s">
        <v>7634</v>
      </c>
      <c r="N16006" s="1" t="s">
        <v>899</v>
      </c>
      <c r="O16006">
        <v>444657.08</v>
      </c>
      <c r="P16006">
        <v>119972</v>
      </c>
      <c r="Q16006">
        <v>0</v>
      </c>
      <c r="R16006">
        <v>0</v>
      </c>
      <c r="S16006">
        <v>0</v>
      </c>
      <c r="T16006">
        <v>0</v>
      </c>
      <c r="U16006">
        <v>2652.94</v>
      </c>
      <c r="V16006">
        <v>119972</v>
      </c>
      <c r="W16006">
        <v>561976.14</v>
      </c>
      <c r="X16006">
        <v>2652.94</v>
      </c>
      <c r="Y16006">
        <v>564629.07999999996</v>
      </c>
    </row>
    <row r="16007" spans="1:25" x14ac:dyDescent="0.25">
      <c r="A16007">
        <v>16006</v>
      </c>
      <c r="B16007" s="1" t="s">
        <v>2105</v>
      </c>
      <c r="C16007" s="1" t="s">
        <v>173</v>
      </c>
      <c r="D16007" s="1" t="s">
        <v>1535</v>
      </c>
      <c r="E16007" s="1" t="s">
        <v>1535</v>
      </c>
      <c r="F16007" s="1" t="s">
        <v>30</v>
      </c>
      <c r="G16007" s="1" t="s">
        <v>2164</v>
      </c>
      <c r="H16007" s="1" t="s">
        <v>1522</v>
      </c>
      <c r="I16007" s="1" t="s">
        <v>3171</v>
      </c>
      <c r="J16007" s="1" t="s">
        <v>197</v>
      </c>
      <c r="K16007" s="1" t="s">
        <v>41</v>
      </c>
      <c r="L16007" s="1" t="s">
        <v>178</v>
      </c>
      <c r="M16007" s="1" t="s">
        <v>2166</v>
      </c>
      <c r="N16007" s="1" t="s">
        <v>197</v>
      </c>
      <c r="O16007">
        <v>251851.54</v>
      </c>
      <c r="P16007">
        <v>3438.91</v>
      </c>
      <c r="Q16007">
        <v>0</v>
      </c>
      <c r="R16007">
        <v>0</v>
      </c>
      <c r="S16007">
        <v>0</v>
      </c>
      <c r="T16007">
        <v>0</v>
      </c>
      <c r="U16007">
        <v>86555.06</v>
      </c>
      <c r="V16007">
        <v>3438.91</v>
      </c>
      <c r="W16007">
        <v>168735.39</v>
      </c>
      <c r="X16007">
        <v>13126084.859999999</v>
      </c>
      <c r="Y16007">
        <v>255290.45</v>
      </c>
    </row>
    <row r="16008" spans="1:25" x14ac:dyDescent="0.25">
      <c r="A16008">
        <v>16007</v>
      </c>
      <c r="B16008" s="1" t="s">
        <v>2105</v>
      </c>
      <c r="C16008" s="1" t="s">
        <v>173</v>
      </c>
      <c r="D16008" s="1" t="s">
        <v>1529</v>
      </c>
      <c r="E16008" s="1" t="s">
        <v>1519</v>
      </c>
      <c r="F16008" s="1" t="s">
        <v>30</v>
      </c>
      <c r="G16008" s="1" t="s">
        <v>2142</v>
      </c>
      <c r="H16008" s="1" t="s">
        <v>1522</v>
      </c>
      <c r="I16008" s="1" t="s">
        <v>3028</v>
      </c>
      <c r="J16008" s="1" t="s">
        <v>190</v>
      </c>
      <c r="K16008" s="1" t="s">
        <v>41</v>
      </c>
      <c r="L16008" s="1" t="s">
        <v>42</v>
      </c>
      <c r="M16008" s="1" t="s">
        <v>2144</v>
      </c>
      <c r="N16008" s="1" t="s">
        <v>19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704428987.30999994</v>
      </c>
      <c r="U16008">
        <v>129541978.06999999</v>
      </c>
      <c r="V16008">
        <v>0</v>
      </c>
      <c r="W16008">
        <v>574887009.24000001</v>
      </c>
      <c r="X16008">
        <v>98857514.400000006</v>
      </c>
      <c r="Y16008">
        <v>704428987.30999994</v>
      </c>
    </row>
    <row r="16009" spans="1:25" x14ac:dyDescent="0.25">
      <c r="A16009">
        <v>16008</v>
      </c>
      <c r="B16009" s="1" t="s">
        <v>2105</v>
      </c>
      <c r="C16009" s="1" t="s">
        <v>173</v>
      </c>
      <c r="D16009" s="1" t="s">
        <v>1538</v>
      </c>
      <c r="E16009" s="1" t="s">
        <v>1535</v>
      </c>
      <c r="F16009" s="1" t="s">
        <v>30</v>
      </c>
      <c r="G16009" s="1" t="s">
        <v>2331</v>
      </c>
      <c r="H16009" s="1" t="s">
        <v>1522</v>
      </c>
      <c r="I16009" s="1" t="s">
        <v>2823</v>
      </c>
      <c r="J16009" s="1" t="s">
        <v>249</v>
      </c>
      <c r="K16009" s="1" t="s">
        <v>41</v>
      </c>
      <c r="L16009" s="1" t="s">
        <v>42</v>
      </c>
      <c r="M16009" s="1" t="s">
        <v>2333</v>
      </c>
      <c r="N16009" s="1" t="s">
        <v>249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</row>
    <row r="16010" spans="1:25" x14ac:dyDescent="0.25">
      <c r="A16010">
        <v>16009</v>
      </c>
      <c r="B16010" s="1" t="s">
        <v>1569</v>
      </c>
      <c r="C16010" s="1" t="s">
        <v>45</v>
      </c>
      <c r="D16010" s="1" t="s">
        <v>1532</v>
      </c>
      <c r="E16010" s="1" t="s">
        <v>1529</v>
      </c>
      <c r="F16010" s="1" t="s">
        <v>30</v>
      </c>
      <c r="G16010" s="1" t="s">
        <v>1575</v>
      </c>
      <c r="H16010" s="1" t="s">
        <v>1522</v>
      </c>
      <c r="I16010" s="1" t="s">
        <v>1602</v>
      </c>
      <c r="J16010" s="1" t="s">
        <v>50</v>
      </c>
      <c r="K16010" s="1" t="s">
        <v>47</v>
      </c>
      <c r="L16010" s="1" t="s">
        <v>48</v>
      </c>
      <c r="M16010" s="1" t="s">
        <v>1577</v>
      </c>
      <c r="N16010" s="1" t="s">
        <v>50</v>
      </c>
      <c r="O16010">
        <v>207190899.72999999</v>
      </c>
      <c r="P16010">
        <v>1990615.66</v>
      </c>
      <c r="Q16010">
        <v>0</v>
      </c>
      <c r="R16010">
        <v>0</v>
      </c>
      <c r="S16010">
        <v>0</v>
      </c>
      <c r="T16010">
        <v>0</v>
      </c>
      <c r="U16010">
        <v>204769068.72</v>
      </c>
      <c r="V16010">
        <v>1990615.66</v>
      </c>
      <c r="W16010">
        <v>4412446.67</v>
      </c>
      <c r="X16010">
        <v>180010731.02000001</v>
      </c>
      <c r="Y16010">
        <v>209181515.38999999</v>
      </c>
    </row>
    <row r="16011" spans="1:25" x14ac:dyDescent="0.25">
      <c r="A16011">
        <v>16010</v>
      </c>
      <c r="B16011" s="1" t="s">
        <v>6509</v>
      </c>
      <c r="C16011" s="1" t="s">
        <v>118</v>
      </c>
      <c r="D16011" s="1" t="s">
        <v>1529</v>
      </c>
      <c r="E16011" s="1" t="s">
        <v>1618</v>
      </c>
      <c r="F16011" s="1" t="s">
        <v>30</v>
      </c>
      <c r="G16011" s="1" t="s">
        <v>6848</v>
      </c>
      <c r="H16011" s="1" t="s">
        <v>1522</v>
      </c>
      <c r="I16011" s="1" t="s">
        <v>6938</v>
      </c>
      <c r="J16011" s="1" t="s">
        <v>842</v>
      </c>
      <c r="K16011" s="1" t="s">
        <v>119</v>
      </c>
      <c r="L16011" s="1" t="s">
        <v>154</v>
      </c>
      <c r="M16011" s="1" t="s">
        <v>6850</v>
      </c>
      <c r="N16011" s="1" t="s">
        <v>842</v>
      </c>
      <c r="O16011">
        <v>0</v>
      </c>
      <c r="P16011">
        <v>0</v>
      </c>
      <c r="Q16011">
        <v>999000000</v>
      </c>
      <c r="R16011">
        <v>0</v>
      </c>
      <c r="S16011">
        <v>0</v>
      </c>
      <c r="T16011">
        <v>0</v>
      </c>
      <c r="U16011">
        <v>113234811.20999999</v>
      </c>
      <c r="V16011">
        <v>0</v>
      </c>
      <c r="W16011">
        <v>885765188.78999996</v>
      </c>
      <c r="X16011">
        <v>1963077.67</v>
      </c>
      <c r="Y16011">
        <v>999000000</v>
      </c>
    </row>
    <row r="16012" spans="1:25" x14ac:dyDescent="0.25">
      <c r="A16012">
        <v>16011</v>
      </c>
      <c r="B16012" s="1" t="s">
        <v>3763</v>
      </c>
      <c r="C16012" s="1" t="s">
        <v>391</v>
      </c>
      <c r="D16012" s="1" t="s">
        <v>1535</v>
      </c>
      <c r="E16012" s="1" t="s">
        <v>1535</v>
      </c>
      <c r="F16012" s="1" t="s">
        <v>30</v>
      </c>
      <c r="G16012" s="1" t="s">
        <v>3795</v>
      </c>
      <c r="H16012" s="1" t="s">
        <v>1522</v>
      </c>
      <c r="I16012" s="1" t="s">
        <v>3821</v>
      </c>
      <c r="J16012" s="1" t="s">
        <v>418</v>
      </c>
      <c r="K16012" s="1" t="s">
        <v>37</v>
      </c>
      <c r="L16012" s="1" t="s">
        <v>395</v>
      </c>
      <c r="M16012" s="1" t="s">
        <v>3797</v>
      </c>
      <c r="N16012" s="1" t="s">
        <v>407</v>
      </c>
      <c r="O16012">
        <v>7633.56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7633.56</v>
      </c>
      <c r="X16012">
        <v>521193363.66000003</v>
      </c>
      <c r="Y16012">
        <v>7633.56</v>
      </c>
    </row>
    <row r="16013" spans="1:25" x14ac:dyDescent="0.25">
      <c r="A16013">
        <v>16012</v>
      </c>
      <c r="B16013" s="1" t="s">
        <v>2878</v>
      </c>
      <c r="C16013" s="1" t="s">
        <v>304</v>
      </c>
      <c r="D16013" s="1" t="s">
        <v>1532</v>
      </c>
      <c r="E16013" s="1" t="s">
        <v>1529</v>
      </c>
      <c r="F16013" s="1" t="s">
        <v>30</v>
      </c>
      <c r="G16013" s="1" t="s">
        <v>4286</v>
      </c>
      <c r="H16013" s="1" t="s">
        <v>1522</v>
      </c>
      <c r="I16013" s="1" t="s">
        <v>6098</v>
      </c>
      <c r="J16013" s="1" t="s">
        <v>714</v>
      </c>
      <c r="K16013" s="1" t="s">
        <v>71</v>
      </c>
      <c r="L16013" s="1" t="s">
        <v>516</v>
      </c>
      <c r="M16013" s="1" t="s">
        <v>6008</v>
      </c>
      <c r="N16013" s="1" t="s">
        <v>714</v>
      </c>
      <c r="O16013">
        <v>14049588.1</v>
      </c>
      <c r="P16013">
        <v>522249.4</v>
      </c>
      <c r="Q16013">
        <v>88586</v>
      </c>
      <c r="R16013">
        <v>0</v>
      </c>
      <c r="S16013">
        <v>0</v>
      </c>
      <c r="T16013">
        <v>0</v>
      </c>
      <c r="U16013">
        <v>14193697.67</v>
      </c>
      <c r="V16013">
        <v>772249.4</v>
      </c>
      <c r="W16013">
        <v>466725.83</v>
      </c>
      <c r="X16013">
        <v>17885585.699999999</v>
      </c>
      <c r="Y16013">
        <v>14660423.5</v>
      </c>
    </row>
    <row r="16014" spans="1:25" x14ac:dyDescent="0.25">
      <c r="A16014">
        <v>16013</v>
      </c>
      <c r="B16014" s="1" t="s">
        <v>6738</v>
      </c>
      <c r="C16014" s="1" t="s">
        <v>701</v>
      </c>
      <c r="D16014" s="1" t="s">
        <v>1529</v>
      </c>
      <c r="E16014" s="1" t="s">
        <v>1529</v>
      </c>
      <c r="F16014" s="1" t="s">
        <v>30</v>
      </c>
      <c r="G16014" s="1" t="s">
        <v>7388</v>
      </c>
      <c r="H16014" s="1" t="s">
        <v>1522</v>
      </c>
      <c r="I16014" s="1" t="s">
        <v>8628</v>
      </c>
      <c r="J16014" s="1" t="s">
        <v>1090</v>
      </c>
      <c r="K16014" s="1" t="s">
        <v>101</v>
      </c>
      <c r="L16014" s="1" t="s">
        <v>824</v>
      </c>
      <c r="M16014" s="1" t="s">
        <v>8547</v>
      </c>
      <c r="N16014" s="1" t="s">
        <v>1090</v>
      </c>
      <c r="O16014">
        <v>0</v>
      </c>
      <c r="P16014">
        <v>0</v>
      </c>
      <c r="Q16014">
        <v>14564028000</v>
      </c>
      <c r="R16014">
        <v>0</v>
      </c>
      <c r="S16014">
        <v>0</v>
      </c>
      <c r="T16014">
        <v>17669687.399999999</v>
      </c>
      <c r="U16014">
        <v>14520755668.889999</v>
      </c>
      <c r="V16014">
        <v>0</v>
      </c>
      <c r="W16014">
        <v>60942018.509999998</v>
      </c>
      <c r="X16014">
        <v>14142579813.190001</v>
      </c>
      <c r="Y16014">
        <v>14581697687.4</v>
      </c>
    </row>
    <row r="16015" spans="1:25" x14ac:dyDescent="0.25">
      <c r="A16015">
        <v>16014</v>
      </c>
      <c r="B16015" s="1" t="s">
        <v>4469</v>
      </c>
      <c r="C16015" s="1" t="s">
        <v>303</v>
      </c>
      <c r="D16015" s="1" t="s">
        <v>1529</v>
      </c>
      <c r="E16015" s="1" t="s">
        <v>1526</v>
      </c>
      <c r="F16015" s="1" t="s">
        <v>30</v>
      </c>
      <c r="G16015" s="1" t="s">
        <v>4487</v>
      </c>
      <c r="H16015" s="1" t="s">
        <v>1522</v>
      </c>
      <c r="I16015" s="1" t="s">
        <v>4633</v>
      </c>
      <c r="J16015" s="1" t="s">
        <v>524</v>
      </c>
      <c r="K16015" s="1" t="s">
        <v>71</v>
      </c>
      <c r="L16015" s="1" t="s">
        <v>72</v>
      </c>
      <c r="M16015" s="1" t="s">
        <v>4489</v>
      </c>
      <c r="N16015" s="1" t="s">
        <v>524</v>
      </c>
      <c r="O16015">
        <v>0</v>
      </c>
      <c r="P16015">
        <v>0</v>
      </c>
      <c r="Q16015">
        <v>275819057</v>
      </c>
      <c r="R16015">
        <v>0</v>
      </c>
      <c r="S16015">
        <v>0</v>
      </c>
      <c r="T16015">
        <v>22335000</v>
      </c>
      <c r="U16015">
        <v>29070767.829999998</v>
      </c>
      <c r="V16015">
        <v>0</v>
      </c>
      <c r="W16015">
        <v>269083289.17000002</v>
      </c>
      <c r="X16015">
        <v>10455926.689999999</v>
      </c>
      <c r="Y16015">
        <v>298154057</v>
      </c>
    </row>
    <row r="16016" spans="1:25" x14ac:dyDescent="0.25">
      <c r="A16016">
        <v>16015</v>
      </c>
      <c r="B16016" s="1" t="s">
        <v>2105</v>
      </c>
      <c r="C16016" s="1" t="s">
        <v>173</v>
      </c>
      <c r="D16016" s="1" t="s">
        <v>1584</v>
      </c>
      <c r="E16016" s="1" t="s">
        <v>1538</v>
      </c>
      <c r="F16016" s="1" t="s">
        <v>30</v>
      </c>
      <c r="G16016" s="1" t="s">
        <v>2118</v>
      </c>
      <c r="H16016" s="1" t="s">
        <v>1522</v>
      </c>
      <c r="I16016" s="1" t="s">
        <v>3101</v>
      </c>
      <c r="J16016" s="1" t="s">
        <v>198</v>
      </c>
      <c r="K16016" s="1" t="s">
        <v>41</v>
      </c>
      <c r="L16016" s="1" t="s">
        <v>178</v>
      </c>
      <c r="M16016" s="1" t="s">
        <v>2120</v>
      </c>
      <c r="N16016" s="1" t="s">
        <v>180</v>
      </c>
      <c r="O16016">
        <v>165076.54</v>
      </c>
      <c r="P16016">
        <v>1092.1300000000001</v>
      </c>
      <c r="Q16016">
        <v>0</v>
      </c>
      <c r="R16016">
        <v>0</v>
      </c>
      <c r="S16016">
        <v>0</v>
      </c>
      <c r="T16016">
        <v>0</v>
      </c>
      <c r="U16016">
        <v>5</v>
      </c>
      <c r="V16016">
        <v>1092.1300000000001</v>
      </c>
      <c r="W16016">
        <v>166163.67000000001</v>
      </c>
      <c r="X16016">
        <v>0</v>
      </c>
      <c r="Y16016">
        <v>166168.67000000001</v>
      </c>
    </row>
    <row r="16017" spans="1:25" x14ac:dyDescent="0.25">
      <c r="A16017">
        <v>16016</v>
      </c>
      <c r="B16017" s="1" t="s">
        <v>3757</v>
      </c>
      <c r="C16017" s="1" t="s">
        <v>43</v>
      </c>
      <c r="D16017" s="1" t="s">
        <v>1532</v>
      </c>
      <c r="E16017" s="1" t="s">
        <v>1532</v>
      </c>
      <c r="F16017" s="1" t="s">
        <v>30</v>
      </c>
      <c r="G16017" s="1" t="s">
        <v>6013</v>
      </c>
      <c r="H16017" s="1" t="s">
        <v>1522</v>
      </c>
      <c r="I16017" s="1" t="s">
        <v>9935</v>
      </c>
      <c r="J16017" s="1" t="s">
        <v>1193</v>
      </c>
      <c r="K16017" s="1" t="s">
        <v>160</v>
      </c>
      <c r="L16017" s="1" t="s">
        <v>1138</v>
      </c>
      <c r="M16017" s="1" t="s">
        <v>9932</v>
      </c>
      <c r="N16017" s="1" t="s">
        <v>1193</v>
      </c>
      <c r="O16017">
        <v>83742.509999999995</v>
      </c>
      <c r="P16017">
        <v>474.37</v>
      </c>
      <c r="Q16017">
        <v>0</v>
      </c>
      <c r="R16017">
        <v>0</v>
      </c>
      <c r="S16017">
        <v>0</v>
      </c>
      <c r="T16017">
        <v>0</v>
      </c>
      <c r="U16017">
        <v>24902.78</v>
      </c>
      <c r="V16017">
        <v>474.37</v>
      </c>
      <c r="W16017">
        <v>59314.1</v>
      </c>
      <c r="X16017">
        <v>115897.8</v>
      </c>
      <c r="Y16017">
        <v>84216.88</v>
      </c>
    </row>
    <row r="16018" spans="1:25" x14ac:dyDescent="0.25">
      <c r="A16018">
        <v>16017</v>
      </c>
      <c r="B16018" s="1" t="s">
        <v>3763</v>
      </c>
      <c r="C16018" s="1" t="s">
        <v>391</v>
      </c>
      <c r="D16018" s="1" t="s">
        <v>1532</v>
      </c>
      <c r="E16018" s="1" t="s">
        <v>1529</v>
      </c>
      <c r="F16018" s="1" t="s">
        <v>30</v>
      </c>
      <c r="G16018" s="1" t="s">
        <v>1837</v>
      </c>
      <c r="H16018" s="1" t="s">
        <v>1522</v>
      </c>
      <c r="I16018" s="1" t="s">
        <v>3997</v>
      </c>
      <c r="J16018" s="1" t="s">
        <v>411</v>
      </c>
      <c r="K16018" s="1" t="s">
        <v>37</v>
      </c>
      <c r="L16018" s="1" t="s">
        <v>134</v>
      </c>
      <c r="M16018" s="1" t="s">
        <v>3804</v>
      </c>
      <c r="N16018" s="1" t="s">
        <v>411</v>
      </c>
      <c r="O16018">
        <v>0</v>
      </c>
      <c r="P16018">
        <v>177352358</v>
      </c>
      <c r="Q16018">
        <v>0</v>
      </c>
      <c r="R16018">
        <v>0</v>
      </c>
      <c r="S16018">
        <v>0</v>
      </c>
      <c r="T16018">
        <v>0</v>
      </c>
      <c r="U16018">
        <v>177352358</v>
      </c>
      <c r="V16018">
        <v>0</v>
      </c>
      <c r="W16018">
        <v>0</v>
      </c>
      <c r="X16018">
        <v>15750</v>
      </c>
      <c r="Y16018">
        <v>177352358</v>
      </c>
    </row>
    <row r="16019" spans="1:25" x14ac:dyDescent="0.25">
      <c r="A16019">
        <v>16018</v>
      </c>
      <c r="B16019" s="1" t="s">
        <v>1737</v>
      </c>
      <c r="C16019" s="1" t="s">
        <v>87</v>
      </c>
      <c r="D16019" s="1" t="s">
        <v>1538</v>
      </c>
      <c r="E16019" s="1" t="s">
        <v>1538</v>
      </c>
      <c r="F16019" s="1" t="s">
        <v>30</v>
      </c>
      <c r="G16019" s="1" t="s">
        <v>1738</v>
      </c>
      <c r="H16019" s="1" t="s">
        <v>1522</v>
      </c>
      <c r="I16019" s="1" t="s">
        <v>1755</v>
      </c>
      <c r="J16019" s="1" t="s">
        <v>88</v>
      </c>
      <c r="K16019" s="1" t="s">
        <v>47</v>
      </c>
      <c r="L16019" s="1" t="s">
        <v>48</v>
      </c>
      <c r="M16019" s="1" t="s">
        <v>1740</v>
      </c>
      <c r="N16019" s="1" t="s">
        <v>87</v>
      </c>
      <c r="O16019">
        <v>1947126.48</v>
      </c>
      <c r="P16019">
        <v>395443.72</v>
      </c>
      <c r="Q16019">
        <v>0</v>
      </c>
      <c r="R16019">
        <v>0</v>
      </c>
      <c r="S16019">
        <v>0</v>
      </c>
      <c r="T16019">
        <v>0</v>
      </c>
      <c r="U16019">
        <v>3131.05</v>
      </c>
      <c r="V16019">
        <v>395443.72</v>
      </c>
      <c r="W16019">
        <v>2339439.15</v>
      </c>
      <c r="X16019">
        <v>252826.44</v>
      </c>
      <c r="Y16019">
        <v>2342570.2000000002</v>
      </c>
    </row>
    <row r="16020" spans="1:25" x14ac:dyDescent="0.25">
      <c r="A16020">
        <v>16019</v>
      </c>
      <c r="B16020" s="1" t="s">
        <v>2878</v>
      </c>
      <c r="C16020" s="1" t="s">
        <v>304</v>
      </c>
      <c r="D16020" s="1" t="s">
        <v>1529</v>
      </c>
      <c r="E16020" s="1" t="s">
        <v>1526</v>
      </c>
      <c r="F16020" s="1" t="s">
        <v>30</v>
      </c>
      <c r="G16020" s="1" t="s">
        <v>3271</v>
      </c>
      <c r="H16020" s="1" t="s">
        <v>1522</v>
      </c>
      <c r="I16020" s="1" t="s">
        <v>6067</v>
      </c>
      <c r="J16020" s="1" t="s">
        <v>721</v>
      </c>
      <c r="K16020" s="1" t="s">
        <v>71</v>
      </c>
      <c r="L16020" s="1" t="s">
        <v>72</v>
      </c>
      <c r="M16020" s="1" t="s">
        <v>6021</v>
      </c>
      <c r="N16020" s="1" t="s">
        <v>721</v>
      </c>
      <c r="O16020">
        <v>0</v>
      </c>
      <c r="P16020">
        <v>0</v>
      </c>
      <c r="Q16020">
        <v>14710097</v>
      </c>
      <c r="R16020">
        <v>0</v>
      </c>
      <c r="S16020">
        <v>0</v>
      </c>
      <c r="T16020">
        <v>6469312.1799999997</v>
      </c>
      <c r="U16020">
        <v>4249361.71</v>
      </c>
      <c r="V16020">
        <v>0</v>
      </c>
      <c r="W16020">
        <v>16930047.469999999</v>
      </c>
      <c r="X16020">
        <v>2386897.13</v>
      </c>
      <c r="Y16020">
        <v>21179409.18</v>
      </c>
    </row>
    <row r="16021" spans="1:25" x14ac:dyDescent="0.25">
      <c r="A16021">
        <v>16020</v>
      </c>
      <c r="B16021" s="1" t="s">
        <v>8256</v>
      </c>
      <c r="C16021" s="1" t="s">
        <v>701</v>
      </c>
      <c r="D16021" s="1" t="s">
        <v>1529</v>
      </c>
      <c r="E16021" s="1" t="s">
        <v>1519</v>
      </c>
      <c r="F16021" s="1" t="s">
        <v>30</v>
      </c>
      <c r="G16021" s="1" t="s">
        <v>4657</v>
      </c>
      <c r="H16021" s="1" t="s">
        <v>1522</v>
      </c>
      <c r="I16021" s="1" t="s">
        <v>8335</v>
      </c>
      <c r="J16021" s="1" t="s">
        <v>1036</v>
      </c>
      <c r="K16021" s="1" t="s">
        <v>101</v>
      </c>
      <c r="L16021" s="1" t="s">
        <v>824</v>
      </c>
      <c r="M16021" s="1" t="s">
        <v>8310</v>
      </c>
      <c r="N16021" s="1" t="s">
        <v>1036</v>
      </c>
      <c r="O16021">
        <v>0</v>
      </c>
      <c r="P16021">
        <v>0</v>
      </c>
      <c r="Q16021">
        <v>344849000</v>
      </c>
      <c r="R16021">
        <v>0</v>
      </c>
      <c r="S16021">
        <v>0</v>
      </c>
      <c r="T16021">
        <v>0</v>
      </c>
      <c r="U16021">
        <v>125683761.12</v>
      </c>
      <c r="V16021">
        <v>0</v>
      </c>
      <c r="W16021">
        <v>219165238.88</v>
      </c>
      <c r="X16021">
        <v>16649377.359999999</v>
      </c>
      <c r="Y16021">
        <v>344849000</v>
      </c>
    </row>
    <row r="16022" spans="1:25" x14ac:dyDescent="0.25">
      <c r="A16022">
        <v>16021</v>
      </c>
      <c r="B16022" s="1" t="s">
        <v>2878</v>
      </c>
      <c r="C16022" s="1" t="s">
        <v>304</v>
      </c>
      <c r="D16022" s="1" t="s">
        <v>1538</v>
      </c>
      <c r="E16022" s="1" t="s">
        <v>1535</v>
      </c>
      <c r="F16022" s="1" t="s">
        <v>30</v>
      </c>
      <c r="G16022" s="1" t="s">
        <v>6001</v>
      </c>
      <c r="H16022" s="1" t="s">
        <v>1522</v>
      </c>
      <c r="I16022" s="1" t="s">
        <v>6142</v>
      </c>
      <c r="J16022" s="1" t="s">
        <v>712</v>
      </c>
      <c r="K16022" s="1" t="s">
        <v>71</v>
      </c>
      <c r="L16022" s="1" t="s">
        <v>516</v>
      </c>
      <c r="M16022" s="1" t="s">
        <v>6003</v>
      </c>
      <c r="N16022" s="1" t="s">
        <v>712</v>
      </c>
      <c r="O16022">
        <v>183335.28</v>
      </c>
      <c r="P16022">
        <v>38727.93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38727.93</v>
      </c>
      <c r="W16022">
        <v>222063.21</v>
      </c>
      <c r="X16022">
        <v>13895.26</v>
      </c>
      <c r="Y16022">
        <v>222063.21</v>
      </c>
    </row>
    <row r="16023" spans="1:25" x14ac:dyDescent="0.25">
      <c r="A16023">
        <v>16022</v>
      </c>
      <c r="B16023" s="1" t="s">
        <v>1922</v>
      </c>
      <c r="C16023" s="1" t="s">
        <v>142</v>
      </c>
      <c r="D16023" s="1" t="s">
        <v>2025</v>
      </c>
      <c r="E16023" s="1" t="s">
        <v>1584</v>
      </c>
      <c r="F16023" s="1" t="s">
        <v>30</v>
      </c>
      <c r="G16023" s="1" t="s">
        <v>1937</v>
      </c>
      <c r="H16023" s="1" t="s">
        <v>1522</v>
      </c>
      <c r="I16023" s="1" t="s">
        <v>10165</v>
      </c>
      <c r="J16023" s="1" t="s">
        <v>153</v>
      </c>
      <c r="K16023" s="1" t="s">
        <v>119</v>
      </c>
      <c r="L16023" s="1" t="s">
        <v>154</v>
      </c>
      <c r="M16023" s="1" t="s">
        <v>1939</v>
      </c>
      <c r="N16023" s="1" t="s">
        <v>153</v>
      </c>
      <c r="O16023">
        <v>631205.35</v>
      </c>
      <c r="P16023">
        <v>172557.9</v>
      </c>
      <c r="Q16023">
        <v>0</v>
      </c>
      <c r="R16023">
        <v>0</v>
      </c>
      <c r="S16023">
        <v>0</v>
      </c>
      <c r="T16023">
        <v>0</v>
      </c>
      <c r="U16023">
        <v>93084.08</v>
      </c>
      <c r="V16023">
        <v>172557.9</v>
      </c>
      <c r="W16023">
        <v>710679.17</v>
      </c>
      <c r="X16023">
        <v>155091.35</v>
      </c>
      <c r="Y16023">
        <v>803763.25</v>
      </c>
    </row>
    <row r="16024" spans="1:25" x14ac:dyDescent="0.25">
      <c r="A16024">
        <v>16023</v>
      </c>
      <c r="B16024" s="1" t="s">
        <v>2105</v>
      </c>
      <c r="C16024" s="1" t="s">
        <v>173</v>
      </c>
      <c r="D16024" s="1" t="s">
        <v>1535</v>
      </c>
      <c r="E16024" s="1" t="s">
        <v>1535</v>
      </c>
      <c r="F16024" s="1" t="s">
        <v>30</v>
      </c>
      <c r="G16024" s="1" t="s">
        <v>1923</v>
      </c>
      <c r="H16024" s="1" t="s">
        <v>1522</v>
      </c>
      <c r="I16024" s="1" t="s">
        <v>2198</v>
      </c>
      <c r="J16024" s="1" t="s">
        <v>209</v>
      </c>
      <c r="K16024" s="1" t="s">
        <v>41</v>
      </c>
      <c r="L16024" s="1" t="s">
        <v>178</v>
      </c>
      <c r="M16024" s="1" t="s">
        <v>2199</v>
      </c>
      <c r="N16024" s="1" t="s">
        <v>209</v>
      </c>
      <c r="O16024">
        <v>237570.21</v>
      </c>
      <c r="P16024">
        <v>21179.72</v>
      </c>
      <c r="Q16024">
        <v>0</v>
      </c>
      <c r="R16024">
        <v>0</v>
      </c>
      <c r="S16024">
        <v>0</v>
      </c>
      <c r="T16024">
        <v>-20803.599999999999</v>
      </c>
      <c r="U16024">
        <v>20803.599999999999</v>
      </c>
      <c r="V16024">
        <v>21179.72</v>
      </c>
      <c r="W16024">
        <v>217142.73</v>
      </c>
      <c r="X16024">
        <v>5370998.2000000002</v>
      </c>
      <c r="Y16024">
        <v>237946.33</v>
      </c>
    </row>
    <row r="16025" spans="1:25" x14ac:dyDescent="0.25">
      <c r="A16025">
        <v>16024</v>
      </c>
      <c r="B16025" s="1" t="s">
        <v>2105</v>
      </c>
      <c r="C16025" s="1" t="s">
        <v>173</v>
      </c>
      <c r="D16025" s="1" t="s">
        <v>1584</v>
      </c>
      <c r="E16025" s="1" t="s">
        <v>1584</v>
      </c>
      <c r="F16025" s="1" t="s">
        <v>30</v>
      </c>
      <c r="G16025" s="1" t="s">
        <v>2195</v>
      </c>
      <c r="H16025" s="1" t="s">
        <v>1522</v>
      </c>
      <c r="I16025" s="1" t="s">
        <v>10258</v>
      </c>
      <c r="J16025" s="1" t="s">
        <v>208</v>
      </c>
      <c r="K16025" s="1" t="s">
        <v>71</v>
      </c>
      <c r="L16025" s="1" t="s">
        <v>72</v>
      </c>
      <c r="M16025" s="1" t="s">
        <v>2197</v>
      </c>
      <c r="N16025" s="1" t="s">
        <v>208</v>
      </c>
      <c r="O16025">
        <v>424052.6</v>
      </c>
      <c r="P16025">
        <v>199153.73</v>
      </c>
      <c r="Q16025">
        <v>0</v>
      </c>
      <c r="R16025">
        <v>0</v>
      </c>
      <c r="S16025">
        <v>0</v>
      </c>
      <c r="T16025">
        <v>0</v>
      </c>
      <c r="U16025">
        <v>205723.24</v>
      </c>
      <c r="V16025">
        <v>199153.73</v>
      </c>
      <c r="W16025">
        <v>417483.09</v>
      </c>
      <c r="X16025">
        <v>246698.6</v>
      </c>
      <c r="Y16025">
        <v>623206.32999999996</v>
      </c>
    </row>
    <row r="16026" spans="1:25" x14ac:dyDescent="0.25">
      <c r="A16026">
        <v>16025</v>
      </c>
      <c r="B16026" s="1" t="s">
        <v>6822</v>
      </c>
      <c r="C16026" s="1" t="s">
        <v>701</v>
      </c>
      <c r="D16026" s="1" t="s">
        <v>2025</v>
      </c>
      <c r="E16026" s="1" t="s">
        <v>1584</v>
      </c>
      <c r="F16026" s="1" t="s">
        <v>30</v>
      </c>
      <c r="G16026" s="1" t="s">
        <v>8406</v>
      </c>
      <c r="H16026" s="1" t="s">
        <v>1522</v>
      </c>
      <c r="I16026" s="1" t="s">
        <v>11046</v>
      </c>
      <c r="J16026" s="1" t="s">
        <v>1237</v>
      </c>
      <c r="K16026" s="1" t="s">
        <v>101</v>
      </c>
      <c r="L16026" s="1" t="s">
        <v>824</v>
      </c>
      <c r="M16026" s="1" t="s">
        <v>8408</v>
      </c>
      <c r="N16026" s="1" t="s">
        <v>1055</v>
      </c>
      <c r="O16026">
        <v>21058954.66</v>
      </c>
      <c r="P16026">
        <v>28672112.739999998</v>
      </c>
      <c r="Q16026">
        <v>0</v>
      </c>
      <c r="R16026">
        <v>0</v>
      </c>
      <c r="S16026">
        <v>0</v>
      </c>
      <c r="T16026">
        <v>0</v>
      </c>
      <c r="U16026">
        <v>226755.51</v>
      </c>
      <c r="V16026">
        <v>28672112.739999998</v>
      </c>
      <c r="W16026">
        <v>49504311.890000001</v>
      </c>
      <c r="X16026">
        <v>0.02</v>
      </c>
      <c r="Y16026">
        <v>49731067.399999999</v>
      </c>
    </row>
    <row r="16027" spans="1:25" x14ac:dyDescent="0.25">
      <c r="A16027">
        <v>16026</v>
      </c>
      <c r="B16027" s="1" t="s">
        <v>7401</v>
      </c>
      <c r="C16027" s="1" t="s">
        <v>896</v>
      </c>
      <c r="D16027" s="1" t="s">
        <v>1535</v>
      </c>
      <c r="E16027" s="1" t="s">
        <v>1529</v>
      </c>
      <c r="F16027" s="1" t="s">
        <v>30</v>
      </c>
      <c r="G16027" s="1" t="s">
        <v>7421</v>
      </c>
      <c r="H16027" s="1" t="s">
        <v>1522</v>
      </c>
      <c r="I16027" s="1" t="s">
        <v>7588</v>
      </c>
      <c r="J16027" s="1" t="s">
        <v>903</v>
      </c>
      <c r="K16027" s="1" t="s">
        <v>96</v>
      </c>
      <c r="L16027" s="1" t="s">
        <v>555</v>
      </c>
      <c r="M16027" s="1" t="s">
        <v>7423</v>
      </c>
      <c r="N16027" s="1" t="s">
        <v>903</v>
      </c>
      <c r="O16027">
        <v>41382691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41000000</v>
      </c>
      <c r="V16027">
        <v>0</v>
      </c>
      <c r="W16027">
        <v>382691</v>
      </c>
      <c r="X16027">
        <v>3454189.18</v>
      </c>
      <c r="Y16027">
        <v>41382691</v>
      </c>
    </row>
    <row r="16028" spans="1:25" x14ac:dyDescent="0.25">
      <c r="A16028">
        <v>16027</v>
      </c>
      <c r="B16028" s="1" t="s">
        <v>2105</v>
      </c>
      <c r="C16028" s="1" t="s">
        <v>173</v>
      </c>
      <c r="D16028" s="1" t="s">
        <v>1535</v>
      </c>
      <c r="E16028" s="1" t="s">
        <v>1526</v>
      </c>
      <c r="F16028" s="1" t="s">
        <v>30</v>
      </c>
      <c r="G16028" s="1" t="s">
        <v>2221</v>
      </c>
      <c r="H16028" s="1" t="s">
        <v>1522</v>
      </c>
      <c r="I16028" s="1" t="s">
        <v>2805</v>
      </c>
      <c r="J16028" s="1" t="s">
        <v>264</v>
      </c>
      <c r="K16028" s="1" t="s">
        <v>41</v>
      </c>
      <c r="L16028" s="1" t="s">
        <v>178</v>
      </c>
      <c r="M16028" s="1" t="s">
        <v>2223</v>
      </c>
      <c r="N16028" s="1" t="s">
        <v>217</v>
      </c>
      <c r="O16028">
        <v>56935556.520000003</v>
      </c>
      <c r="P16028">
        <v>11252157.529999999</v>
      </c>
      <c r="Q16028">
        <v>0</v>
      </c>
      <c r="R16028">
        <v>0</v>
      </c>
      <c r="S16028">
        <v>0</v>
      </c>
      <c r="T16028">
        <v>0</v>
      </c>
      <c r="U16028">
        <v>37258058.350000001</v>
      </c>
      <c r="V16028">
        <v>11252157.529999999</v>
      </c>
      <c r="W16028">
        <v>30929655.699999999</v>
      </c>
      <c r="X16028">
        <v>42246121.020000003</v>
      </c>
      <c r="Y16028">
        <v>68187714.049999997</v>
      </c>
    </row>
    <row r="16029" spans="1:25" x14ac:dyDescent="0.25">
      <c r="A16029">
        <v>16028</v>
      </c>
      <c r="B16029" s="1" t="s">
        <v>6221</v>
      </c>
      <c r="C16029" s="1" t="s">
        <v>738</v>
      </c>
      <c r="D16029" s="1" t="s">
        <v>1535</v>
      </c>
      <c r="E16029" s="1" t="s">
        <v>1535</v>
      </c>
      <c r="F16029" s="1" t="s">
        <v>30</v>
      </c>
      <c r="G16029" s="1" t="s">
        <v>3777</v>
      </c>
      <c r="H16029" s="1" t="s">
        <v>1522</v>
      </c>
      <c r="I16029" s="1" t="s">
        <v>6226</v>
      </c>
      <c r="J16029" s="1" t="s">
        <v>743</v>
      </c>
      <c r="K16029" s="1" t="s">
        <v>105</v>
      </c>
      <c r="L16029" s="1" t="s">
        <v>106</v>
      </c>
      <c r="M16029" s="1" t="s">
        <v>6227</v>
      </c>
      <c r="N16029" s="1" t="s">
        <v>743</v>
      </c>
      <c r="O16029">
        <v>159898532.55000001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159898532.55000001</v>
      </c>
      <c r="X16029">
        <v>0</v>
      </c>
      <c r="Y16029">
        <v>159898532.55000001</v>
      </c>
    </row>
    <row r="16030" spans="1:25" x14ac:dyDescent="0.25">
      <c r="A16030">
        <v>16029</v>
      </c>
      <c r="B16030" s="1" t="s">
        <v>6835</v>
      </c>
      <c r="C16030" s="1" t="s">
        <v>675</v>
      </c>
      <c r="D16030" s="1" t="s">
        <v>1532</v>
      </c>
      <c r="E16030" s="1" t="s">
        <v>1529</v>
      </c>
      <c r="F16030" s="1" t="s">
        <v>30</v>
      </c>
      <c r="G16030" s="1" t="s">
        <v>6836</v>
      </c>
      <c r="H16030" s="1" t="s">
        <v>2859</v>
      </c>
      <c r="I16030" s="1" t="s">
        <v>6841</v>
      </c>
      <c r="J16030" s="1" t="s">
        <v>832</v>
      </c>
      <c r="K16030" s="1" t="s">
        <v>28</v>
      </c>
      <c r="L16030" s="1" t="s">
        <v>29</v>
      </c>
      <c r="M16030" s="1" t="s">
        <v>6838</v>
      </c>
      <c r="N16030" s="1" t="s">
        <v>832</v>
      </c>
      <c r="O16030">
        <v>1159.07</v>
      </c>
      <c r="P16030">
        <v>6162176</v>
      </c>
      <c r="Q16030">
        <v>0</v>
      </c>
      <c r="R16030">
        <v>0</v>
      </c>
      <c r="S16030">
        <v>0</v>
      </c>
      <c r="T16030">
        <v>0</v>
      </c>
      <c r="U16030">
        <v>6163128.21</v>
      </c>
      <c r="V16030">
        <v>0</v>
      </c>
      <c r="W16030">
        <v>206.86</v>
      </c>
      <c r="X16030">
        <v>3095117.56</v>
      </c>
      <c r="Y16030">
        <v>6163335.0700000003</v>
      </c>
    </row>
    <row r="16031" spans="1:25" x14ac:dyDescent="0.25">
      <c r="A16031">
        <v>16030</v>
      </c>
      <c r="B16031" s="1" t="s">
        <v>7401</v>
      </c>
      <c r="C16031" s="1" t="s">
        <v>896</v>
      </c>
      <c r="D16031" s="1" t="s">
        <v>1584</v>
      </c>
      <c r="E16031" s="1" t="s">
        <v>1538</v>
      </c>
      <c r="F16031" s="1" t="s">
        <v>30</v>
      </c>
      <c r="G16031" s="1" t="s">
        <v>7599</v>
      </c>
      <c r="H16031" s="1" t="s">
        <v>1522</v>
      </c>
      <c r="I16031" s="1" t="s">
        <v>7676</v>
      </c>
      <c r="J16031" s="1" t="s">
        <v>917</v>
      </c>
      <c r="K16031" s="1" t="s">
        <v>96</v>
      </c>
      <c r="L16031" s="1" t="s">
        <v>555</v>
      </c>
      <c r="M16031" s="1" t="s">
        <v>7601</v>
      </c>
      <c r="N16031" s="1" t="s">
        <v>917</v>
      </c>
      <c r="O16031">
        <v>1126303.3400000001</v>
      </c>
      <c r="P16031">
        <v>362625.35</v>
      </c>
      <c r="Q16031">
        <v>0</v>
      </c>
      <c r="R16031">
        <v>0</v>
      </c>
      <c r="S16031">
        <v>0</v>
      </c>
      <c r="T16031">
        <v>0</v>
      </c>
      <c r="U16031">
        <v>995028</v>
      </c>
      <c r="V16031">
        <v>722162.7</v>
      </c>
      <c r="W16031">
        <v>493900.69</v>
      </c>
      <c r="X16031">
        <v>878987.92</v>
      </c>
      <c r="Y16031">
        <v>1488928.69</v>
      </c>
    </row>
    <row r="16032" spans="1:25" x14ac:dyDescent="0.25">
      <c r="A16032">
        <v>16031</v>
      </c>
      <c r="B16032" s="1" t="s">
        <v>3757</v>
      </c>
      <c r="C16032" s="1" t="s">
        <v>43</v>
      </c>
      <c r="D16032" s="1" t="s">
        <v>2025</v>
      </c>
      <c r="E16032" s="1" t="s">
        <v>2025</v>
      </c>
      <c r="F16032" s="1" t="s">
        <v>30</v>
      </c>
      <c r="G16032" s="1" t="s">
        <v>1521</v>
      </c>
      <c r="H16032" s="1" t="s">
        <v>1522</v>
      </c>
      <c r="I16032" s="1" t="s">
        <v>11483</v>
      </c>
      <c r="J16032" s="1" t="s">
        <v>1167</v>
      </c>
      <c r="K16032" s="1" t="s">
        <v>160</v>
      </c>
      <c r="L16032" s="1" t="s">
        <v>1138</v>
      </c>
      <c r="M16032" s="1" t="s">
        <v>9738</v>
      </c>
      <c r="N16032" s="1" t="s">
        <v>1167</v>
      </c>
      <c r="O16032">
        <v>19210.68</v>
      </c>
      <c r="P16032">
        <v>-19113.71</v>
      </c>
      <c r="Q16032">
        <v>0</v>
      </c>
      <c r="R16032">
        <v>0</v>
      </c>
      <c r="S16032">
        <v>0</v>
      </c>
      <c r="T16032">
        <v>0</v>
      </c>
      <c r="U16032">
        <v>96.97</v>
      </c>
      <c r="V16032">
        <v>231618.68</v>
      </c>
      <c r="W16032">
        <v>0</v>
      </c>
      <c r="X16032">
        <v>233.29</v>
      </c>
      <c r="Y16032">
        <v>96.97</v>
      </c>
    </row>
    <row r="16033" spans="1:25" x14ac:dyDescent="0.25">
      <c r="A16033">
        <v>16032</v>
      </c>
      <c r="B16033" s="1" t="s">
        <v>2862</v>
      </c>
      <c r="C16033" s="1" t="s">
        <v>298</v>
      </c>
      <c r="D16033" s="1" t="s">
        <v>1535</v>
      </c>
      <c r="E16033" s="1" t="s">
        <v>1529</v>
      </c>
      <c r="F16033" s="1" t="s">
        <v>30</v>
      </c>
      <c r="G16033" s="1" t="s">
        <v>2863</v>
      </c>
      <c r="H16033" s="1" t="s">
        <v>1522</v>
      </c>
      <c r="I16033" s="1" t="s">
        <v>3628</v>
      </c>
      <c r="J16033" s="1" t="s">
        <v>299</v>
      </c>
      <c r="K16033" s="1" t="s">
        <v>92</v>
      </c>
      <c r="L16033" s="1" t="s">
        <v>300</v>
      </c>
      <c r="M16033" s="1" t="s">
        <v>2865</v>
      </c>
      <c r="N16033" s="1" t="s">
        <v>299</v>
      </c>
      <c r="O16033">
        <v>2635000</v>
      </c>
      <c r="P16033">
        <v>130427199.72</v>
      </c>
      <c r="Q16033">
        <v>-115427199</v>
      </c>
      <c r="R16033">
        <v>0</v>
      </c>
      <c r="S16033">
        <v>0</v>
      </c>
      <c r="T16033">
        <v>0</v>
      </c>
      <c r="U16033">
        <v>17635000</v>
      </c>
      <c r="V16033">
        <v>0.72</v>
      </c>
      <c r="W16033">
        <v>0.72</v>
      </c>
      <c r="X16033">
        <v>47315567</v>
      </c>
      <c r="Y16033">
        <v>17635000.719999999</v>
      </c>
    </row>
    <row r="16034" spans="1:25" x14ac:dyDescent="0.25">
      <c r="A16034">
        <v>16033</v>
      </c>
      <c r="B16034" s="1" t="s">
        <v>4235</v>
      </c>
      <c r="C16034" s="1" t="s">
        <v>472</v>
      </c>
      <c r="D16034" s="1" t="s">
        <v>1584</v>
      </c>
      <c r="E16034" s="1" t="s">
        <v>1538</v>
      </c>
      <c r="F16034" s="1" t="s">
        <v>30</v>
      </c>
      <c r="G16034" s="1" t="s">
        <v>4260</v>
      </c>
      <c r="H16034" s="1" t="s">
        <v>1522</v>
      </c>
      <c r="I16034" s="1" t="s">
        <v>4334</v>
      </c>
      <c r="J16034" s="1" t="s">
        <v>483</v>
      </c>
      <c r="K16034" s="1" t="s">
        <v>65</v>
      </c>
      <c r="L16034" s="1" t="s">
        <v>66</v>
      </c>
      <c r="M16034" s="1" t="s">
        <v>4262</v>
      </c>
      <c r="N16034" s="1" t="s">
        <v>483</v>
      </c>
      <c r="O16034">
        <v>8170060.9900000002</v>
      </c>
      <c r="P16034">
        <v>614078.75</v>
      </c>
      <c r="Q16034">
        <v>0</v>
      </c>
      <c r="R16034">
        <v>0</v>
      </c>
      <c r="S16034">
        <v>0</v>
      </c>
      <c r="T16034">
        <v>-18514.900000000001</v>
      </c>
      <c r="U16034">
        <v>0</v>
      </c>
      <c r="V16034">
        <v>614078.75</v>
      </c>
      <c r="W16034">
        <v>8765624.8399999999</v>
      </c>
      <c r="X16034">
        <v>4998390.1399999997</v>
      </c>
      <c r="Y16034">
        <v>8765624.8399999999</v>
      </c>
    </row>
    <row r="16035" spans="1:25" x14ac:dyDescent="0.25">
      <c r="A16035">
        <v>16034</v>
      </c>
      <c r="B16035" s="1" t="s">
        <v>4907</v>
      </c>
      <c r="C16035" s="1" t="s">
        <v>572</v>
      </c>
      <c r="D16035" s="1" t="s">
        <v>1779</v>
      </c>
      <c r="E16035" s="1" t="s">
        <v>2025</v>
      </c>
      <c r="F16035" s="1" t="s">
        <v>30</v>
      </c>
      <c r="G16035" s="1" t="s">
        <v>4946</v>
      </c>
      <c r="H16035" s="1" t="s">
        <v>1522</v>
      </c>
      <c r="I16035" s="1" t="s">
        <v>11484</v>
      </c>
      <c r="J16035" s="1" t="s">
        <v>1251</v>
      </c>
      <c r="K16035" s="1" t="s">
        <v>34</v>
      </c>
      <c r="L16035" s="1" t="s">
        <v>49</v>
      </c>
      <c r="M16035" s="1" t="s">
        <v>4948</v>
      </c>
      <c r="N16035" s="1" t="s">
        <v>591</v>
      </c>
      <c r="O16035">
        <v>44314.879999999997</v>
      </c>
      <c r="P16035">
        <v>-44314.879999999997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</row>
    <row r="16036" spans="1:25" x14ac:dyDescent="0.25">
      <c r="A16036">
        <v>16035</v>
      </c>
      <c r="B16036" s="1" t="s">
        <v>3757</v>
      </c>
      <c r="C16036" s="1" t="s">
        <v>43</v>
      </c>
      <c r="D16036" s="1" t="s">
        <v>2025</v>
      </c>
      <c r="E16036" s="1" t="s">
        <v>1584</v>
      </c>
      <c r="F16036" s="1" t="s">
        <v>30</v>
      </c>
      <c r="G16036" s="1" t="s">
        <v>10104</v>
      </c>
      <c r="H16036" s="1" t="s">
        <v>1522</v>
      </c>
      <c r="I16036" s="1" t="s">
        <v>10927</v>
      </c>
      <c r="J16036" s="1" t="s">
        <v>1213</v>
      </c>
      <c r="K16036" s="1" t="s">
        <v>96</v>
      </c>
      <c r="L16036" s="1" t="s">
        <v>604</v>
      </c>
      <c r="M16036" s="1" t="s">
        <v>10106</v>
      </c>
      <c r="N16036" s="1" t="s">
        <v>1213</v>
      </c>
      <c r="O16036">
        <v>2717701.89</v>
      </c>
      <c r="P16036">
        <v>7494.15</v>
      </c>
      <c r="Q16036">
        <v>0</v>
      </c>
      <c r="R16036">
        <v>0</v>
      </c>
      <c r="S16036">
        <v>0</v>
      </c>
      <c r="T16036">
        <v>0</v>
      </c>
      <c r="U16036">
        <v>926.15</v>
      </c>
      <c r="V16036">
        <v>7494.15</v>
      </c>
      <c r="W16036">
        <v>2724269.89</v>
      </c>
      <c r="X16036">
        <v>926.15</v>
      </c>
      <c r="Y16036">
        <v>2725196.04</v>
      </c>
    </row>
    <row r="16037" spans="1:25" x14ac:dyDescent="0.25">
      <c r="A16037">
        <v>16036</v>
      </c>
      <c r="B16037" s="1" t="s">
        <v>6835</v>
      </c>
      <c r="C16037" s="1" t="s">
        <v>675</v>
      </c>
      <c r="D16037" s="1" t="s">
        <v>1535</v>
      </c>
      <c r="E16037" s="1" t="s">
        <v>1532</v>
      </c>
      <c r="F16037" s="1" t="s">
        <v>30</v>
      </c>
      <c r="G16037" s="1" t="s">
        <v>1679</v>
      </c>
      <c r="H16037" s="1" t="s">
        <v>1522</v>
      </c>
      <c r="I16037" s="1" t="s">
        <v>7230</v>
      </c>
      <c r="J16037" s="1" t="s">
        <v>855</v>
      </c>
      <c r="K16037" s="1" t="s">
        <v>28</v>
      </c>
      <c r="L16037" s="1" t="s">
        <v>350</v>
      </c>
      <c r="M16037" s="1" t="s">
        <v>7069</v>
      </c>
      <c r="N16037" s="1" t="s">
        <v>855</v>
      </c>
      <c r="O16037">
        <v>229705.60000000001</v>
      </c>
      <c r="P16037">
        <v>775977.06</v>
      </c>
      <c r="Q16037">
        <v>0</v>
      </c>
      <c r="R16037">
        <v>0</v>
      </c>
      <c r="S16037">
        <v>0</v>
      </c>
      <c r="T16037">
        <v>-386622.66</v>
      </c>
      <c r="U16037">
        <v>144.86000000000001</v>
      </c>
      <c r="V16037">
        <v>775977.06</v>
      </c>
      <c r="W16037">
        <v>618915.14</v>
      </c>
      <c r="X16037">
        <v>6508035.4199999999</v>
      </c>
      <c r="Y16037">
        <v>619060</v>
      </c>
    </row>
    <row r="16038" spans="1:25" x14ac:dyDescent="0.25">
      <c r="A16038">
        <v>16037</v>
      </c>
      <c r="B16038" s="1" t="s">
        <v>6221</v>
      </c>
      <c r="C16038" s="1" t="s">
        <v>738</v>
      </c>
      <c r="D16038" s="1" t="s">
        <v>1535</v>
      </c>
      <c r="E16038" s="1" t="s">
        <v>1532</v>
      </c>
      <c r="F16038" s="1" t="s">
        <v>30</v>
      </c>
      <c r="G16038" s="1" t="s">
        <v>6228</v>
      </c>
      <c r="H16038" s="1" t="s">
        <v>1522</v>
      </c>
      <c r="I16038" s="1" t="s">
        <v>6434</v>
      </c>
      <c r="J16038" s="1" t="s">
        <v>744</v>
      </c>
      <c r="K16038" s="1" t="s">
        <v>105</v>
      </c>
      <c r="L16038" s="1" t="s">
        <v>740</v>
      </c>
      <c r="M16038" s="1" t="s">
        <v>6230</v>
      </c>
      <c r="N16038" s="1" t="s">
        <v>744</v>
      </c>
      <c r="O16038">
        <v>3641670.14</v>
      </c>
      <c r="P16038">
        <v>16901190.98</v>
      </c>
      <c r="Q16038">
        <v>0</v>
      </c>
      <c r="R16038">
        <v>0</v>
      </c>
      <c r="S16038">
        <v>0</v>
      </c>
      <c r="T16038">
        <v>0</v>
      </c>
      <c r="U16038">
        <v>15972834.57</v>
      </c>
      <c r="V16038">
        <v>16901190.98</v>
      </c>
      <c r="W16038">
        <v>4570026.55</v>
      </c>
      <c r="X16038">
        <v>181789502.53999999</v>
      </c>
      <c r="Y16038">
        <v>20542861.120000001</v>
      </c>
    </row>
    <row r="16039" spans="1:25" x14ac:dyDescent="0.25">
      <c r="A16039">
        <v>16038</v>
      </c>
      <c r="B16039" s="1" t="s">
        <v>8256</v>
      </c>
      <c r="C16039" s="1" t="s">
        <v>701</v>
      </c>
      <c r="D16039" s="1" t="s">
        <v>1529</v>
      </c>
      <c r="E16039" s="1" t="s">
        <v>1520</v>
      </c>
      <c r="F16039" s="1" t="s">
        <v>30</v>
      </c>
      <c r="G16039" s="1" t="s">
        <v>8298</v>
      </c>
      <c r="H16039" s="1" t="s">
        <v>1522</v>
      </c>
      <c r="I16039" s="1" t="s">
        <v>10981</v>
      </c>
      <c r="J16039" s="1" t="s">
        <v>1032</v>
      </c>
      <c r="K16039" s="1" t="s">
        <v>101</v>
      </c>
      <c r="L16039" s="1" t="s">
        <v>824</v>
      </c>
      <c r="M16039" s="1" t="s">
        <v>8300</v>
      </c>
      <c r="N16039" s="1" t="s">
        <v>1032</v>
      </c>
      <c r="O16039">
        <v>0</v>
      </c>
      <c r="P16039">
        <v>0</v>
      </c>
      <c r="Q16039">
        <v>318922</v>
      </c>
      <c r="R16039">
        <v>0</v>
      </c>
      <c r="S16039">
        <v>0</v>
      </c>
      <c r="T16039">
        <v>0</v>
      </c>
      <c r="U16039">
        <v>318922</v>
      </c>
      <c r="V16039">
        <v>0</v>
      </c>
      <c r="W16039">
        <v>0</v>
      </c>
      <c r="X16039">
        <v>0</v>
      </c>
      <c r="Y16039">
        <v>318922</v>
      </c>
    </row>
    <row r="16040" spans="1:25" x14ac:dyDescent="0.25">
      <c r="A16040">
        <v>16039</v>
      </c>
      <c r="B16040" s="1" t="s">
        <v>6509</v>
      </c>
      <c r="C16040" s="1" t="s">
        <v>118</v>
      </c>
      <c r="D16040" s="1" t="s">
        <v>1529</v>
      </c>
      <c r="E16040" s="1" t="s">
        <v>1519</v>
      </c>
      <c r="F16040" s="1" t="s">
        <v>30</v>
      </c>
      <c r="G16040" s="1" t="s">
        <v>6572</v>
      </c>
      <c r="H16040" s="1" t="s">
        <v>1522</v>
      </c>
      <c r="I16040" s="1" t="s">
        <v>6573</v>
      </c>
      <c r="J16040" s="1" t="s">
        <v>791</v>
      </c>
      <c r="K16040" s="1" t="s">
        <v>119</v>
      </c>
      <c r="L16040" s="1" t="s">
        <v>127</v>
      </c>
      <c r="M16040" s="1" t="s">
        <v>6574</v>
      </c>
      <c r="N16040" s="1" t="s">
        <v>791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</row>
    <row r="16041" spans="1:25" x14ac:dyDescent="0.25">
      <c r="A16041">
        <v>16040</v>
      </c>
      <c r="B16041" s="1" t="s">
        <v>6835</v>
      </c>
      <c r="C16041" s="1" t="s">
        <v>675</v>
      </c>
      <c r="D16041" s="1" t="s">
        <v>1532</v>
      </c>
      <c r="E16041" s="1" t="s">
        <v>1529</v>
      </c>
      <c r="F16041" s="1" t="s">
        <v>30</v>
      </c>
      <c r="G16041" s="1" t="s">
        <v>1679</v>
      </c>
      <c r="H16041" s="1" t="s">
        <v>1522</v>
      </c>
      <c r="I16041" s="1" t="s">
        <v>7336</v>
      </c>
      <c r="J16041" s="1" t="s">
        <v>855</v>
      </c>
      <c r="K16041" s="1" t="s">
        <v>28</v>
      </c>
      <c r="L16041" s="1" t="s">
        <v>350</v>
      </c>
      <c r="M16041" s="1" t="s">
        <v>7069</v>
      </c>
      <c r="N16041" s="1" t="s">
        <v>855</v>
      </c>
      <c r="O16041">
        <v>16841295.960000001</v>
      </c>
      <c r="P16041">
        <v>438369.64</v>
      </c>
      <c r="Q16041">
        <v>-6758546.0800000001</v>
      </c>
      <c r="R16041">
        <v>0</v>
      </c>
      <c r="S16041">
        <v>0</v>
      </c>
      <c r="T16041">
        <v>-3877729.98</v>
      </c>
      <c r="U16041">
        <v>6540287.0999999996</v>
      </c>
      <c r="V16041">
        <v>438369.64</v>
      </c>
      <c r="W16041">
        <v>103102.44</v>
      </c>
      <c r="X16041">
        <v>20713510.48</v>
      </c>
      <c r="Y16041">
        <v>6643389.54</v>
      </c>
    </row>
    <row r="16042" spans="1:25" x14ac:dyDescent="0.25">
      <c r="A16042">
        <v>16041</v>
      </c>
      <c r="B16042" s="1" t="s">
        <v>4230</v>
      </c>
      <c r="C16042" s="1" t="s">
        <v>892</v>
      </c>
      <c r="D16042" s="1" t="s">
        <v>1779</v>
      </c>
      <c r="E16042" s="1" t="s">
        <v>2025</v>
      </c>
      <c r="F16042" s="1" t="s">
        <v>30</v>
      </c>
      <c r="G16042" s="1" t="s">
        <v>8041</v>
      </c>
      <c r="H16042" s="1" t="s">
        <v>1522</v>
      </c>
      <c r="I16042" s="1" t="s">
        <v>11485</v>
      </c>
      <c r="J16042" s="1" t="s">
        <v>997</v>
      </c>
      <c r="K16042" s="1" t="s">
        <v>37</v>
      </c>
      <c r="L16042" s="1" t="s">
        <v>291</v>
      </c>
      <c r="M16042" s="1" t="s">
        <v>8043</v>
      </c>
      <c r="N16042" s="1" t="s">
        <v>997</v>
      </c>
      <c r="O16042">
        <v>36862.019999999997</v>
      </c>
      <c r="P16042">
        <v>-34669.79</v>
      </c>
      <c r="Q16042">
        <v>0</v>
      </c>
      <c r="R16042">
        <v>0</v>
      </c>
      <c r="S16042">
        <v>0</v>
      </c>
      <c r="T16042">
        <v>-2192.23</v>
      </c>
      <c r="U16042">
        <v>0</v>
      </c>
      <c r="V16042">
        <v>0</v>
      </c>
      <c r="W16042">
        <v>0</v>
      </c>
      <c r="X16042">
        <v>0</v>
      </c>
      <c r="Y16042">
        <v>0</v>
      </c>
    </row>
    <row r="16043" spans="1:25" x14ac:dyDescent="0.25">
      <c r="A16043">
        <v>16042</v>
      </c>
      <c r="B16043" s="1" t="s">
        <v>4230</v>
      </c>
      <c r="C16043" s="1" t="s">
        <v>892</v>
      </c>
      <c r="D16043" s="1" t="s">
        <v>1535</v>
      </c>
      <c r="E16043" s="1" t="s">
        <v>1532</v>
      </c>
      <c r="F16043" s="1" t="s">
        <v>30</v>
      </c>
      <c r="G16043" s="1" t="s">
        <v>6228</v>
      </c>
      <c r="H16043" s="1" t="s">
        <v>1522</v>
      </c>
      <c r="I16043" s="1" t="s">
        <v>8171</v>
      </c>
      <c r="J16043" s="1" t="s">
        <v>998</v>
      </c>
      <c r="K16043" s="1" t="s">
        <v>37</v>
      </c>
      <c r="L16043" s="1" t="s">
        <v>60</v>
      </c>
      <c r="M16043" s="1" t="s">
        <v>8046</v>
      </c>
      <c r="N16043" s="1" t="s">
        <v>998</v>
      </c>
      <c r="O16043">
        <v>32541.23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32541.23</v>
      </c>
      <c r="X16043">
        <v>1869188.55</v>
      </c>
      <c r="Y16043">
        <v>32541.23</v>
      </c>
    </row>
    <row r="16044" spans="1:25" x14ac:dyDescent="0.25">
      <c r="A16044">
        <v>16043</v>
      </c>
      <c r="B16044" s="1" t="s">
        <v>3757</v>
      </c>
      <c r="C16044" s="1" t="s">
        <v>43</v>
      </c>
      <c r="D16044" s="1" t="s">
        <v>1529</v>
      </c>
      <c r="E16044" s="1" t="s">
        <v>1529</v>
      </c>
      <c r="F16044" s="1" t="s">
        <v>30</v>
      </c>
      <c r="G16044" s="1" t="s">
        <v>9871</v>
      </c>
      <c r="H16044" s="1" t="s">
        <v>1522</v>
      </c>
      <c r="I16044" s="1" t="s">
        <v>9876</v>
      </c>
      <c r="J16044" s="1" t="s">
        <v>1190</v>
      </c>
      <c r="K16044" s="1" t="s">
        <v>96</v>
      </c>
      <c r="L16044" s="1" t="s">
        <v>555</v>
      </c>
      <c r="M16044" s="1" t="s">
        <v>9873</v>
      </c>
      <c r="N16044" s="1" t="s">
        <v>1190</v>
      </c>
      <c r="O16044">
        <v>0</v>
      </c>
      <c r="P16044">
        <v>559.66999999999996</v>
      </c>
      <c r="Q16044">
        <v>1410000000</v>
      </c>
      <c r="R16044">
        <v>0</v>
      </c>
      <c r="S16044">
        <v>0</v>
      </c>
      <c r="T16044">
        <v>0</v>
      </c>
      <c r="U16044">
        <v>1410000000</v>
      </c>
      <c r="V16044">
        <v>559.66999999999996</v>
      </c>
      <c r="W16044">
        <v>559.66999999999996</v>
      </c>
      <c r="X16044">
        <v>129995502.23</v>
      </c>
      <c r="Y16044">
        <v>1410000559.6700001</v>
      </c>
    </row>
    <row r="16045" spans="1:25" x14ac:dyDescent="0.25">
      <c r="A16045">
        <v>16044</v>
      </c>
      <c r="B16045" s="1" t="s">
        <v>1569</v>
      </c>
      <c r="C16045" s="1" t="s">
        <v>45</v>
      </c>
      <c r="D16045" s="1" t="s">
        <v>1584</v>
      </c>
      <c r="E16045" s="1" t="s">
        <v>1584</v>
      </c>
      <c r="F16045" s="1" t="s">
        <v>30</v>
      </c>
      <c r="G16045" s="1" t="s">
        <v>1595</v>
      </c>
      <c r="H16045" s="1" t="s">
        <v>1522</v>
      </c>
      <c r="I16045" s="1" t="s">
        <v>10146</v>
      </c>
      <c r="J16045" s="1" t="s">
        <v>55</v>
      </c>
      <c r="K16045" s="1" t="s">
        <v>47</v>
      </c>
      <c r="L16045" s="1" t="s">
        <v>48</v>
      </c>
      <c r="M16045" s="1" t="s">
        <v>1597</v>
      </c>
      <c r="N16045" s="1" t="s">
        <v>55</v>
      </c>
      <c r="O16045">
        <v>474252.39</v>
      </c>
      <c r="P16045">
        <v>3597.91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3597.91</v>
      </c>
      <c r="W16045">
        <v>477850.3</v>
      </c>
      <c r="X16045">
        <v>0</v>
      </c>
      <c r="Y16045">
        <v>477850.3</v>
      </c>
    </row>
    <row r="16046" spans="1:25" x14ac:dyDescent="0.25">
      <c r="A16046">
        <v>16045</v>
      </c>
      <c r="B16046" s="1" t="s">
        <v>2105</v>
      </c>
      <c r="C16046" s="1" t="s">
        <v>173</v>
      </c>
      <c r="D16046" s="1" t="s">
        <v>1538</v>
      </c>
      <c r="E16046" s="1" t="s">
        <v>1538</v>
      </c>
      <c r="F16046" s="1" t="s">
        <v>30</v>
      </c>
      <c r="G16046" s="1" t="s">
        <v>2352</v>
      </c>
      <c r="H16046" s="1" t="s">
        <v>1522</v>
      </c>
      <c r="I16046" s="1" t="s">
        <v>2932</v>
      </c>
      <c r="J16046" s="1" t="s">
        <v>256</v>
      </c>
      <c r="K16046" s="1" t="s">
        <v>41</v>
      </c>
      <c r="L16046" s="1" t="s">
        <v>42</v>
      </c>
      <c r="M16046" s="1" t="s">
        <v>2354</v>
      </c>
      <c r="N16046" s="1" t="s">
        <v>256</v>
      </c>
      <c r="O16046">
        <v>5630390.8600000003</v>
      </c>
      <c r="P16046">
        <v>5522881.0700000003</v>
      </c>
      <c r="Q16046">
        <v>0</v>
      </c>
      <c r="R16046">
        <v>0</v>
      </c>
      <c r="S16046">
        <v>0</v>
      </c>
      <c r="T16046">
        <v>0</v>
      </c>
      <c r="U16046">
        <v>1821574.93</v>
      </c>
      <c r="V16046">
        <v>5522881.0700000003</v>
      </c>
      <c r="W16046">
        <v>9331697</v>
      </c>
      <c r="X16046">
        <v>47653045.899999999</v>
      </c>
      <c r="Y16046">
        <v>11153271.93</v>
      </c>
    </row>
    <row r="16047" spans="1:25" x14ac:dyDescent="0.25">
      <c r="A16047">
        <v>16046</v>
      </c>
      <c r="B16047" s="1" t="s">
        <v>2866</v>
      </c>
      <c r="C16047" s="1" t="s">
        <v>90</v>
      </c>
      <c r="D16047" s="1" t="s">
        <v>2025</v>
      </c>
      <c r="E16047" s="1" t="s">
        <v>2025</v>
      </c>
      <c r="F16047" s="1" t="s">
        <v>30</v>
      </c>
      <c r="G16047" s="1" t="s">
        <v>5673</v>
      </c>
      <c r="H16047" s="1" t="s">
        <v>1522</v>
      </c>
      <c r="I16047" s="1" t="s">
        <v>11486</v>
      </c>
      <c r="J16047" s="1" t="s">
        <v>688</v>
      </c>
      <c r="K16047" s="1" t="s">
        <v>28</v>
      </c>
      <c r="L16047" s="1" t="s">
        <v>350</v>
      </c>
      <c r="M16047" s="1" t="s">
        <v>5675</v>
      </c>
      <c r="N16047" s="1" t="s">
        <v>688</v>
      </c>
      <c r="O16047">
        <v>24989.040000000001</v>
      </c>
      <c r="P16047">
        <v>-24989.040000000001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</row>
    <row r="16048" spans="1:25" x14ac:dyDescent="0.25">
      <c r="A16048">
        <v>16047</v>
      </c>
      <c r="B16048" s="1" t="s">
        <v>3757</v>
      </c>
      <c r="C16048" s="1" t="s">
        <v>43</v>
      </c>
      <c r="D16048" s="1" t="s">
        <v>1532</v>
      </c>
      <c r="E16048" s="1" t="s">
        <v>1529</v>
      </c>
      <c r="F16048" s="1" t="s">
        <v>30</v>
      </c>
      <c r="G16048" s="1" t="s">
        <v>9871</v>
      </c>
      <c r="H16048" s="1" t="s">
        <v>1522</v>
      </c>
      <c r="I16048" s="1" t="s">
        <v>9877</v>
      </c>
      <c r="J16048" s="1" t="s">
        <v>1190</v>
      </c>
      <c r="K16048" s="1" t="s">
        <v>96</v>
      </c>
      <c r="L16048" s="1" t="s">
        <v>555</v>
      </c>
      <c r="M16048" s="1" t="s">
        <v>9873</v>
      </c>
      <c r="N16048" s="1" t="s">
        <v>1190</v>
      </c>
      <c r="O16048">
        <v>4000000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40000000</v>
      </c>
      <c r="V16048">
        <v>0</v>
      </c>
      <c r="W16048">
        <v>0</v>
      </c>
      <c r="X16048">
        <v>63088321.939999998</v>
      </c>
      <c r="Y16048">
        <v>40000000</v>
      </c>
    </row>
    <row r="16049" spans="1:25" x14ac:dyDescent="0.25">
      <c r="A16049">
        <v>16048</v>
      </c>
      <c r="B16049" s="1" t="s">
        <v>6509</v>
      </c>
      <c r="C16049" s="1" t="s">
        <v>118</v>
      </c>
      <c r="D16049" s="1" t="s">
        <v>1538</v>
      </c>
      <c r="E16049" s="1" t="s">
        <v>1532</v>
      </c>
      <c r="F16049" s="1" t="s">
        <v>30</v>
      </c>
      <c r="G16049" s="1" t="s">
        <v>6533</v>
      </c>
      <c r="H16049" s="1" t="s">
        <v>4058</v>
      </c>
      <c r="I16049" s="1" t="s">
        <v>6763</v>
      </c>
      <c r="J16049" s="1" t="s">
        <v>789</v>
      </c>
      <c r="K16049" s="1" t="s">
        <v>119</v>
      </c>
      <c r="L16049" s="1" t="s">
        <v>120</v>
      </c>
      <c r="M16049" s="1" t="s">
        <v>6535</v>
      </c>
      <c r="N16049" s="1" t="s">
        <v>789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3872311.53</v>
      </c>
      <c r="Y16049">
        <v>0</v>
      </c>
    </row>
    <row r="16050" spans="1:25" x14ac:dyDescent="0.25">
      <c r="A16050">
        <v>16049</v>
      </c>
      <c r="B16050" s="1" t="s">
        <v>4235</v>
      </c>
      <c r="C16050" s="1" t="s">
        <v>472</v>
      </c>
      <c r="D16050" s="1" t="s">
        <v>1532</v>
      </c>
      <c r="E16050" s="1" t="s">
        <v>1529</v>
      </c>
      <c r="F16050" s="1" t="s">
        <v>30</v>
      </c>
      <c r="G16050" s="1" t="s">
        <v>4260</v>
      </c>
      <c r="H16050" s="1" t="s">
        <v>1522</v>
      </c>
      <c r="I16050" s="1" t="s">
        <v>4261</v>
      </c>
      <c r="J16050" s="1" t="s">
        <v>483</v>
      </c>
      <c r="K16050" s="1" t="s">
        <v>65</v>
      </c>
      <c r="L16050" s="1" t="s">
        <v>66</v>
      </c>
      <c r="M16050" s="1" t="s">
        <v>4262</v>
      </c>
      <c r="N16050" s="1" t="s">
        <v>483</v>
      </c>
      <c r="O16050">
        <v>67214733.230000004</v>
      </c>
      <c r="P16050">
        <v>14620179.48</v>
      </c>
      <c r="Q16050">
        <v>0</v>
      </c>
      <c r="R16050">
        <v>0</v>
      </c>
      <c r="S16050">
        <v>0</v>
      </c>
      <c r="T16050">
        <v>1343625.27</v>
      </c>
      <c r="U16050">
        <v>61286456.350000001</v>
      </c>
      <c r="V16050">
        <v>510179.48</v>
      </c>
      <c r="W16050">
        <v>21892081.629999999</v>
      </c>
      <c r="X16050">
        <v>61125098.359999999</v>
      </c>
      <c r="Y16050">
        <v>83178537.980000004</v>
      </c>
    </row>
    <row r="16051" spans="1:25" x14ac:dyDescent="0.25">
      <c r="A16051">
        <v>16050</v>
      </c>
      <c r="B16051" s="1" t="s">
        <v>4469</v>
      </c>
      <c r="C16051" s="1" t="s">
        <v>303</v>
      </c>
      <c r="D16051" s="1" t="s">
        <v>1779</v>
      </c>
      <c r="E16051" s="1" t="s">
        <v>2025</v>
      </c>
      <c r="F16051" s="1" t="s">
        <v>30</v>
      </c>
      <c r="G16051" s="1" t="s">
        <v>4738</v>
      </c>
      <c r="H16051" s="1" t="s">
        <v>1522</v>
      </c>
      <c r="I16051" s="1" t="s">
        <v>11487</v>
      </c>
      <c r="J16051" s="1" t="s">
        <v>566</v>
      </c>
      <c r="K16051" s="1" t="s">
        <v>25</v>
      </c>
      <c r="L16051" s="1" t="s">
        <v>509</v>
      </c>
      <c r="M16051" s="1" t="s">
        <v>4740</v>
      </c>
      <c r="N16051" s="1" t="s">
        <v>566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</row>
    <row r="16052" spans="1:25" x14ac:dyDescent="0.25">
      <c r="A16052">
        <v>16051</v>
      </c>
      <c r="B16052" s="1" t="s">
        <v>2105</v>
      </c>
      <c r="C16052" s="1" t="s">
        <v>173</v>
      </c>
      <c r="D16052" s="1" t="s">
        <v>1529</v>
      </c>
      <c r="E16052" s="1" t="s">
        <v>1618</v>
      </c>
      <c r="F16052" s="1" t="s">
        <v>30</v>
      </c>
      <c r="G16052" s="1" t="s">
        <v>2210</v>
      </c>
      <c r="H16052" s="1" t="s">
        <v>1522</v>
      </c>
      <c r="I16052" s="1" t="s">
        <v>3025</v>
      </c>
      <c r="J16052" s="1" t="s">
        <v>214</v>
      </c>
      <c r="K16052" s="1" t="s">
        <v>41</v>
      </c>
      <c r="L16052" s="1" t="s">
        <v>178</v>
      </c>
      <c r="M16052" s="1" t="s">
        <v>2212</v>
      </c>
      <c r="N16052" s="1" t="s">
        <v>214</v>
      </c>
      <c r="O16052">
        <v>0</v>
      </c>
      <c r="P16052">
        <v>0</v>
      </c>
      <c r="Q16052">
        <v>30000000</v>
      </c>
      <c r="R16052">
        <v>0</v>
      </c>
      <c r="S16052">
        <v>0</v>
      </c>
      <c r="T16052">
        <v>0</v>
      </c>
      <c r="U16052">
        <v>10304855.9</v>
      </c>
      <c r="V16052">
        <v>0</v>
      </c>
      <c r="W16052">
        <v>19695144.100000001</v>
      </c>
      <c r="X16052">
        <v>510753.07</v>
      </c>
      <c r="Y16052">
        <v>30000000</v>
      </c>
    </row>
    <row r="16053" spans="1:25" x14ac:dyDescent="0.25">
      <c r="A16053">
        <v>16052</v>
      </c>
      <c r="B16053" s="1" t="s">
        <v>6822</v>
      </c>
      <c r="C16053" s="1" t="s">
        <v>701</v>
      </c>
      <c r="D16053" s="1" t="s">
        <v>1529</v>
      </c>
      <c r="E16053" s="1" t="s">
        <v>1529</v>
      </c>
      <c r="F16053" s="1" t="s">
        <v>30</v>
      </c>
      <c r="G16053" s="1" t="s">
        <v>8418</v>
      </c>
      <c r="H16053" s="1" t="s">
        <v>1522</v>
      </c>
      <c r="I16053" s="1" t="s">
        <v>9042</v>
      </c>
      <c r="J16053" s="1" t="s">
        <v>1057</v>
      </c>
      <c r="K16053" s="1" t="s">
        <v>101</v>
      </c>
      <c r="L16053" s="1" t="s">
        <v>824</v>
      </c>
      <c r="M16053" s="1" t="s">
        <v>8420</v>
      </c>
      <c r="N16053" s="1" t="s">
        <v>1057</v>
      </c>
      <c r="O16053">
        <v>0</v>
      </c>
      <c r="P16053">
        <v>0</v>
      </c>
      <c r="Q16053">
        <v>5164124000</v>
      </c>
      <c r="R16053">
        <v>0</v>
      </c>
      <c r="S16053">
        <v>0</v>
      </c>
      <c r="T16053">
        <v>33005303.82</v>
      </c>
      <c r="U16053">
        <v>5083394085.4200001</v>
      </c>
      <c r="V16053">
        <v>0</v>
      </c>
      <c r="W16053">
        <v>113735218.40000001</v>
      </c>
      <c r="X16053">
        <v>4821980228.0500002</v>
      </c>
      <c r="Y16053">
        <v>5197129303.8199997</v>
      </c>
    </row>
    <row r="16054" spans="1:25" x14ac:dyDescent="0.25">
      <c r="A16054">
        <v>16053</v>
      </c>
      <c r="B16054" s="1" t="s">
        <v>4907</v>
      </c>
      <c r="C16054" s="1" t="s">
        <v>572</v>
      </c>
      <c r="D16054" s="1" t="s">
        <v>1538</v>
      </c>
      <c r="E16054" s="1" t="s">
        <v>1532</v>
      </c>
      <c r="F16054" s="1" t="s">
        <v>30</v>
      </c>
      <c r="G16054" s="1" t="s">
        <v>3336</v>
      </c>
      <c r="H16054" s="1" t="s">
        <v>1522</v>
      </c>
      <c r="I16054" s="1" t="s">
        <v>5260</v>
      </c>
      <c r="J16054" s="1" t="s">
        <v>614</v>
      </c>
      <c r="K16054" s="1" t="s">
        <v>71</v>
      </c>
      <c r="L16054" s="1" t="s">
        <v>72</v>
      </c>
      <c r="M16054" s="1" t="s">
        <v>5063</v>
      </c>
      <c r="N16054" s="1" t="s">
        <v>614</v>
      </c>
      <c r="O16054">
        <v>146112.94</v>
      </c>
      <c r="P16054">
        <v>69571.259999999995</v>
      </c>
      <c r="Q16054">
        <v>0</v>
      </c>
      <c r="R16054">
        <v>0</v>
      </c>
      <c r="S16054">
        <v>0</v>
      </c>
      <c r="T16054">
        <v>0</v>
      </c>
      <c r="U16054">
        <v>78009.14</v>
      </c>
      <c r="V16054">
        <v>69571.259999999995</v>
      </c>
      <c r="W16054">
        <v>137675.06</v>
      </c>
      <c r="X16054">
        <v>8049852.7999999998</v>
      </c>
      <c r="Y16054">
        <v>215684.2</v>
      </c>
    </row>
    <row r="16055" spans="1:25" x14ac:dyDescent="0.25">
      <c r="A16055">
        <v>16054</v>
      </c>
      <c r="B16055" s="1" t="s">
        <v>2878</v>
      </c>
      <c r="C16055" s="1" t="s">
        <v>304</v>
      </c>
      <c r="D16055" s="1" t="s">
        <v>1529</v>
      </c>
      <c r="E16055" s="1" t="s">
        <v>1529</v>
      </c>
      <c r="F16055" s="1" t="s">
        <v>30</v>
      </c>
      <c r="G16055" s="1" t="s">
        <v>1585</v>
      </c>
      <c r="H16055" s="1" t="s">
        <v>1522</v>
      </c>
      <c r="I16055" s="1" t="s">
        <v>6089</v>
      </c>
      <c r="J16055" s="1" t="s">
        <v>719</v>
      </c>
      <c r="K16055" s="1" t="s">
        <v>92</v>
      </c>
      <c r="L16055" s="1" t="s">
        <v>320</v>
      </c>
      <c r="M16055" s="1" t="s">
        <v>6019</v>
      </c>
      <c r="N16055" s="1" t="s">
        <v>719</v>
      </c>
      <c r="O16055">
        <v>0</v>
      </c>
      <c r="P16055">
        <v>0</v>
      </c>
      <c r="Q16055">
        <v>2434000</v>
      </c>
      <c r="R16055">
        <v>0</v>
      </c>
      <c r="S16055">
        <v>0</v>
      </c>
      <c r="T16055">
        <v>0</v>
      </c>
      <c r="U16055">
        <v>1893986.18</v>
      </c>
      <c r="V16055">
        <v>0</v>
      </c>
      <c r="W16055">
        <v>540013.81999999995</v>
      </c>
      <c r="X16055">
        <v>1800365.65</v>
      </c>
      <c r="Y16055">
        <v>2434000</v>
      </c>
    </row>
    <row r="16056" spans="1:25" x14ac:dyDescent="0.25">
      <c r="A16056">
        <v>16055</v>
      </c>
      <c r="B16056" s="1" t="s">
        <v>3316</v>
      </c>
      <c r="C16056" s="1" t="s">
        <v>325</v>
      </c>
      <c r="D16056" s="1" t="s">
        <v>2025</v>
      </c>
      <c r="E16056" s="1" t="s">
        <v>2025</v>
      </c>
      <c r="F16056" s="1" t="s">
        <v>30</v>
      </c>
      <c r="G16056" s="1" t="s">
        <v>3341</v>
      </c>
      <c r="H16056" s="1" t="s">
        <v>1522</v>
      </c>
      <c r="I16056" s="1" t="s">
        <v>11488</v>
      </c>
      <c r="J16056" s="1" t="s">
        <v>336</v>
      </c>
      <c r="K16056" s="1" t="s">
        <v>47</v>
      </c>
      <c r="L16056" s="1" t="s">
        <v>48</v>
      </c>
      <c r="M16056" s="1" t="s">
        <v>3343</v>
      </c>
      <c r="N16056" s="1" t="s">
        <v>336</v>
      </c>
      <c r="O16056">
        <v>1235750.19</v>
      </c>
      <c r="P16056">
        <v>-1235161.81</v>
      </c>
      <c r="Q16056">
        <v>0</v>
      </c>
      <c r="R16056">
        <v>0</v>
      </c>
      <c r="S16056">
        <v>0</v>
      </c>
      <c r="T16056">
        <v>0</v>
      </c>
      <c r="U16056">
        <v>588.38</v>
      </c>
      <c r="V16056">
        <v>66605.22</v>
      </c>
      <c r="W16056">
        <v>0</v>
      </c>
      <c r="X16056">
        <v>2297.5300000000002</v>
      </c>
      <c r="Y16056">
        <v>588.38</v>
      </c>
    </row>
    <row r="16057" spans="1:25" x14ac:dyDescent="0.25">
      <c r="A16057">
        <v>16056</v>
      </c>
      <c r="B16057" s="1" t="s">
        <v>4058</v>
      </c>
      <c r="C16057" s="1" t="s">
        <v>939</v>
      </c>
      <c r="D16057" s="1" t="s">
        <v>1538</v>
      </c>
      <c r="E16057" s="1" t="s">
        <v>1538</v>
      </c>
      <c r="F16057" s="1" t="s">
        <v>30</v>
      </c>
      <c r="G16057" s="1" t="s">
        <v>7759</v>
      </c>
      <c r="H16057" s="1" t="s">
        <v>1522</v>
      </c>
      <c r="I16057" s="1" t="s">
        <v>7889</v>
      </c>
      <c r="J16057" s="1" t="s">
        <v>958</v>
      </c>
      <c r="K16057" s="1" t="s">
        <v>25</v>
      </c>
      <c r="L16057" s="1" t="s">
        <v>659</v>
      </c>
      <c r="M16057" s="1" t="s">
        <v>7761</v>
      </c>
      <c r="N16057" s="1" t="s">
        <v>958</v>
      </c>
      <c r="O16057">
        <v>91735.679999999993</v>
      </c>
      <c r="P16057">
        <v>338.76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338.76</v>
      </c>
      <c r="W16057">
        <v>92074.44</v>
      </c>
      <c r="X16057">
        <v>217.15</v>
      </c>
      <c r="Y16057">
        <v>92074.44</v>
      </c>
    </row>
    <row r="16058" spans="1:25" x14ac:dyDescent="0.25">
      <c r="A16058">
        <v>16057</v>
      </c>
      <c r="B16058" s="1" t="s">
        <v>1922</v>
      </c>
      <c r="C16058" s="1" t="s">
        <v>142</v>
      </c>
      <c r="D16058" s="1" t="s">
        <v>1529</v>
      </c>
      <c r="E16058" s="1" t="s">
        <v>1526</v>
      </c>
      <c r="F16058" s="1" t="s">
        <v>30</v>
      </c>
      <c r="G16058" s="1" t="s">
        <v>1944</v>
      </c>
      <c r="H16058" s="1" t="s">
        <v>1522</v>
      </c>
      <c r="I16058" s="1" t="s">
        <v>1974</v>
      </c>
      <c r="J16058" s="1" t="s">
        <v>149</v>
      </c>
      <c r="K16058" s="1" t="s">
        <v>143</v>
      </c>
      <c r="L16058" s="1" t="s">
        <v>144</v>
      </c>
      <c r="M16058" s="1" t="s">
        <v>1946</v>
      </c>
      <c r="N16058" s="1" t="s">
        <v>149</v>
      </c>
      <c r="O16058">
        <v>0</v>
      </c>
      <c r="P16058">
        <v>0</v>
      </c>
      <c r="Q16058">
        <v>7610900000</v>
      </c>
      <c r="R16058">
        <v>0</v>
      </c>
      <c r="S16058">
        <v>0</v>
      </c>
      <c r="T16058">
        <v>0</v>
      </c>
      <c r="U16058">
        <v>6892767861.9499998</v>
      </c>
      <c r="V16058">
        <v>0</v>
      </c>
      <c r="W16058">
        <v>718132138.04999995</v>
      </c>
      <c r="X16058">
        <v>2658813012.1700001</v>
      </c>
      <c r="Y16058">
        <v>7610900000</v>
      </c>
    </row>
    <row r="16059" spans="1:25" x14ac:dyDescent="0.25">
      <c r="A16059">
        <v>16058</v>
      </c>
      <c r="B16059" s="1" t="s">
        <v>6738</v>
      </c>
      <c r="C16059" s="1" t="s">
        <v>701</v>
      </c>
      <c r="D16059" s="1" t="s">
        <v>1535</v>
      </c>
      <c r="E16059" s="1" t="s">
        <v>1535</v>
      </c>
      <c r="F16059" s="1" t="s">
        <v>30</v>
      </c>
      <c r="G16059" s="1" t="s">
        <v>7388</v>
      </c>
      <c r="H16059" s="1" t="s">
        <v>1522</v>
      </c>
      <c r="I16059" s="1" t="s">
        <v>8676</v>
      </c>
      <c r="J16059" s="1" t="s">
        <v>1090</v>
      </c>
      <c r="K16059" s="1" t="s">
        <v>101</v>
      </c>
      <c r="L16059" s="1" t="s">
        <v>824</v>
      </c>
      <c r="M16059" s="1" t="s">
        <v>8547</v>
      </c>
      <c r="N16059" s="1" t="s">
        <v>1090</v>
      </c>
      <c r="O16059">
        <v>29180456.829999998</v>
      </c>
      <c r="P16059">
        <v>-12876519.199999999</v>
      </c>
      <c r="Q16059">
        <v>0</v>
      </c>
      <c r="R16059">
        <v>0</v>
      </c>
      <c r="S16059">
        <v>0</v>
      </c>
      <c r="T16059">
        <v>0</v>
      </c>
      <c r="U16059">
        <v>3241662.92</v>
      </c>
      <c r="V16059">
        <v>7123480.7999999998</v>
      </c>
      <c r="W16059">
        <v>13062274.710000001</v>
      </c>
      <c r="X16059">
        <v>21838407.640000001</v>
      </c>
      <c r="Y16059">
        <v>16303937.630000001</v>
      </c>
    </row>
    <row r="16060" spans="1:25" x14ac:dyDescent="0.25">
      <c r="A16060">
        <v>16059</v>
      </c>
      <c r="B16060" s="1" t="s">
        <v>4147</v>
      </c>
      <c r="C16060" s="1" t="s">
        <v>455</v>
      </c>
      <c r="D16060" s="1" t="s">
        <v>1529</v>
      </c>
      <c r="E16060" s="1" t="s">
        <v>1526</v>
      </c>
      <c r="F16060" s="1" t="s">
        <v>30</v>
      </c>
      <c r="G16060" s="1" t="s">
        <v>4150</v>
      </c>
      <c r="H16060" s="1" t="s">
        <v>1522</v>
      </c>
      <c r="I16060" s="1" t="s">
        <v>4162</v>
      </c>
      <c r="J16060" s="1" t="s">
        <v>458</v>
      </c>
      <c r="K16060" s="1" t="s">
        <v>92</v>
      </c>
      <c r="L16060" s="1" t="s">
        <v>456</v>
      </c>
      <c r="M16060" s="1" t="s">
        <v>4152</v>
      </c>
      <c r="N16060" s="1" t="s">
        <v>458</v>
      </c>
      <c r="O16060">
        <v>0</v>
      </c>
      <c r="P16060">
        <v>0</v>
      </c>
      <c r="Q16060">
        <v>97500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975000</v>
      </c>
      <c r="X16060">
        <v>0</v>
      </c>
      <c r="Y16060">
        <v>975000</v>
      </c>
    </row>
    <row r="16061" spans="1:25" x14ac:dyDescent="0.25">
      <c r="A16061">
        <v>16060</v>
      </c>
      <c r="B16061" s="1" t="s">
        <v>4058</v>
      </c>
      <c r="C16061" s="1" t="s">
        <v>90</v>
      </c>
      <c r="D16061" s="1" t="s">
        <v>1779</v>
      </c>
      <c r="E16061" s="1" t="s">
        <v>1532</v>
      </c>
      <c r="F16061" s="1" t="s">
        <v>30</v>
      </c>
      <c r="G16061" s="1" t="s">
        <v>5835</v>
      </c>
      <c r="H16061" s="1" t="s">
        <v>1522</v>
      </c>
      <c r="I16061" s="1" t="s">
        <v>5970</v>
      </c>
      <c r="J16061" s="1" t="s">
        <v>697</v>
      </c>
      <c r="K16061" s="1" t="s">
        <v>92</v>
      </c>
      <c r="L16061" s="1" t="s">
        <v>93</v>
      </c>
      <c r="M16061" s="1" t="s">
        <v>5837</v>
      </c>
      <c r="N16061" s="1" t="s">
        <v>697</v>
      </c>
      <c r="O16061">
        <v>26414.5</v>
      </c>
      <c r="P16061">
        <v>85818.23</v>
      </c>
      <c r="Q16061">
        <v>0</v>
      </c>
      <c r="R16061">
        <v>0</v>
      </c>
      <c r="S16061">
        <v>0</v>
      </c>
      <c r="T16061">
        <v>0</v>
      </c>
      <c r="U16061">
        <v>14478.94</v>
      </c>
      <c r="V16061">
        <v>85818.23</v>
      </c>
      <c r="W16061">
        <v>97753.79</v>
      </c>
      <c r="X16061">
        <v>27033568.649999999</v>
      </c>
      <c r="Y16061">
        <v>112232.73</v>
      </c>
    </row>
    <row r="16062" spans="1:25" x14ac:dyDescent="0.25">
      <c r="A16062">
        <v>16061</v>
      </c>
      <c r="B16062" s="1" t="s">
        <v>6835</v>
      </c>
      <c r="C16062" s="1" t="s">
        <v>675</v>
      </c>
      <c r="D16062" s="1" t="s">
        <v>1529</v>
      </c>
      <c r="E16062" s="1" t="s">
        <v>1655</v>
      </c>
      <c r="F16062" s="1" t="s">
        <v>30</v>
      </c>
      <c r="G16062" s="1" t="s">
        <v>6836</v>
      </c>
      <c r="H16062" s="1" t="s">
        <v>1522</v>
      </c>
      <c r="I16062" s="1" t="s">
        <v>7162</v>
      </c>
      <c r="J16062" s="1" t="s">
        <v>832</v>
      </c>
      <c r="K16062" s="1" t="s">
        <v>28</v>
      </c>
      <c r="L16062" s="1" t="s">
        <v>29</v>
      </c>
      <c r="M16062" s="1" t="s">
        <v>6838</v>
      </c>
      <c r="N16062" s="1" t="s">
        <v>832</v>
      </c>
      <c r="O16062">
        <v>0</v>
      </c>
      <c r="P16062">
        <v>0</v>
      </c>
      <c r="Q16062">
        <v>50000000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500000000</v>
      </c>
      <c r="X16062">
        <v>0</v>
      </c>
      <c r="Y16062">
        <v>500000000</v>
      </c>
    </row>
    <row r="16063" spans="1:25" x14ac:dyDescent="0.25">
      <c r="A16063">
        <v>16062</v>
      </c>
      <c r="B16063" s="1" t="s">
        <v>5571</v>
      </c>
      <c r="C16063" s="1" t="s">
        <v>301</v>
      </c>
      <c r="D16063" s="1" t="s">
        <v>1535</v>
      </c>
      <c r="E16063" s="1" t="s">
        <v>1532</v>
      </c>
      <c r="F16063" s="1" t="s">
        <v>30</v>
      </c>
      <c r="G16063" s="1" t="s">
        <v>3740</v>
      </c>
      <c r="H16063" s="1" t="s">
        <v>1522</v>
      </c>
      <c r="I16063" s="1" t="s">
        <v>5616</v>
      </c>
      <c r="J16063" s="1" t="s">
        <v>673</v>
      </c>
      <c r="K16063" s="1" t="s">
        <v>28</v>
      </c>
      <c r="L16063" s="1" t="s">
        <v>131</v>
      </c>
      <c r="M16063" s="1" t="s">
        <v>5583</v>
      </c>
      <c r="N16063" s="1" t="s">
        <v>673</v>
      </c>
      <c r="O16063">
        <v>1574577.57</v>
      </c>
      <c r="P16063">
        <v>1087661.1200000001</v>
      </c>
      <c r="Q16063">
        <v>0</v>
      </c>
      <c r="R16063">
        <v>0</v>
      </c>
      <c r="S16063">
        <v>0</v>
      </c>
      <c r="T16063">
        <v>-575833.56000000006</v>
      </c>
      <c r="U16063">
        <v>396640.12</v>
      </c>
      <c r="V16063">
        <v>1087661.1200000001</v>
      </c>
      <c r="W16063">
        <v>1689765.01</v>
      </c>
      <c r="X16063">
        <v>52346721.549999997</v>
      </c>
      <c r="Y16063">
        <v>2086405.13</v>
      </c>
    </row>
    <row r="16064" spans="1:25" x14ac:dyDescent="0.25">
      <c r="A16064">
        <v>16063</v>
      </c>
      <c r="B16064" s="1" t="s">
        <v>2105</v>
      </c>
      <c r="C16064" s="1" t="s">
        <v>173</v>
      </c>
      <c r="D16064" s="1" t="s">
        <v>1538</v>
      </c>
      <c r="E16064" s="1" t="s">
        <v>1535</v>
      </c>
      <c r="F16064" s="1" t="s">
        <v>30</v>
      </c>
      <c r="G16064" s="1" t="s">
        <v>2304</v>
      </c>
      <c r="H16064" s="1" t="s">
        <v>1522</v>
      </c>
      <c r="I16064" s="1" t="s">
        <v>2819</v>
      </c>
      <c r="J16064" s="1" t="s">
        <v>240</v>
      </c>
      <c r="K16064" s="1" t="s">
        <v>41</v>
      </c>
      <c r="L16064" s="1" t="s">
        <v>42</v>
      </c>
      <c r="M16064" s="1" t="s">
        <v>2306</v>
      </c>
      <c r="N16064" s="1" t="s">
        <v>24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</row>
    <row r="16065" spans="1:25" x14ac:dyDescent="0.25">
      <c r="A16065">
        <v>16064</v>
      </c>
      <c r="B16065" s="1" t="s">
        <v>2105</v>
      </c>
      <c r="C16065" s="1" t="s">
        <v>173</v>
      </c>
      <c r="D16065" s="1" t="s">
        <v>1532</v>
      </c>
      <c r="E16065" s="1" t="s">
        <v>1532</v>
      </c>
      <c r="F16065" s="1" t="s">
        <v>30</v>
      </c>
      <c r="G16065" s="1" t="s">
        <v>2164</v>
      </c>
      <c r="H16065" s="1" t="s">
        <v>1522</v>
      </c>
      <c r="I16065" s="1" t="s">
        <v>2538</v>
      </c>
      <c r="J16065" s="1" t="s">
        <v>197</v>
      </c>
      <c r="K16065" s="1" t="s">
        <v>41</v>
      </c>
      <c r="L16065" s="1" t="s">
        <v>178</v>
      </c>
      <c r="M16065" s="1" t="s">
        <v>2166</v>
      </c>
      <c r="N16065" s="1" t="s">
        <v>197</v>
      </c>
      <c r="O16065">
        <v>1007387.58</v>
      </c>
      <c r="P16065">
        <v>362428.12</v>
      </c>
      <c r="Q16065">
        <v>0</v>
      </c>
      <c r="R16065">
        <v>0</v>
      </c>
      <c r="S16065">
        <v>0</v>
      </c>
      <c r="T16065">
        <v>27488.6</v>
      </c>
      <c r="U16065">
        <v>319869</v>
      </c>
      <c r="V16065">
        <v>362428.12</v>
      </c>
      <c r="W16065">
        <v>1077435.3</v>
      </c>
      <c r="X16065">
        <v>28614292.670000002</v>
      </c>
      <c r="Y16065">
        <v>1397304.3</v>
      </c>
    </row>
    <row r="16066" spans="1:25" x14ac:dyDescent="0.25">
      <c r="A16066">
        <v>16065</v>
      </c>
      <c r="B16066" s="1" t="s">
        <v>3757</v>
      </c>
      <c r="C16066" s="1" t="s">
        <v>43</v>
      </c>
      <c r="D16066" s="1" t="s">
        <v>2025</v>
      </c>
      <c r="E16066" s="1" t="s">
        <v>2025</v>
      </c>
      <c r="F16066" s="1" t="s">
        <v>30</v>
      </c>
      <c r="G16066" s="1" t="s">
        <v>9745</v>
      </c>
      <c r="H16066" s="1" t="s">
        <v>1522</v>
      </c>
      <c r="I16066" s="1" t="s">
        <v>11489</v>
      </c>
      <c r="J16066" s="1" t="s">
        <v>1168</v>
      </c>
      <c r="K16066" s="1" t="s">
        <v>160</v>
      </c>
      <c r="L16066" s="1" t="s">
        <v>1138</v>
      </c>
      <c r="M16066" s="1" t="s">
        <v>9747</v>
      </c>
      <c r="N16066" s="1" t="s">
        <v>1168</v>
      </c>
      <c r="O16066">
        <v>188897.21</v>
      </c>
      <c r="P16066">
        <v>-163140.94</v>
      </c>
      <c r="Q16066">
        <v>0</v>
      </c>
      <c r="R16066">
        <v>0</v>
      </c>
      <c r="S16066">
        <v>0</v>
      </c>
      <c r="T16066">
        <v>0</v>
      </c>
      <c r="U16066">
        <v>25756.27</v>
      </c>
      <c r="V16066">
        <v>69294.44</v>
      </c>
      <c r="W16066">
        <v>0</v>
      </c>
      <c r="X16066">
        <v>0</v>
      </c>
      <c r="Y16066">
        <v>25756.27</v>
      </c>
    </row>
    <row r="16067" spans="1:25" x14ac:dyDescent="0.25">
      <c r="A16067">
        <v>16066</v>
      </c>
      <c r="B16067" s="1" t="s">
        <v>4469</v>
      </c>
      <c r="C16067" s="1" t="s">
        <v>303</v>
      </c>
      <c r="D16067" s="1" t="s">
        <v>2025</v>
      </c>
      <c r="E16067" s="1" t="s">
        <v>2025</v>
      </c>
      <c r="F16067" s="1" t="s">
        <v>30</v>
      </c>
      <c r="G16067" s="1" t="s">
        <v>4496</v>
      </c>
      <c r="H16067" s="1" t="s">
        <v>1522</v>
      </c>
      <c r="I16067" s="1" t="s">
        <v>11490</v>
      </c>
      <c r="J16067" s="1" t="s">
        <v>541</v>
      </c>
      <c r="K16067" s="1" t="s">
        <v>25</v>
      </c>
      <c r="L16067" s="1" t="s">
        <v>509</v>
      </c>
      <c r="M16067" s="1" t="s">
        <v>4498</v>
      </c>
      <c r="N16067" s="1" t="s">
        <v>526</v>
      </c>
      <c r="O16067">
        <v>653173.47</v>
      </c>
      <c r="P16067">
        <v>-652768.32999999996</v>
      </c>
      <c r="Q16067">
        <v>0</v>
      </c>
      <c r="R16067">
        <v>0</v>
      </c>
      <c r="S16067">
        <v>0</v>
      </c>
      <c r="T16067">
        <v>0</v>
      </c>
      <c r="U16067">
        <v>405.14</v>
      </c>
      <c r="V16067">
        <v>27356.639999999999</v>
      </c>
      <c r="W16067">
        <v>0</v>
      </c>
      <c r="X16067">
        <v>405.14</v>
      </c>
      <c r="Y16067">
        <v>405.14</v>
      </c>
    </row>
    <row r="16068" spans="1:25" x14ac:dyDescent="0.25">
      <c r="A16068">
        <v>16067</v>
      </c>
      <c r="B16068" s="1" t="s">
        <v>4469</v>
      </c>
      <c r="C16068" s="1" t="s">
        <v>303</v>
      </c>
      <c r="D16068" s="1" t="s">
        <v>1532</v>
      </c>
      <c r="E16068" s="1" t="s">
        <v>1573</v>
      </c>
      <c r="F16068" s="1" t="s">
        <v>30</v>
      </c>
      <c r="G16068" s="1" t="s">
        <v>4499</v>
      </c>
      <c r="H16068" s="1" t="s">
        <v>1522</v>
      </c>
      <c r="I16068" s="1" t="s">
        <v>4670</v>
      </c>
      <c r="J16068" s="1" t="s">
        <v>527</v>
      </c>
      <c r="K16068" s="1" t="s">
        <v>25</v>
      </c>
      <c r="L16068" s="1" t="s">
        <v>509</v>
      </c>
      <c r="M16068" s="1" t="s">
        <v>4501</v>
      </c>
      <c r="N16068" s="1" t="s">
        <v>527</v>
      </c>
      <c r="O16068">
        <v>2977349.34</v>
      </c>
      <c r="P16068">
        <v>4698</v>
      </c>
      <c r="Q16068">
        <v>0</v>
      </c>
      <c r="R16068">
        <v>0</v>
      </c>
      <c r="S16068">
        <v>0</v>
      </c>
      <c r="T16068">
        <v>0</v>
      </c>
      <c r="U16068">
        <v>203132.85</v>
      </c>
      <c r="V16068">
        <v>4698</v>
      </c>
      <c r="W16068">
        <v>2778914.49</v>
      </c>
      <c r="X16068">
        <v>153580.56</v>
      </c>
      <c r="Y16068">
        <v>2982047.34</v>
      </c>
    </row>
    <row r="16069" spans="1:25" x14ac:dyDescent="0.25">
      <c r="A16069">
        <v>16068</v>
      </c>
      <c r="B16069" s="1" t="s">
        <v>4077</v>
      </c>
      <c r="C16069" s="1" t="s">
        <v>440</v>
      </c>
      <c r="D16069" s="1" t="s">
        <v>1584</v>
      </c>
      <c r="E16069" s="1" t="s">
        <v>1584</v>
      </c>
      <c r="F16069" s="1" t="s">
        <v>30</v>
      </c>
      <c r="G16069" s="1" t="s">
        <v>4078</v>
      </c>
      <c r="H16069" s="1" t="s">
        <v>1522</v>
      </c>
      <c r="I16069" s="1" t="s">
        <v>10699</v>
      </c>
      <c r="J16069" s="1" t="s">
        <v>441</v>
      </c>
      <c r="K16069" s="1" t="s">
        <v>25</v>
      </c>
      <c r="L16069" s="1" t="s">
        <v>442</v>
      </c>
      <c r="M16069" s="1" t="s">
        <v>4080</v>
      </c>
      <c r="N16069" s="1" t="s">
        <v>441</v>
      </c>
      <c r="O16069">
        <v>3296829.23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165461.26</v>
      </c>
      <c r="V16069">
        <v>0</v>
      </c>
      <c r="W16069">
        <v>3131367.97</v>
      </c>
      <c r="X16069">
        <v>160661.91</v>
      </c>
      <c r="Y16069">
        <v>3296829.23</v>
      </c>
    </row>
    <row r="16070" spans="1:25" x14ac:dyDescent="0.25">
      <c r="A16070">
        <v>16069</v>
      </c>
      <c r="B16070" s="1" t="s">
        <v>8256</v>
      </c>
      <c r="C16070" s="1" t="s">
        <v>701</v>
      </c>
      <c r="D16070" s="1" t="s">
        <v>1529</v>
      </c>
      <c r="E16070" s="1" t="s">
        <v>1529</v>
      </c>
      <c r="F16070" s="1" t="s">
        <v>30</v>
      </c>
      <c r="G16070" s="1" t="s">
        <v>1923</v>
      </c>
      <c r="H16070" s="1" t="s">
        <v>1522</v>
      </c>
      <c r="I16070" s="1" t="s">
        <v>8350</v>
      </c>
      <c r="J16070" s="1" t="s">
        <v>1020</v>
      </c>
      <c r="K16070" s="1" t="s">
        <v>101</v>
      </c>
      <c r="L16070" s="1" t="s">
        <v>824</v>
      </c>
      <c r="M16070" s="1" t="s">
        <v>8267</v>
      </c>
      <c r="N16070" s="1" t="s">
        <v>1020</v>
      </c>
      <c r="O16070">
        <v>0</v>
      </c>
      <c r="P16070">
        <v>0</v>
      </c>
      <c r="Q16070">
        <v>33823474000</v>
      </c>
      <c r="R16070">
        <v>0</v>
      </c>
      <c r="S16070">
        <v>0</v>
      </c>
      <c r="T16070">
        <v>4042916489.9099998</v>
      </c>
      <c r="U16070">
        <v>37683758787.779999</v>
      </c>
      <c r="V16070">
        <v>0</v>
      </c>
      <c r="W16070">
        <v>182631702.13</v>
      </c>
      <c r="X16070">
        <v>31528091435.82</v>
      </c>
      <c r="Y16070">
        <v>37866390489.910004</v>
      </c>
    </row>
    <row r="16071" spans="1:25" x14ac:dyDescent="0.25">
      <c r="A16071">
        <v>16070</v>
      </c>
      <c r="B16071" s="1" t="s">
        <v>2105</v>
      </c>
      <c r="C16071" s="1" t="s">
        <v>173</v>
      </c>
      <c r="D16071" s="1" t="s">
        <v>1535</v>
      </c>
      <c r="E16071" s="1" t="s">
        <v>1532</v>
      </c>
      <c r="F16071" s="1" t="s">
        <v>30</v>
      </c>
      <c r="G16071" s="1" t="s">
        <v>2322</v>
      </c>
      <c r="H16071" s="1" t="s">
        <v>1522</v>
      </c>
      <c r="I16071" s="1" t="s">
        <v>3126</v>
      </c>
      <c r="J16071" s="1" t="s">
        <v>246</v>
      </c>
      <c r="K16071" s="1" t="s">
        <v>41</v>
      </c>
      <c r="L16071" s="1" t="s">
        <v>42</v>
      </c>
      <c r="M16071" s="1" t="s">
        <v>2324</v>
      </c>
      <c r="N16071" s="1" t="s">
        <v>246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</row>
    <row r="16072" spans="1:25" x14ac:dyDescent="0.25">
      <c r="A16072">
        <v>16071</v>
      </c>
      <c r="B16072" s="1" t="s">
        <v>4469</v>
      </c>
      <c r="C16072" s="1" t="s">
        <v>303</v>
      </c>
      <c r="D16072" s="1" t="s">
        <v>1538</v>
      </c>
      <c r="E16072" s="1" t="s">
        <v>1532</v>
      </c>
      <c r="F16072" s="1" t="s">
        <v>30</v>
      </c>
      <c r="G16072" s="1" t="s">
        <v>1947</v>
      </c>
      <c r="H16072" s="1" t="s">
        <v>1522</v>
      </c>
      <c r="I16072" s="1" t="s">
        <v>4819</v>
      </c>
      <c r="J16072" s="1" t="s">
        <v>520</v>
      </c>
      <c r="K16072" s="1" t="s">
        <v>25</v>
      </c>
      <c r="L16072" s="1" t="s">
        <v>509</v>
      </c>
      <c r="M16072" s="1" t="s">
        <v>4471</v>
      </c>
      <c r="N16072" s="1" t="s">
        <v>520</v>
      </c>
      <c r="O16072">
        <v>7220.03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7220.03</v>
      </c>
      <c r="X16072">
        <v>1134468.72</v>
      </c>
      <c r="Y16072">
        <v>7220.03</v>
      </c>
    </row>
    <row r="16073" spans="1:25" x14ac:dyDescent="0.25">
      <c r="A16073">
        <v>16072</v>
      </c>
      <c r="B16073" s="1" t="s">
        <v>4469</v>
      </c>
      <c r="C16073" s="1" t="s">
        <v>303</v>
      </c>
      <c r="D16073" s="1" t="s">
        <v>1529</v>
      </c>
      <c r="E16073" s="1" t="s">
        <v>1529</v>
      </c>
      <c r="F16073" s="1" t="s">
        <v>30</v>
      </c>
      <c r="G16073" s="1" t="s">
        <v>4478</v>
      </c>
      <c r="H16073" s="1" t="s">
        <v>1522</v>
      </c>
      <c r="I16073" s="1" t="s">
        <v>4648</v>
      </c>
      <c r="J16073" s="1" t="s">
        <v>514</v>
      </c>
      <c r="K16073" s="1" t="s">
        <v>25</v>
      </c>
      <c r="L16073" s="1" t="s">
        <v>509</v>
      </c>
      <c r="M16073" s="1" t="s">
        <v>4480</v>
      </c>
      <c r="N16073" s="1" t="s">
        <v>514</v>
      </c>
      <c r="O16073">
        <v>0</v>
      </c>
      <c r="P16073">
        <v>0</v>
      </c>
      <c r="Q16073">
        <v>175192000</v>
      </c>
      <c r="R16073">
        <v>0</v>
      </c>
      <c r="S16073">
        <v>0</v>
      </c>
      <c r="T16073">
        <v>9051024.8399999999</v>
      </c>
      <c r="U16073">
        <v>183519230.72999999</v>
      </c>
      <c r="V16073">
        <v>0</v>
      </c>
      <c r="W16073">
        <v>723794.11</v>
      </c>
      <c r="X16073">
        <v>153456641.97999999</v>
      </c>
      <c r="Y16073">
        <v>184243024.84</v>
      </c>
    </row>
    <row r="16074" spans="1:25" x14ac:dyDescent="0.25">
      <c r="A16074">
        <v>16073</v>
      </c>
      <c r="B16074" s="1" t="s">
        <v>7401</v>
      </c>
      <c r="C16074" s="1" t="s">
        <v>896</v>
      </c>
      <c r="D16074" s="1" t="s">
        <v>1781</v>
      </c>
      <c r="E16074" s="1" t="s">
        <v>2025</v>
      </c>
      <c r="F16074" s="1" t="s">
        <v>30</v>
      </c>
      <c r="G16074" s="1" t="s">
        <v>6228</v>
      </c>
      <c r="H16074" s="1" t="s">
        <v>1522</v>
      </c>
      <c r="I16074" s="1" t="s">
        <v>11491</v>
      </c>
      <c r="J16074" s="1" t="s">
        <v>918</v>
      </c>
      <c r="K16074" s="1" t="s">
        <v>34</v>
      </c>
      <c r="L16074" s="1" t="s">
        <v>35</v>
      </c>
      <c r="M16074" s="1" t="s">
        <v>7437</v>
      </c>
      <c r="N16074" s="1" t="s">
        <v>918</v>
      </c>
      <c r="O16074">
        <v>1077807.6599999999</v>
      </c>
      <c r="P16074">
        <v>-1077807.6599999999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4225952.76</v>
      </c>
      <c r="W16074">
        <v>0</v>
      </c>
      <c r="X16074">
        <v>91767403.530000001</v>
      </c>
      <c r="Y16074">
        <v>0</v>
      </c>
    </row>
    <row r="16075" spans="1:25" x14ac:dyDescent="0.25">
      <c r="A16075">
        <v>16074</v>
      </c>
      <c r="B16075" s="1" t="s">
        <v>7401</v>
      </c>
      <c r="C16075" s="1" t="s">
        <v>896</v>
      </c>
      <c r="D16075" s="1" t="s">
        <v>1781</v>
      </c>
      <c r="E16075" s="1" t="s">
        <v>1538</v>
      </c>
      <c r="F16075" s="1" t="s">
        <v>30</v>
      </c>
      <c r="G16075" s="1" t="s">
        <v>7410</v>
      </c>
      <c r="H16075" s="1" t="s">
        <v>1522</v>
      </c>
      <c r="I16075" s="1" t="s">
        <v>7701</v>
      </c>
      <c r="J16075" s="1" t="s">
        <v>908</v>
      </c>
      <c r="K16075" s="1" t="s">
        <v>96</v>
      </c>
      <c r="L16075" s="1" t="s">
        <v>555</v>
      </c>
      <c r="M16075" s="1" t="s">
        <v>7412</v>
      </c>
      <c r="N16075" s="1" t="s">
        <v>908</v>
      </c>
      <c r="O16075">
        <v>140056.22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140056.22</v>
      </c>
      <c r="X16075">
        <v>1995614.89</v>
      </c>
      <c r="Y16075">
        <v>140056.22</v>
      </c>
    </row>
    <row r="16076" spans="1:25" x14ac:dyDescent="0.25">
      <c r="A16076">
        <v>16075</v>
      </c>
      <c r="B16076" s="1" t="s">
        <v>4058</v>
      </c>
      <c r="C16076" s="1" t="s">
        <v>701</v>
      </c>
      <c r="D16076" s="1" t="s">
        <v>2032</v>
      </c>
      <c r="E16076" s="1" t="s">
        <v>1584</v>
      </c>
      <c r="F16076" s="1" t="s">
        <v>30</v>
      </c>
      <c r="G16076" s="1" t="s">
        <v>8873</v>
      </c>
      <c r="H16076" s="1" t="s">
        <v>1522</v>
      </c>
      <c r="I16076" s="1" t="s">
        <v>11004</v>
      </c>
      <c r="J16076" s="1" t="s">
        <v>1107</v>
      </c>
      <c r="K16076" s="1" t="s">
        <v>92</v>
      </c>
      <c r="L16076" s="1" t="s">
        <v>300</v>
      </c>
      <c r="M16076" s="1" t="s">
        <v>8875</v>
      </c>
      <c r="N16076" s="1" t="s">
        <v>1107</v>
      </c>
      <c r="O16076">
        <v>151126.95000000001</v>
      </c>
      <c r="P16076">
        <v>50266.98</v>
      </c>
      <c r="Q16076">
        <v>0</v>
      </c>
      <c r="R16076">
        <v>0</v>
      </c>
      <c r="S16076">
        <v>0</v>
      </c>
      <c r="T16076">
        <v>0</v>
      </c>
      <c r="U16076">
        <v>25705.54</v>
      </c>
      <c r="V16076">
        <v>50266.98</v>
      </c>
      <c r="W16076">
        <v>175688.39</v>
      </c>
      <c r="X16076">
        <v>28025.360000000001</v>
      </c>
      <c r="Y16076">
        <v>201393.93</v>
      </c>
    </row>
    <row r="16077" spans="1:25" x14ac:dyDescent="0.25">
      <c r="A16077">
        <v>16076</v>
      </c>
      <c r="B16077" s="1" t="s">
        <v>2862</v>
      </c>
      <c r="C16077" s="1" t="s">
        <v>298</v>
      </c>
      <c r="D16077" s="1" t="s">
        <v>1781</v>
      </c>
      <c r="E16077" s="1" t="s">
        <v>1535</v>
      </c>
      <c r="F16077" s="1" t="s">
        <v>30</v>
      </c>
      <c r="G16077" s="1" t="s">
        <v>3568</v>
      </c>
      <c r="H16077" s="1" t="s">
        <v>1522</v>
      </c>
      <c r="I16077" s="1" t="s">
        <v>3689</v>
      </c>
      <c r="J16077" s="1" t="s">
        <v>371</v>
      </c>
      <c r="K16077" s="1" t="s">
        <v>92</v>
      </c>
      <c r="L16077" s="1" t="s">
        <v>93</v>
      </c>
      <c r="M16077" s="1" t="s">
        <v>3570</v>
      </c>
      <c r="N16077" s="1" t="s">
        <v>371</v>
      </c>
      <c r="O16077">
        <v>1370579.16</v>
      </c>
      <c r="P16077">
        <v>1149042.31</v>
      </c>
      <c r="Q16077">
        <v>0</v>
      </c>
      <c r="R16077">
        <v>0</v>
      </c>
      <c r="S16077">
        <v>0</v>
      </c>
      <c r="T16077">
        <v>0</v>
      </c>
      <c r="U16077">
        <v>321467.55</v>
      </c>
      <c r="V16077">
        <v>1149042.31</v>
      </c>
      <c r="W16077">
        <v>2198153.92</v>
      </c>
      <c r="X16077">
        <v>22662293.129999999</v>
      </c>
      <c r="Y16077">
        <v>2519621.4700000002</v>
      </c>
    </row>
    <row r="16078" spans="1:25" x14ac:dyDescent="0.25">
      <c r="A16078">
        <v>16077</v>
      </c>
      <c r="B16078" s="1" t="s">
        <v>6509</v>
      </c>
      <c r="C16078" s="1" t="s">
        <v>118</v>
      </c>
      <c r="D16078" s="1" t="s">
        <v>1529</v>
      </c>
      <c r="E16078" s="1" t="s">
        <v>1519</v>
      </c>
      <c r="F16078" s="1" t="s">
        <v>30</v>
      </c>
      <c r="G16078" s="1" t="s">
        <v>6948</v>
      </c>
      <c r="H16078" s="1" t="s">
        <v>1522</v>
      </c>
      <c r="I16078" s="1" t="s">
        <v>6949</v>
      </c>
      <c r="J16078" s="1" t="s">
        <v>839</v>
      </c>
      <c r="K16078" s="1" t="s">
        <v>119</v>
      </c>
      <c r="L16078" s="1" t="s">
        <v>154</v>
      </c>
      <c r="M16078" s="1" t="s">
        <v>6950</v>
      </c>
      <c r="N16078" s="1" t="s">
        <v>839</v>
      </c>
      <c r="O16078">
        <v>0</v>
      </c>
      <c r="P16078">
        <v>0</v>
      </c>
      <c r="Q16078">
        <v>100000000</v>
      </c>
      <c r="R16078">
        <v>0</v>
      </c>
      <c r="S16078">
        <v>0</v>
      </c>
      <c r="T16078">
        <v>0</v>
      </c>
      <c r="U16078">
        <v>7612250</v>
      </c>
      <c r="V16078">
        <v>0</v>
      </c>
      <c r="W16078">
        <v>92387750</v>
      </c>
      <c r="X16078">
        <v>7463387.4800000004</v>
      </c>
      <c r="Y16078">
        <v>100000000</v>
      </c>
    </row>
    <row r="16079" spans="1:25" x14ac:dyDescent="0.25">
      <c r="A16079">
        <v>16078</v>
      </c>
      <c r="B16079" s="1" t="s">
        <v>3757</v>
      </c>
      <c r="C16079" s="1" t="s">
        <v>43</v>
      </c>
      <c r="D16079" s="1" t="s">
        <v>1538</v>
      </c>
      <c r="E16079" s="1" t="s">
        <v>1538</v>
      </c>
      <c r="F16079" s="1" t="s">
        <v>30</v>
      </c>
      <c r="G16079" s="1" t="s">
        <v>9516</v>
      </c>
      <c r="H16079" s="1" t="s">
        <v>1522</v>
      </c>
      <c r="I16079" s="1" t="s">
        <v>9962</v>
      </c>
      <c r="J16079" s="1" t="s">
        <v>1141</v>
      </c>
      <c r="K16079" s="1" t="s">
        <v>28</v>
      </c>
      <c r="L16079" s="1" t="s">
        <v>350</v>
      </c>
      <c r="M16079" s="1" t="s">
        <v>9518</v>
      </c>
      <c r="N16079" s="1" t="s">
        <v>1141</v>
      </c>
      <c r="O16079">
        <v>11204.34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11204.34</v>
      </c>
      <c r="X16079">
        <v>0</v>
      </c>
      <c r="Y16079">
        <v>11204.34</v>
      </c>
    </row>
    <row r="16080" spans="1:25" x14ac:dyDescent="0.25">
      <c r="A16080">
        <v>16079</v>
      </c>
      <c r="B16080" s="1" t="s">
        <v>8256</v>
      </c>
      <c r="C16080" s="1" t="s">
        <v>701</v>
      </c>
      <c r="D16080" s="1" t="s">
        <v>1529</v>
      </c>
      <c r="E16080" s="1" t="s">
        <v>1529</v>
      </c>
      <c r="F16080" s="1" t="s">
        <v>30</v>
      </c>
      <c r="G16080" s="1" t="s">
        <v>8291</v>
      </c>
      <c r="H16080" s="1" t="s">
        <v>1522</v>
      </c>
      <c r="I16080" s="1" t="s">
        <v>11492</v>
      </c>
      <c r="J16080" s="1" t="s">
        <v>1029</v>
      </c>
      <c r="K16080" s="1" t="s">
        <v>101</v>
      </c>
      <c r="L16080" s="1" t="s">
        <v>102</v>
      </c>
      <c r="M16080" s="1" t="s">
        <v>8293</v>
      </c>
      <c r="N16080" s="1" t="s">
        <v>1029</v>
      </c>
      <c r="O16080">
        <v>0</v>
      </c>
      <c r="P16080">
        <v>0</v>
      </c>
      <c r="Q16080">
        <v>114463000000</v>
      </c>
      <c r="R16080">
        <v>0</v>
      </c>
      <c r="S16080">
        <v>0</v>
      </c>
      <c r="T16080">
        <v>0</v>
      </c>
      <c r="U16080">
        <v>114463000000</v>
      </c>
      <c r="V16080">
        <v>0</v>
      </c>
      <c r="W16080">
        <v>0</v>
      </c>
      <c r="X16080">
        <v>114463000000</v>
      </c>
      <c r="Y16080">
        <v>114463000000</v>
      </c>
    </row>
    <row r="16081" spans="1:25" x14ac:dyDescent="0.25">
      <c r="A16081">
        <v>16080</v>
      </c>
      <c r="B16081" s="1" t="s">
        <v>4469</v>
      </c>
      <c r="C16081" s="1" t="s">
        <v>303</v>
      </c>
      <c r="D16081" s="1" t="s">
        <v>1538</v>
      </c>
      <c r="E16081" s="1" t="s">
        <v>1535</v>
      </c>
      <c r="F16081" s="1" t="s">
        <v>30</v>
      </c>
      <c r="G16081" s="1" t="s">
        <v>4615</v>
      </c>
      <c r="H16081" s="1" t="s">
        <v>1522</v>
      </c>
      <c r="I16081" s="1" t="s">
        <v>4824</v>
      </c>
      <c r="J16081" s="1" t="s">
        <v>519</v>
      </c>
      <c r="K16081" s="1" t="s">
        <v>92</v>
      </c>
      <c r="L16081" s="1" t="s">
        <v>93</v>
      </c>
      <c r="M16081" s="1" t="s">
        <v>4617</v>
      </c>
      <c r="N16081" s="1" t="s">
        <v>519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</row>
    <row r="16082" spans="1:25" x14ac:dyDescent="0.25">
      <c r="A16082">
        <v>16081</v>
      </c>
      <c r="B16082" s="1" t="s">
        <v>6809</v>
      </c>
      <c r="C16082" s="1" t="s">
        <v>701</v>
      </c>
      <c r="D16082" s="1" t="s">
        <v>1535</v>
      </c>
      <c r="E16082" s="1" t="s">
        <v>1535</v>
      </c>
      <c r="F16082" s="1" t="s">
        <v>30</v>
      </c>
      <c r="G16082" s="1" t="s">
        <v>1867</v>
      </c>
      <c r="H16082" s="1" t="s">
        <v>1522</v>
      </c>
      <c r="I16082" s="1" t="s">
        <v>9205</v>
      </c>
      <c r="J16082" s="1" t="s">
        <v>1063</v>
      </c>
      <c r="K16082" s="1" t="s">
        <v>101</v>
      </c>
      <c r="L16082" s="1" t="s">
        <v>824</v>
      </c>
      <c r="M16082" s="1" t="s">
        <v>8452</v>
      </c>
      <c r="N16082" s="1" t="s">
        <v>1063</v>
      </c>
      <c r="O16082">
        <v>29107674.850000001</v>
      </c>
      <c r="P16082">
        <v>47561446.840000004</v>
      </c>
      <c r="Q16082">
        <v>0</v>
      </c>
      <c r="R16082">
        <v>0</v>
      </c>
      <c r="S16082">
        <v>0</v>
      </c>
      <c r="T16082">
        <v>-16945365.789999999</v>
      </c>
      <c r="U16082">
        <v>20415543.010000002</v>
      </c>
      <c r="V16082">
        <v>100561446.84</v>
      </c>
      <c r="W16082">
        <v>39308212.890000001</v>
      </c>
      <c r="X16082">
        <v>8303529.3799999999</v>
      </c>
      <c r="Y16082">
        <v>59723755.899999999</v>
      </c>
    </row>
    <row r="16083" spans="1:25" x14ac:dyDescent="0.25">
      <c r="A16083">
        <v>16082</v>
      </c>
      <c r="B16083" s="1" t="s">
        <v>5476</v>
      </c>
      <c r="C16083" s="1" t="s">
        <v>649</v>
      </c>
      <c r="D16083" s="1" t="s">
        <v>2025</v>
      </c>
      <c r="E16083" s="1" t="s">
        <v>1538</v>
      </c>
      <c r="F16083" s="1" t="s">
        <v>30</v>
      </c>
      <c r="G16083" s="1" t="s">
        <v>5501</v>
      </c>
      <c r="H16083" s="1" t="s">
        <v>1522</v>
      </c>
      <c r="I16083" s="1" t="s">
        <v>5570</v>
      </c>
      <c r="J16083" s="1" t="s">
        <v>664</v>
      </c>
      <c r="K16083" s="1" t="s">
        <v>25</v>
      </c>
      <c r="L16083" s="1" t="s">
        <v>163</v>
      </c>
      <c r="M16083" s="1" t="s">
        <v>5503</v>
      </c>
      <c r="N16083" s="1" t="s">
        <v>664</v>
      </c>
      <c r="O16083">
        <v>65197.39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65197.39</v>
      </c>
      <c r="X16083">
        <v>480021.27</v>
      </c>
      <c r="Y16083">
        <v>65197.39</v>
      </c>
    </row>
    <row r="16084" spans="1:25" x14ac:dyDescent="0.25">
      <c r="A16084">
        <v>16083</v>
      </c>
      <c r="B16084" s="1" t="s">
        <v>6835</v>
      </c>
      <c r="C16084" s="1" t="s">
        <v>675</v>
      </c>
      <c r="D16084" s="1" t="s">
        <v>1535</v>
      </c>
      <c r="E16084" s="1" t="s">
        <v>1529</v>
      </c>
      <c r="F16084" s="1" t="s">
        <v>30</v>
      </c>
      <c r="G16084" s="1" t="s">
        <v>7030</v>
      </c>
      <c r="H16084" s="1" t="s">
        <v>1522</v>
      </c>
      <c r="I16084" s="1" t="s">
        <v>7221</v>
      </c>
      <c r="J16084" s="1" t="s">
        <v>872</v>
      </c>
      <c r="K16084" s="1" t="s">
        <v>37</v>
      </c>
      <c r="L16084" s="1" t="s">
        <v>395</v>
      </c>
      <c r="M16084" s="1" t="s">
        <v>7032</v>
      </c>
      <c r="N16084" s="1" t="s">
        <v>872</v>
      </c>
      <c r="O16084">
        <v>38239592.18</v>
      </c>
      <c r="P16084">
        <v>2036043.75</v>
      </c>
      <c r="Q16084">
        <v>0</v>
      </c>
      <c r="R16084">
        <v>0</v>
      </c>
      <c r="S16084">
        <v>0</v>
      </c>
      <c r="T16084">
        <v>-1350676.1</v>
      </c>
      <c r="U16084">
        <v>38924959.829999998</v>
      </c>
      <c r="V16084">
        <v>2036043.75</v>
      </c>
      <c r="W16084">
        <v>0</v>
      </c>
      <c r="X16084">
        <v>45153060.689999998</v>
      </c>
      <c r="Y16084">
        <v>38924959.829999998</v>
      </c>
    </row>
    <row r="16085" spans="1:25" x14ac:dyDescent="0.25">
      <c r="A16085">
        <v>16084</v>
      </c>
      <c r="B16085" s="1" t="s">
        <v>2105</v>
      </c>
      <c r="C16085" s="1" t="s">
        <v>173</v>
      </c>
      <c r="D16085" s="1" t="s">
        <v>1532</v>
      </c>
      <c r="E16085" s="1" t="s">
        <v>1532</v>
      </c>
      <c r="F16085" s="1" t="s">
        <v>30</v>
      </c>
      <c r="G16085" s="1" t="s">
        <v>2259</v>
      </c>
      <c r="H16085" s="1" t="s">
        <v>1522</v>
      </c>
      <c r="I16085" s="1" t="s">
        <v>2528</v>
      </c>
      <c r="J16085" s="1" t="s">
        <v>226</v>
      </c>
      <c r="K16085" s="1" t="s">
        <v>41</v>
      </c>
      <c r="L16085" s="1" t="s">
        <v>178</v>
      </c>
      <c r="M16085" s="1" t="s">
        <v>2261</v>
      </c>
      <c r="N16085" s="1" t="s">
        <v>226</v>
      </c>
      <c r="O16085">
        <v>194623.91</v>
      </c>
      <c r="P16085">
        <v>232521.68</v>
      </c>
      <c r="Q16085">
        <v>0</v>
      </c>
      <c r="R16085">
        <v>0</v>
      </c>
      <c r="S16085">
        <v>0</v>
      </c>
      <c r="T16085">
        <v>0</v>
      </c>
      <c r="U16085">
        <v>268142.12</v>
      </c>
      <c r="V16085">
        <v>232521.68</v>
      </c>
      <c r="W16085">
        <v>159003.47</v>
      </c>
      <c r="X16085">
        <v>70197463.420000002</v>
      </c>
      <c r="Y16085">
        <v>427145.59</v>
      </c>
    </row>
    <row r="16086" spans="1:25" x14ac:dyDescent="0.25">
      <c r="A16086">
        <v>16085</v>
      </c>
      <c r="B16086" s="1" t="s">
        <v>2862</v>
      </c>
      <c r="C16086" s="1" t="s">
        <v>298</v>
      </c>
      <c r="D16086" s="1" t="s">
        <v>1781</v>
      </c>
      <c r="E16086" s="1" t="s">
        <v>1526</v>
      </c>
      <c r="F16086" s="1" t="s">
        <v>30</v>
      </c>
      <c r="G16086" s="1" t="s">
        <v>2863</v>
      </c>
      <c r="H16086" s="1" t="s">
        <v>1522</v>
      </c>
      <c r="I16086" s="1" t="s">
        <v>3686</v>
      </c>
      <c r="J16086" s="1" t="s">
        <v>299</v>
      </c>
      <c r="K16086" s="1" t="s">
        <v>92</v>
      </c>
      <c r="L16086" s="1" t="s">
        <v>300</v>
      </c>
      <c r="M16086" s="1" t="s">
        <v>2865</v>
      </c>
      <c r="N16086" s="1" t="s">
        <v>299</v>
      </c>
      <c r="O16086">
        <v>6627.57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6627.57</v>
      </c>
      <c r="X16086">
        <v>1947999.91</v>
      </c>
      <c r="Y16086">
        <v>6627.57</v>
      </c>
    </row>
    <row r="16087" spans="1:25" x14ac:dyDescent="0.25">
      <c r="A16087">
        <v>16086</v>
      </c>
      <c r="B16087" s="1" t="s">
        <v>2105</v>
      </c>
      <c r="C16087" s="1" t="s">
        <v>173</v>
      </c>
      <c r="D16087" s="1" t="s">
        <v>1779</v>
      </c>
      <c r="E16087" s="1" t="s">
        <v>2025</v>
      </c>
      <c r="F16087" s="1" t="s">
        <v>30</v>
      </c>
      <c r="G16087" s="1" t="s">
        <v>2109</v>
      </c>
      <c r="H16087" s="1" t="s">
        <v>1522</v>
      </c>
      <c r="I16087" s="1" t="s">
        <v>11493</v>
      </c>
      <c r="J16087" s="1" t="s">
        <v>175</v>
      </c>
      <c r="K16087" s="1" t="s">
        <v>96</v>
      </c>
      <c r="L16087" s="1" t="s">
        <v>176</v>
      </c>
      <c r="M16087" s="1" t="s">
        <v>2111</v>
      </c>
      <c r="N16087" s="1" t="s">
        <v>175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</row>
    <row r="16088" spans="1:25" x14ac:dyDescent="0.25">
      <c r="A16088">
        <v>16087</v>
      </c>
      <c r="B16088" s="1" t="s">
        <v>4907</v>
      </c>
      <c r="C16088" s="1" t="s">
        <v>572</v>
      </c>
      <c r="D16088" s="1" t="s">
        <v>2025</v>
      </c>
      <c r="E16088" s="1" t="s">
        <v>1584</v>
      </c>
      <c r="F16088" s="1" t="s">
        <v>30</v>
      </c>
      <c r="G16088" s="1" t="s">
        <v>4960</v>
      </c>
      <c r="H16088" s="1" t="s">
        <v>1522</v>
      </c>
      <c r="I16088" s="1" t="s">
        <v>10610</v>
      </c>
      <c r="J16088" s="1" t="s">
        <v>594</v>
      </c>
      <c r="K16088" s="1" t="s">
        <v>101</v>
      </c>
      <c r="L16088" s="1" t="s">
        <v>102</v>
      </c>
      <c r="M16088" s="1" t="s">
        <v>4962</v>
      </c>
      <c r="N16088" s="1" t="s">
        <v>594</v>
      </c>
      <c r="O16088">
        <v>657717.36</v>
      </c>
      <c r="P16088">
        <v>718966.71</v>
      </c>
      <c r="Q16088">
        <v>0</v>
      </c>
      <c r="R16088">
        <v>0</v>
      </c>
      <c r="S16088">
        <v>0</v>
      </c>
      <c r="T16088">
        <v>0</v>
      </c>
      <c r="U16088">
        <v>199022.73</v>
      </c>
      <c r="V16088">
        <v>718966.71</v>
      </c>
      <c r="W16088">
        <v>1177661.3400000001</v>
      </c>
      <c r="X16088">
        <v>10323395.939999999</v>
      </c>
      <c r="Y16088">
        <v>1376684.07</v>
      </c>
    </row>
    <row r="16089" spans="1:25" x14ac:dyDescent="0.25">
      <c r="A16089">
        <v>16088</v>
      </c>
      <c r="B16089" s="1" t="s">
        <v>3763</v>
      </c>
      <c r="C16089" s="1" t="s">
        <v>391</v>
      </c>
      <c r="D16089" s="1" t="s">
        <v>1535</v>
      </c>
      <c r="E16089" s="1" t="s">
        <v>1532</v>
      </c>
      <c r="F16089" s="1" t="s">
        <v>30</v>
      </c>
      <c r="G16089" s="1" t="s">
        <v>3341</v>
      </c>
      <c r="H16089" s="1" t="s">
        <v>1522</v>
      </c>
      <c r="I16089" s="1" t="s">
        <v>3815</v>
      </c>
      <c r="J16089" s="1" t="s">
        <v>398</v>
      </c>
      <c r="K16089" s="1" t="s">
        <v>37</v>
      </c>
      <c r="L16089" s="1" t="s">
        <v>57</v>
      </c>
      <c r="M16089" s="1" t="s">
        <v>3776</v>
      </c>
      <c r="N16089" s="1" t="s">
        <v>398</v>
      </c>
      <c r="O16089">
        <v>4137154.86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4137154.86</v>
      </c>
      <c r="X16089">
        <v>43853416.159999996</v>
      </c>
      <c r="Y16089">
        <v>4137154.86</v>
      </c>
    </row>
    <row r="16090" spans="1:25" x14ac:dyDescent="0.25">
      <c r="A16090">
        <v>16089</v>
      </c>
      <c r="B16090" s="1" t="s">
        <v>4469</v>
      </c>
      <c r="C16090" s="1" t="s">
        <v>303</v>
      </c>
      <c r="D16090" s="1" t="s">
        <v>1529</v>
      </c>
      <c r="E16090" s="1" t="s">
        <v>1526</v>
      </c>
      <c r="F16090" s="1" t="s">
        <v>30</v>
      </c>
      <c r="G16090" s="1" t="s">
        <v>4629</v>
      </c>
      <c r="H16090" s="1" t="s">
        <v>1522</v>
      </c>
      <c r="I16090" s="1" t="s">
        <v>4630</v>
      </c>
      <c r="J16090" s="1" t="s">
        <v>551</v>
      </c>
      <c r="K16090" s="1" t="s">
        <v>25</v>
      </c>
      <c r="L16090" s="1" t="s">
        <v>509</v>
      </c>
      <c r="M16090" s="1" t="s">
        <v>4631</v>
      </c>
      <c r="N16090" s="1" t="s">
        <v>551</v>
      </c>
      <c r="O16090">
        <v>0</v>
      </c>
      <c r="P16090">
        <v>0</v>
      </c>
      <c r="Q16090">
        <v>1500000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15000000</v>
      </c>
      <c r="X16090">
        <v>0</v>
      </c>
      <c r="Y16090">
        <v>15000000</v>
      </c>
    </row>
    <row r="16091" spans="1:25" x14ac:dyDescent="0.25">
      <c r="A16091">
        <v>16090</v>
      </c>
      <c r="B16091" s="1" t="s">
        <v>2105</v>
      </c>
      <c r="C16091" s="1" t="s">
        <v>173</v>
      </c>
      <c r="D16091" s="1" t="s">
        <v>1532</v>
      </c>
      <c r="E16091" s="1" t="s">
        <v>1529</v>
      </c>
      <c r="F16091" s="1" t="s">
        <v>30</v>
      </c>
      <c r="G16091" s="1" t="s">
        <v>2151</v>
      </c>
      <c r="H16091" s="1" t="s">
        <v>4469</v>
      </c>
      <c r="I16091" s="1" t="s">
        <v>7345</v>
      </c>
      <c r="J16091" s="1" t="s">
        <v>193</v>
      </c>
      <c r="K16091" s="1" t="s">
        <v>96</v>
      </c>
      <c r="L16091" s="1" t="s">
        <v>176</v>
      </c>
      <c r="M16091" s="1" t="s">
        <v>2153</v>
      </c>
      <c r="N16091" s="1" t="s">
        <v>193</v>
      </c>
      <c r="O16091">
        <v>0</v>
      </c>
      <c r="P16091">
        <v>7769635</v>
      </c>
      <c r="Q16091">
        <v>0</v>
      </c>
      <c r="R16091">
        <v>0</v>
      </c>
      <c r="S16091">
        <v>0</v>
      </c>
      <c r="T16091">
        <v>0</v>
      </c>
      <c r="U16091">
        <v>7769635</v>
      </c>
      <c r="V16091">
        <v>0</v>
      </c>
      <c r="W16091">
        <v>0</v>
      </c>
      <c r="X16091">
        <v>0</v>
      </c>
      <c r="Y16091">
        <v>7769635</v>
      </c>
    </row>
    <row r="16092" spans="1:25" x14ac:dyDescent="0.25">
      <c r="A16092">
        <v>16091</v>
      </c>
      <c r="B16092" s="1" t="s">
        <v>2105</v>
      </c>
      <c r="C16092" s="1" t="s">
        <v>173</v>
      </c>
      <c r="D16092" s="1" t="s">
        <v>1529</v>
      </c>
      <c r="E16092" s="1" t="s">
        <v>1529</v>
      </c>
      <c r="F16092" s="1" t="s">
        <v>30</v>
      </c>
      <c r="G16092" s="1" t="s">
        <v>2179</v>
      </c>
      <c r="H16092" s="1" t="s">
        <v>1522</v>
      </c>
      <c r="I16092" s="1" t="s">
        <v>2645</v>
      </c>
      <c r="J16092" s="1" t="s">
        <v>202</v>
      </c>
      <c r="K16092" s="1" t="s">
        <v>41</v>
      </c>
      <c r="L16092" s="1" t="s">
        <v>178</v>
      </c>
      <c r="M16092" s="1" t="s">
        <v>2181</v>
      </c>
      <c r="N16092" s="1" t="s">
        <v>202</v>
      </c>
      <c r="O16092">
        <v>0</v>
      </c>
      <c r="P16092">
        <v>0</v>
      </c>
      <c r="Q16092">
        <v>32996492</v>
      </c>
      <c r="R16092">
        <v>0</v>
      </c>
      <c r="S16092">
        <v>0</v>
      </c>
      <c r="T16092">
        <v>0</v>
      </c>
      <c r="U16092">
        <v>32996492</v>
      </c>
      <c r="V16092">
        <v>0</v>
      </c>
      <c r="W16092">
        <v>0</v>
      </c>
      <c r="X16092">
        <v>32996492</v>
      </c>
      <c r="Y16092">
        <v>32996492</v>
      </c>
    </row>
    <row r="16093" spans="1:25" x14ac:dyDescent="0.25">
      <c r="A16093">
        <v>16092</v>
      </c>
      <c r="B16093" s="1" t="s">
        <v>4058</v>
      </c>
      <c r="C16093" s="1" t="s">
        <v>701</v>
      </c>
      <c r="D16093" s="1" t="s">
        <v>1779</v>
      </c>
      <c r="E16093" s="1" t="s">
        <v>2025</v>
      </c>
      <c r="F16093" s="1" t="s">
        <v>30</v>
      </c>
      <c r="G16093" s="1" t="s">
        <v>8873</v>
      </c>
      <c r="H16093" s="1" t="s">
        <v>1522</v>
      </c>
      <c r="I16093" s="1" t="s">
        <v>11494</v>
      </c>
      <c r="J16093" s="1" t="s">
        <v>1107</v>
      </c>
      <c r="K16093" s="1" t="s">
        <v>92</v>
      </c>
      <c r="L16093" s="1" t="s">
        <v>300</v>
      </c>
      <c r="M16093" s="1" t="s">
        <v>8875</v>
      </c>
      <c r="N16093" s="1" t="s">
        <v>1107</v>
      </c>
      <c r="O16093">
        <v>23201.200000000001</v>
      </c>
      <c r="P16093">
        <v>-13863.37</v>
      </c>
      <c r="Q16093">
        <v>0</v>
      </c>
      <c r="R16093">
        <v>0</v>
      </c>
      <c r="S16093">
        <v>0</v>
      </c>
      <c r="T16093">
        <v>0</v>
      </c>
      <c r="U16093">
        <v>9337.83</v>
      </c>
      <c r="V16093">
        <v>0.13</v>
      </c>
      <c r="W16093">
        <v>0</v>
      </c>
      <c r="X16093">
        <v>0</v>
      </c>
      <c r="Y16093">
        <v>9337.83</v>
      </c>
    </row>
    <row r="16094" spans="1:25" x14ac:dyDescent="0.25">
      <c r="A16094">
        <v>16093</v>
      </c>
      <c r="B16094" s="1" t="s">
        <v>6809</v>
      </c>
      <c r="C16094" s="1" t="s">
        <v>701</v>
      </c>
      <c r="D16094" s="1" t="s">
        <v>1529</v>
      </c>
      <c r="E16094" s="1" t="s">
        <v>1529</v>
      </c>
      <c r="F16094" s="1" t="s">
        <v>30</v>
      </c>
      <c r="G16094" s="1" t="s">
        <v>6810</v>
      </c>
      <c r="H16094" s="1" t="s">
        <v>2859</v>
      </c>
      <c r="I16094" s="1" t="s">
        <v>6814</v>
      </c>
      <c r="J16094" s="1" t="s">
        <v>823</v>
      </c>
      <c r="K16094" s="1" t="s">
        <v>101</v>
      </c>
      <c r="L16094" s="1" t="s">
        <v>824</v>
      </c>
      <c r="M16094" s="1" t="s">
        <v>6812</v>
      </c>
      <c r="N16094" s="1" t="s">
        <v>823</v>
      </c>
      <c r="O16094">
        <v>0</v>
      </c>
      <c r="P16094">
        <v>0</v>
      </c>
      <c r="Q16094">
        <v>22848000</v>
      </c>
      <c r="R16094">
        <v>0</v>
      </c>
      <c r="S16094">
        <v>0</v>
      </c>
      <c r="T16094">
        <v>0</v>
      </c>
      <c r="U16094">
        <v>22846461.66</v>
      </c>
      <c r="V16094">
        <v>0</v>
      </c>
      <c r="W16094">
        <v>1538.34</v>
      </c>
      <c r="X16094">
        <v>2229915.7599999998</v>
      </c>
      <c r="Y16094">
        <v>22848000</v>
      </c>
    </row>
    <row r="16095" spans="1:25" x14ac:dyDescent="0.25">
      <c r="A16095">
        <v>16094</v>
      </c>
      <c r="B16095" s="1" t="s">
        <v>2862</v>
      </c>
      <c r="C16095" s="1" t="s">
        <v>298</v>
      </c>
      <c r="D16095" s="1" t="s">
        <v>1779</v>
      </c>
      <c r="E16095" s="1" t="s">
        <v>2025</v>
      </c>
      <c r="F16095" s="1" t="s">
        <v>30</v>
      </c>
      <c r="G16095" s="1" t="s">
        <v>3571</v>
      </c>
      <c r="H16095" s="1" t="s">
        <v>1522</v>
      </c>
      <c r="I16095" s="1" t="s">
        <v>11495</v>
      </c>
      <c r="J16095" s="1" t="s">
        <v>374</v>
      </c>
      <c r="K16095" s="1" t="s">
        <v>92</v>
      </c>
      <c r="L16095" s="1" t="s">
        <v>93</v>
      </c>
      <c r="M16095" s="1" t="s">
        <v>3573</v>
      </c>
      <c r="N16095" s="1" t="s">
        <v>374</v>
      </c>
      <c r="O16095">
        <v>107442.12</v>
      </c>
      <c r="P16095">
        <v>-107442.12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482730.72</v>
      </c>
      <c r="W16095">
        <v>0</v>
      </c>
      <c r="X16095">
        <v>0</v>
      </c>
      <c r="Y16095">
        <v>0</v>
      </c>
    </row>
    <row r="16096" spans="1:25" x14ac:dyDescent="0.25">
      <c r="A16096">
        <v>16095</v>
      </c>
      <c r="B16096" s="1" t="s">
        <v>6509</v>
      </c>
      <c r="C16096" s="1" t="s">
        <v>118</v>
      </c>
      <c r="D16096" s="1" t="s">
        <v>2032</v>
      </c>
      <c r="E16096" s="1" t="s">
        <v>1538</v>
      </c>
      <c r="F16096" s="1" t="s">
        <v>30</v>
      </c>
      <c r="G16096" s="1" t="s">
        <v>2188</v>
      </c>
      <c r="H16096" s="1" t="s">
        <v>1522</v>
      </c>
      <c r="I16096" s="1" t="s">
        <v>6640</v>
      </c>
      <c r="J16096" s="1" t="s">
        <v>800</v>
      </c>
      <c r="K16096" s="1" t="s">
        <v>119</v>
      </c>
      <c r="L16096" s="1" t="s">
        <v>127</v>
      </c>
      <c r="M16096" s="1" t="s">
        <v>6628</v>
      </c>
      <c r="N16096" s="1" t="s">
        <v>801</v>
      </c>
      <c r="O16096">
        <v>98915.02</v>
      </c>
      <c r="P16096">
        <v>12280.18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12280.18</v>
      </c>
      <c r="W16096">
        <v>111195.2</v>
      </c>
      <c r="X16096">
        <v>0</v>
      </c>
      <c r="Y16096">
        <v>111195.2</v>
      </c>
    </row>
    <row r="16097" spans="1:25" x14ac:dyDescent="0.25">
      <c r="A16097">
        <v>16096</v>
      </c>
      <c r="B16097" s="1" t="s">
        <v>2878</v>
      </c>
      <c r="C16097" s="1" t="s">
        <v>304</v>
      </c>
      <c r="D16097" s="1" t="s">
        <v>2025</v>
      </c>
      <c r="E16097" s="1" t="s">
        <v>2025</v>
      </c>
      <c r="F16097" s="1" t="s">
        <v>30</v>
      </c>
      <c r="G16097" s="1" t="s">
        <v>3823</v>
      </c>
      <c r="H16097" s="1" t="s">
        <v>1522</v>
      </c>
      <c r="I16097" s="1" t="s">
        <v>11496</v>
      </c>
      <c r="J16097" s="1" t="s">
        <v>707</v>
      </c>
      <c r="K16097" s="1" t="s">
        <v>71</v>
      </c>
      <c r="L16097" s="1" t="s">
        <v>72</v>
      </c>
      <c r="M16097" s="1" t="s">
        <v>5989</v>
      </c>
      <c r="N16097" s="1" t="s">
        <v>707</v>
      </c>
      <c r="O16097">
        <v>2209508.7599999998</v>
      </c>
      <c r="P16097">
        <v>697313.16</v>
      </c>
      <c r="Q16097">
        <v>0</v>
      </c>
      <c r="R16097">
        <v>0</v>
      </c>
      <c r="S16097">
        <v>0</v>
      </c>
      <c r="T16097">
        <v>-2869600.59</v>
      </c>
      <c r="U16097">
        <v>37221.33</v>
      </c>
      <c r="V16097">
        <v>4108931.67</v>
      </c>
      <c r="W16097">
        <v>0</v>
      </c>
      <c r="X16097">
        <v>55210.15</v>
      </c>
      <c r="Y16097">
        <v>37221.33</v>
      </c>
    </row>
    <row r="16098" spans="1:25" x14ac:dyDescent="0.25">
      <c r="A16098">
        <v>16097</v>
      </c>
      <c r="B16098" s="1" t="s">
        <v>8256</v>
      </c>
      <c r="C16098" s="1" t="s">
        <v>701</v>
      </c>
      <c r="D16098" s="1" t="s">
        <v>1532</v>
      </c>
      <c r="E16098" s="1" t="s">
        <v>1529</v>
      </c>
      <c r="F16098" s="1" t="s">
        <v>30</v>
      </c>
      <c r="G16098" s="1" t="s">
        <v>1575</v>
      </c>
      <c r="H16098" s="1" t="s">
        <v>1522</v>
      </c>
      <c r="I16098" s="1" t="s">
        <v>8757</v>
      </c>
      <c r="J16098" s="1" t="s">
        <v>1018</v>
      </c>
      <c r="K16098" s="1" t="s">
        <v>101</v>
      </c>
      <c r="L16098" s="1" t="s">
        <v>824</v>
      </c>
      <c r="M16098" s="1" t="s">
        <v>8263</v>
      </c>
      <c r="N16098" s="1" t="s">
        <v>1018</v>
      </c>
      <c r="O16098">
        <v>4018750877.0799999</v>
      </c>
      <c r="P16098">
        <v>264815738.69</v>
      </c>
      <c r="Q16098">
        <v>-108717000</v>
      </c>
      <c r="R16098">
        <v>0</v>
      </c>
      <c r="S16098">
        <v>0</v>
      </c>
      <c r="T16098">
        <v>157001208.66</v>
      </c>
      <c r="U16098">
        <v>4302918688.75</v>
      </c>
      <c r="V16098">
        <v>220280738.69</v>
      </c>
      <c r="W16098">
        <v>28932135.68</v>
      </c>
      <c r="X16098">
        <v>11965770342.209999</v>
      </c>
      <c r="Y16098">
        <v>4331850824.4300003</v>
      </c>
    </row>
    <row r="16099" spans="1:25" x14ac:dyDescent="0.25">
      <c r="A16099">
        <v>16098</v>
      </c>
      <c r="B16099" s="1" t="s">
        <v>6509</v>
      </c>
      <c r="C16099" s="1" t="s">
        <v>118</v>
      </c>
      <c r="D16099" s="1" t="s">
        <v>1529</v>
      </c>
      <c r="E16099" s="1" t="s">
        <v>1618</v>
      </c>
      <c r="F16099" s="1" t="s">
        <v>30</v>
      </c>
      <c r="G16099" s="1" t="s">
        <v>6756</v>
      </c>
      <c r="H16099" s="1" t="s">
        <v>1522</v>
      </c>
      <c r="I16099" s="1" t="s">
        <v>6903</v>
      </c>
      <c r="J16099" s="1" t="s">
        <v>815</v>
      </c>
      <c r="K16099" s="1" t="s">
        <v>119</v>
      </c>
      <c r="L16099" s="1" t="s">
        <v>120</v>
      </c>
      <c r="M16099" s="1" t="s">
        <v>6758</v>
      </c>
      <c r="N16099" s="1" t="s">
        <v>815</v>
      </c>
      <c r="O16099">
        <v>0</v>
      </c>
      <c r="P16099">
        <v>0</v>
      </c>
      <c r="Q16099">
        <v>530500000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5305000000</v>
      </c>
      <c r="X16099">
        <v>0</v>
      </c>
      <c r="Y16099">
        <v>5305000000</v>
      </c>
    </row>
    <row r="16100" spans="1:25" x14ac:dyDescent="0.25">
      <c r="A16100">
        <v>16099</v>
      </c>
      <c r="B16100" s="1" t="s">
        <v>6509</v>
      </c>
      <c r="C16100" s="1" t="s">
        <v>118</v>
      </c>
      <c r="D16100" s="1" t="s">
        <v>1779</v>
      </c>
      <c r="E16100" s="1" t="s">
        <v>1584</v>
      </c>
      <c r="F16100" s="1" t="s">
        <v>30</v>
      </c>
      <c r="G16100" s="1" t="s">
        <v>6842</v>
      </c>
      <c r="H16100" s="1" t="s">
        <v>1522</v>
      </c>
      <c r="I16100" s="1" t="s">
        <v>10436</v>
      </c>
      <c r="J16100" s="1" t="s">
        <v>835</v>
      </c>
      <c r="K16100" s="1" t="s">
        <v>119</v>
      </c>
      <c r="L16100" s="1" t="s">
        <v>154</v>
      </c>
      <c r="M16100" s="1" t="s">
        <v>6844</v>
      </c>
      <c r="N16100" s="1" t="s">
        <v>835</v>
      </c>
      <c r="O16100">
        <v>29708383.030000001</v>
      </c>
      <c r="P16100">
        <v>859876.94</v>
      </c>
      <c r="Q16100">
        <v>0</v>
      </c>
      <c r="R16100">
        <v>0</v>
      </c>
      <c r="S16100">
        <v>0</v>
      </c>
      <c r="T16100">
        <v>0</v>
      </c>
      <c r="U16100">
        <v>38160.18</v>
      </c>
      <c r="V16100">
        <v>859876.94</v>
      </c>
      <c r="W16100">
        <v>30530099.789999999</v>
      </c>
      <c r="X16100">
        <v>7272533.54</v>
      </c>
      <c r="Y16100">
        <v>30568259.969999999</v>
      </c>
    </row>
    <row r="16101" spans="1:25" x14ac:dyDescent="0.25">
      <c r="A16101">
        <v>16100</v>
      </c>
      <c r="B16101" s="1" t="s">
        <v>6822</v>
      </c>
      <c r="C16101" s="1" t="s">
        <v>701</v>
      </c>
      <c r="D16101" s="1" t="s">
        <v>1532</v>
      </c>
      <c r="E16101" s="1" t="s">
        <v>1526</v>
      </c>
      <c r="F16101" s="1" t="s">
        <v>30</v>
      </c>
      <c r="G16101" s="1" t="s">
        <v>8400</v>
      </c>
      <c r="H16101" s="1" t="s">
        <v>1522</v>
      </c>
      <c r="I16101" s="1" t="s">
        <v>9060</v>
      </c>
      <c r="J16101" s="1" t="s">
        <v>828</v>
      </c>
      <c r="K16101" s="1" t="s">
        <v>101</v>
      </c>
      <c r="L16101" s="1" t="s">
        <v>824</v>
      </c>
      <c r="M16101" s="1" t="s">
        <v>8402</v>
      </c>
      <c r="N16101" s="1" t="s">
        <v>828</v>
      </c>
      <c r="O16101">
        <v>635.79</v>
      </c>
      <c r="P16101">
        <v>178933.69</v>
      </c>
      <c r="Q16101">
        <v>0</v>
      </c>
      <c r="R16101">
        <v>0</v>
      </c>
      <c r="S16101">
        <v>0</v>
      </c>
      <c r="T16101">
        <v>0</v>
      </c>
      <c r="U16101">
        <v>112903.89</v>
      </c>
      <c r="V16101">
        <v>178933.69</v>
      </c>
      <c r="W16101">
        <v>66665.59</v>
      </c>
      <c r="X16101">
        <v>112903.89</v>
      </c>
      <c r="Y16101">
        <v>179569.48</v>
      </c>
    </row>
    <row r="16102" spans="1:25" x14ac:dyDescent="0.25">
      <c r="A16102">
        <v>16101</v>
      </c>
      <c r="B16102" s="1" t="s">
        <v>3763</v>
      </c>
      <c r="C16102" s="1" t="s">
        <v>391</v>
      </c>
      <c r="D16102" s="1" t="s">
        <v>1535</v>
      </c>
      <c r="E16102" s="1" t="s">
        <v>1535</v>
      </c>
      <c r="F16102" s="1" t="s">
        <v>30</v>
      </c>
      <c r="G16102" s="1" t="s">
        <v>3823</v>
      </c>
      <c r="H16102" s="1" t="s">
        <v>1522</v>
      </c>
      <c r="I16102" s="1" t="s">
        <v>3824</v>
      </c>
      <c r="J16102" s="1" t="s">
        <v>419</v>
      </c>
      <c r="K16102" s="1" t="s">
        <v>71</v>
      </c>
      <c r="L16102" s="1" t="s">
        <v>72</v>
      </c>
      <c r="M16102" s="1" t="s">
        <v>3825</v>
      </c>
      <c r="N16102" s="1" t="s">
        <v>419</v>
      </c>
      <c r="O16102">
        <v>1448405.34</v>
      </c>
      <c r="P16102">
        <v>270198.07</v>
      </c>
      <c r="Q16102">
        <v>0</v>
      </c>
      <c r="R16102">
        <v>0</v>
      </c>
      <c r="S16102">
        <v>0</v>
      </c>
      <c r="T16102">
        <v>0</v>
      </c>
      <c r="U16102">
        <v>247705.44</v>
      </c>
      <c r="V16102">
        <v>270198.07</v>
      </c>
      <c r="W16102">
        <v>1470897.97</v>
      </c>
      <c r="X16102">
        <v>3146212.26</v>
      </c>
      <c r="Y16102">
        <v>1718603.41</v>
      </c>
    </row>
    <row r="16103" spans="1:25" x14ac:dyDescent="0.25">
      <c r="A16103">
        <v>16102</v>
      </c>
      <c r="B16103" s="1" t="s">
        <v>2105</v>
      </c>
      <c r="C16103" s="1" t="s">
        <v>173</v>
      </c>
      <c r="D16103" s="1" t="s">
        <v>1535</v>
      </c>
      <c r="E16103" s="1" t="s">
        <v>1519</v>
      </c>
      <c r="F16103" s="1" t="s">
        <v>30</v>
      </c>
      <c r="G16103" s="1" t="s">
        <v>2210</v>
      </c>
      <c r="H16103" s="1" t="s">
        <v>1522</v>
      </c>
      <c r="I16103" s="1" t="s">
        <v>2791</v>
      </c>
      <c r="J16103" s="1" t="s">
        <v>214</v>
      </c>
      <c r="K16103" s="1" t="s">
        <v>41</v>
      </c>
      <c r="L16103" s="1" t="s">
        <v>178</v>
      </c>
      <c r="M16103" s="1" t="s">
        <v>2212</v>
      </c>
      <c r="N16103" s="1" t="s">
        <v>214</v>
      </c>
      <c r="O16103">
        <v>7815228.9199999999</v>
      </c>
      <c r="P16103">
        <v>2334.75</v>
      </c>
      <c r="Q16103">
        <v>0</v>
      </c>
      <c r="R16103">
        <v>0</v>
      </c>
      <c r="S16103">
        <v>0</v>
      </c>
      <c r="T16103">
        <v>0</v>
      </c>
      <c r="U16103">
        <v>1913197.18</v>
      </c>
      <c r="V16103">
        <v>2334.75</v>
      </c>
      <c r="W16103">
        <v>5904366.4900000002</v>
      </c>
      <c r="X16103">
        <v>8987475.8300000001</v>
      </c>
      <c r="Y16103">
        <v>7817563.6699999999</v>
      </c>
    </row>
    <row r="16104" spans="1:25" x14ac:dyDescent="0.25">
      <c r="A16104">
        <v>16103</v>
      </c>
      <c r="B16104" s="1" t="s">
        <v>4235</v>
      </c>
      <c r="C16104" s="1" t="s">
        <v>472</v>
      </c>
      <c r="D16104" s="1" t="s">
        <v>1779</v>
      </c>
      <c r="E16104" s="1" t="s">
        <v>2025</v>
      </c>
      <c r="F16104" s="1" t="s">
        <v>30</v>
      </c>
      <c r="G16104" s="1" t="s">
        <v>4257</v>
      </c>
      <c r="H16104" s="1" t="s">
        <v>1522</v>
      </c>
      <c r="I16104" s="1" t="s">
        <v>11497</v>
      </c>
      <c r="J16104" s="1" t="s">
        <v>482</v>
      </c>
      <c r="K16104" s="1" t="s">
        <v>65</v>
      </c>
      <c r="L16104" s="1" t="s">
        <v>66</v>
      </c>
      <c r="M16104" s="1" t="s">
        <v>4259</v>
      </c>
      <c r="N16104" s="1" t="s">
        <v>482</v>
      </c>
      <c r="O16104">
        <v>35181.85</v>
      </c>
      <c r="P16104">
        <v>-35181.85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75705.149999999994</v>
      </c>
      <c r="W16104">
        <v>0</v>
      </c>
      <c r="X16104">
        <v>0</v>
      </c>
      <c r="Y16104">
        <v>0</v>
      </c>
    </row>
    <row r="16105" spans="1:25" x14ac:dyDescent="0.25">
      <c r="A16105">
        <v>16104</v>
      </c>
      <c r="B16105" s="1" t="s">
        <v>2105</v>
      </c>
      <c r="C16105" s="1" t="s">
        <v>173</v>
      </c>
      <c r="D16105" s="1" t="s">
        <v>1532</v>
      </c>
      <c r="E16105" s="1" t="s">
        <v>1532</v>
      </c>
      <c r="F16105" s="1" t="s">
        <v>30</v>
      </c>
      <c r="G16105" s="1" t="s">
        <v>2313</v>
      </c>
      <c r="H16105" s="1" t="s">
        <v>1522</v>
      </c>
      <c r="I16105" s="1" t="s">
        <v>2548</v>
      </c>
      <c r="J16105" s="1" t="s">
        <v>243</v>
      </c>
      <c r="K16105" s="1" t="s">
        <v>41</v>
      </c>
      <c r="L16105" s="1" t="s">
        <v>42</v>
      </c>
      <c r="M16105" s="1" t="s">
        <v>2315</v>
      </c>
      <c r="N16105" s="1" t="s">
        <v>243</v>
      </c>
      <c r="O16105">
        <v>8879.2199999999993</v>
      </c>
      <c r="P16105">
        <v>1183597.8</v>
      </c>
      <c r="Q16105">
        <v>0</v>
      </c>
      <c r="R16105">
        <v>0</v>
      </c>
      <c r="S16105">
        <v>0</v>
      </c>
      <c r="T16105">
        <v>0</v>
      </c>
      <c r="U16105">
        <v>922745.73</v>
      </c>
      <c r="V16105">
        <v>1183597.8</v>
      </c>
      <c r="W16105">
        <v>269731.28999999998</v>
      </c>
      <c r="X16105">
        <v>82943129.5</v>
      </c>
      <c r="Y16105">
        <v>1192477.02</v>
      </c>
    </row>
    <row r="16106" spans="1:25" x14ac:dyDescent="0.25">
      <c r="A16106">
        <v>16105</v>
      </c>
      <c r="B16106" s="1" t="s">
        <v>4230</v>
      </c>
      <c r="C16106" s="1" t="s">
        <v>892</v>
      </c>
      <c r="D16106" s="1" t="s">
        <v>1532</v>
      </c>
      <c r="E16106" s="1" t="s">
        <v>1532</v>
      </c>
      <c r="F16106" s="1" t="s">
        <v>30</v>
      </c>
      <c r="G16106" s="1" t="s">
        <v>8048</v>
      </c>
      <c r="H16106" s="1" t="s">
        <v>1522</v>
      </c>
      <c r="I16106" s="1" t="s">
        <v>8087</v>
      </c>
      <c r="J16106" s="1" t="s">
        <v>999</v>
      </c>
      <c r="K16106" s="1" t="s">
        <v>41</v>
      </c>
      <c r="L16106" s="1" t="s">
        <v>113</v>
      </c>
      <c r="M16106" s="1" t="s">
        <v>8050</v>
      </c>
      <c r="N16106" s="1" t="s">
        <v>999</v>
      </c>
      <c r="O16106">
        <v>950335.71</v>
      </c>
      <c r="P16106">
        <v>5359566.38</v>
      </c>
      <c r="Q16106">
        <v>0</v>
      </c>
      <c r="R16106">
        <v>0</v>
      </c>
      <c r="S16106">
        <v>0</v>
      </c>
      <c r="T16106">
        <v>39453.39</v>
      </c>
      <c r="U16106">
        <v>4685935.58</v>
      </c>
      <c r="V16106">
        <v>5359566.38</v>
      </c>
      <c r="W16106">
        <v>1663419.9</v>
      </c>
      <c r="X16106">
        <v>34162122.25</v>
      </c>
      <c r="Y16106">
        <v>6349355.4800000004</v>
      </c>
    </row>
    <row r="16107" spans="1:25" x14ac:dyDescent="0.25">
      <c r="A16107">
        <v>16106</v>
      </c>
      <c r="B16107" s="1" t="s">
        <v>7401</v>
      </c>
      <c r="C16107" s="1" t="s">
        <v>896</v>
      </c>
      <c r="D16107" s="1" t="s">
        <v>1529</v>
      </c>
      <c r="E16107" s="1" t="s">
        <v>1519</v>
      </c>
      <c r="F16107" s="1" t="s">
        <v>30</v>
      </c>
      <c r="G16107" s="1" t="s">
        <v>7421</v>
      </c>
      <c r="H16107" s="1" t="s">
        <v>1522</v>
      </c>
      <c r="I16107" s="1" t="s">
        <v>7524</v>
      </c>
      <c r="J16107" s="1" t="s">
        <v>903</v>
      </c>
      <c r="K16107" s="1" t="s">
        <v>96</v>
      </c>
      <c r="L16107" s="1" t="s">
        <v>555</v>
      </c>
      <c r="M16107" s="1" t="s">
        <v>7423</v>
      </c>
      <c r="N16107" s="1" t="s">
        <v>903</v>
      </c>
      <c r="O16107">
        <v>0</v>
      </c>
      <c r="P16107">
        <v>0</v>
      </c>
      <c r="Q16107">
        <v>4500000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45000000</v>
      </c>
      <c r="X16107">
        <v>0</v>
      </c>
      <c r="Y16107">
        <v>45000000</v>
      </c>
    </row>
    <row r="16108" spans="1:25" x14ac:dyDescent="0.25">
      <c r="A16108">
        <v>16107</v>
      </c>
      <c r="B16108" s="1" t="s">
        <v>2878</v>
      </c>
      <c r="C16108" s="1" t="s">
        <v>304</v>
      </c>
      <c r="D16108" s="1" t="s">
        <v>1538</v>
      </c>
      <c r="E16108" s="1" t="s">
        <v>1538</v>
      </c>
      <c r="F16108" s="1" t="s">
        <v>30</v>
      </c>
      <c r="G16108" s="1" t="s">
        <v>6013</v>
      </c>
      <c r="H16108" s="1" t="s">
        <v>1522</v>
      </c>
      <c r="I16108" s="1" t="s">
        <v>6158</v>
      </c>
      <c r="J16108" s="1" t="s">
        <v>717</v>
      </c>
      <c r="K16108" s="1" t="s">
        <v>71</v>
      </c>
      <c r="L16108" s="1" t="s">
        <v>72</v>
      </c>
      <c r="M16108" s="1" t="s">
        <v>6015</v>
      </c>
      <c r="N16108" s="1" t="s">
        <v>717</v>
      </c>
      <c r="O16108">
        <v>3789145.74</v>
      </c>
      <c r="P16108">
        <v>96180.33</v>
      </c>
      <c r="Q16108">
        <v>0</v>
      </c>
      <c r="R16108">
        <v>0</v>
      </c>
      <c r="S16108">
        <v>0</v>
      </c>
      <c r="T16108">
        <v>1231938.46</v>
      </c>
      <c r="U16108">
        <v>1265122.26</v>
      </c>
      <c r="V16108">
        <v>96180.33</v>
      </c>
      <c r="W16108">
        <v>3852142.27</v>
      </c>
      <c r="X16108">
        <v>308770.01</v>
      </c>
      <c r="Y16108">
        <v>5117264.53</v>
      </c>
    </row>
    <row r="16109" spans="1:25" x14ac:dyDescent="0.25">
      <c r="A16109">
        <v>16108</v>
      </c>
      <c r="B16109" s="1" t="s">
        <v>4469</v>
      </c>
      <c r="C16109" s="1" t="s">
        <v>303</v>
      </c>
      <c r="D16109" s="1" t="s">
        <v>1532</v>
      </c>
      <c r="E16109" s="1" t="s">
        <v>1529</v>
      </c>
      <c r="F16109" s="1" t="s">
        <v>30</v>
      </c>
      <c r="G16109" s="1" t="s">
        <v>4472</v>
      </c>
      <c r="H16109" s="1" t="s">
        <v>1522</v>
      </c>
      <c r="I16109" s="1" t="s">
        <v>4692</v>
      </c>
      <c r="J16109" s="1" t="s">
        <v>511</v>
      </c>
      <c r="K16109" s="1" t="s">
        <v>34</v>
      </c>
      <c r="L16109" s="1" t="s">
        <v>35</v>
      </c>
      <c r="M16109" s="1" t="s">
        <v>4474</v>
      </c>
      <c r="N16109" s="1" t="s">
        <v>511</v>
      </c>
      <c r="O16109">
        <v>212699013.50999999</v>
      </c>
      <c r="P16109">
        <v>927500</v>
      </c>
      <c r="Q16109">
        <v>0</v>
      </c>
      <c r="R16109">
        <v>0</v>
      </c>
      <c r="S16109">
        <v>0</v>
      </c>
      <c r="T16109">
        <v>0</v>
      </c>
      <c r="U16109">
        <v>213626427.84999999</v>
      </c>
      <c r="V16109">
        <v>927500</v>
      </c>
      <c r="W16109">
        <v>85.66</v>
      </c>
      <c r="X16109">
        <v>205004912.59999999</v>
      </c>
      <c r="Y16109">
        <v>213626513.50999999</v>
      </c>
    </row>
    <row r="16110" spans="1:25" x14ac:dyDescent="0.25">
      <c r="A16110">
        <v>16109</v>
      </c>
      <c r="B16110" s="1" t="s">
        <v>2105</v>
      </c>
      <c r="C16110" s="1" t="s">
        <v>173</v>
      </c>
      <c r="D16110" s="1" t="s">
        <v>1529</v>
      </c>
      <c r="E16110" s="1" t="s">
        <v>1529</v>
      </c>
      <c r="F16110" s="1" t="s">
        <v>30</v>
      </c>
      <c r="G16110" s="1" t="s">
        <v>1944</v>
      </c>
      <c r="H16110" s="1" t="s">
        <v>1522</v>
      </c>
      <c r="I16110" s="1" t="s">
        <v>2654</v>
      </c>
      <c r="J16110" s="1" t="s">
        <v>212</v>
      </c>
      <c r="K16110" s="1" t="s">
        <v>41</v>
      </c>
      <c r="L16110" s="1" t="s">
        <v>178</v>
      </c>
      <c r="M16110" s="1" t="s">
        <v>2205</v>
      </c>
      <c r="N16110" s="1" t="s">
        <v>212</v>
      </c>
      <c r="O16110">
        <v>0</v>
      </c>
      <c r="P16110">
        <v>0</v>
      </c>
      <c r="Q16110">
        <v>506294000</v>
      </c>
      <c r="R16110">
        <v>0</v>
      </c>
      <c r="S16110">
        <v>0</v>
      </c>
      <c r="T16110">
        <v>272738593.02999997</v>
      </c>
      <c r="U16110">
        <v>778462136.67999995</v>
      </c>
      <c r="V16110">
        <v>0</v>
      </c>
      <c r="W16110">
        <v>570456.35</v>
      </c>
      <c r="X16110">
        <v>409211998.63</v>
      </c>
      <c r="Y16110">
        <v>779032593.02999997</v>
      </c>
    </row>
    <row r="16111" spans="1:25" x14ac:dyDescent="0.25">
      <c r="A16111">
        <v>16110</v>
      </c>
      <c r="B16111" s="1" t="s">
        <v>3757</v>
      </c>
      <c r="C16111" s="1" t="s">
        <v>43</v>
      </c>
      <c r="D16111" s="1" t="s">
        <v>1532</v>
      </c>
      <c r="E16111" s="1" t="s">
        <v>1532</v>
      </c>
      <c r="F16111" s="1" t="s">
        <v>30</v>
      </c>
      <c r="G16111" s="1" t="s">
        <v>4069</v>
      </c>
      <c r="H16111" s="1" t="s">
        <v>1522</v>
      </c>
      <c r="I16111" s="1" t="s">
        <v>9504</v>
      </c>
      <c r="J16111" s="1" t="s">
        <v>1139</v>
      </c>
      <c r="K16111" s="1" t="s">
        <v>160</v>
      </c>
      <c r="L16111" s="1" t="s">
        <v>1138</v>
      </c>
      <c r="M16111" s="1" t="s">
        <v>9498</v>
      </c>
      <c r="N16111" s="1" t="s">
        <v>1139</v>
      </c>
      <c r="O16111">
        <v>7204370.1699999999</v>
      </c>
      <c r="P16111">
        <v>1539959.73</v>
      </c>
      <c r="Q16111">
        <v>0</v>
      </c>
      <c r="R16111">
        <v>0</v>
      </c>
      <c r="S16111">
        <v>0</v>
      </c>
      <c r="T16111">
        <v>-1824851.07</v>
      </c>
      <c r="U16111">
        <v>2507124.02</v>
      </c>
      <c r="V16111">
        <v>1539959.73</v>
      </c>
      <c r="W16111">
        <v>4412354.8099999996</v>
      </c>
      <c r="X16111">
        <v>60792620.659999996</v>
      </c>
      <c r="Y16111">
        <v>6919478.8300000001</v>
      </c>
    </row>
    <row r="16112" spans="1:25" x14ac:dyDescent="0.25">
      <c r="A16112">
        <v>16111</v>
      </c>
      <c r="B16112" s="1" t="s">
        <v>3763</v>
      </c>
      <c r="C16112" s="1" t="s">
        <v>391</v>
      </c>
      <c r="D16112" s="1" t="s">
        <v>1529</v>
      </c>
      <c r="E16112" s="1" t="s">
        <v>1529</v>
      </c>
      <c r="F16112" s="1" t="s">
        <v>30</v>
      </c>
      <c r="G16112" s="1" t="s">
        <v>3341</v>
      </c>
      <c r="H16112" s="1" t="s">
        <v>1522</v>
      </c>
      <c r="I16112" s="1" t="s">
        <v>3981</v>
      </c>
      <c r="J16112" s="1" t="s">
        <v>398</v>
      </c>
      <c r="K16112" s="1" t="s">
        <v>37</v>
      </c>
      <c r="L16112" s="1" t="s">
        <v>57</v>
      </c>
      <c r="M16112" s="1" t="s">
        <v>3776</v>
      </c>
      <c r="N16112" s="1" t="s">
        <v>398</v>
      </c>
      <c r="O16112">
        <v>0</v>
      </c>
      <c r="P16112">
        <v>0</v>
      </c>
      <c r="Q16112">
        <v>3157461619</v>
      </c>
      <c r="R16112">
        <v>0</v>
      </c>
      <c r="S16112">
        <v>0</v>
      </c>
      <c r="T16112">
        <v>0</v>
      </c>
      <c r="U16112">
        <v>3015964211.5</v>
      </c>
      <c r="V16112">
        <v>0</v>
      </c>
      <c r="W16112">
        <v>141497407.5</v>
      </c>
      <c r="X16112">
        <v>20772814.75</v>
      </c>
      <c r="Y16112">
        <v>3157461619</v>
      </c>
    </row>
    <row r="16113" spans="1:25" x14ac:dyDescent="0.25">
      <c r="A16113">
        <v>16112</v>
      </c>
      <c r="B16113" s="1" t="s">
        <v>2105</v>
      </c>
      <c r="C16113" s="1" t="s">
        <v>173</v>
      </c>
      <c r="D16113" s="1" t="s">
        <v>1584</v>
      </c>
      <c r="E16113" s="1" t="s">
        <v>1584</v>
      </c>
      <c r="F16113" s="1" t="s">
        <v>30</v>
      </c>
      <c r="G16113" s="1" t="s">
        <v>2284</v>
      </c>
      <c r="H16113" s="1" t="s">
        <v>1522</v>
      </c>
      <c r="I16113" s="1" t="s">
        <v>10267</v>
      </c>
      <c r="J16113" s="1" t="s">
        <v>234</v>
      </c>
      <c r="K16113" s="1" t="s">
        <v>41</v>
      </c>
      <c r="L16113" s="1" t="s">
        <v>178</v>
      </c>
      <c r="M16113" s="1" t="s">
        <v>2286</v>
      </c>
      <c r="N16113" s="1" t="s">
        <v>234</v>
      </c>
      <c r="O16113">
        <v>5122492.4800000004</v>
      </c>
      <c r="P16113">
        <v>755280.54</v>
      </c>
      <c r="Q16113">
        <v>0</v>
      </c>
      <c r="R16113">
        <v>0</v>
      </c>
      <c r="S16113">
        <v>0</v>
      </c>
      <c r="T16113">
        <v>0</v>
      </c>
      <c r="U16113">
        <v>4155.8</v>
      </c>
      <c r="V16113">
        <v>755280.54</v>
      </c>
      <c r="W16113">
        <v>5873617.2199999997</v>
      </c>
      <c r="X16113">
        <v>133903.23000000001</v>
      </c>
      <c r="Y16113">
        <v>5877773.0199999996</v>
      </c>
    </row>
    <row r="16114" spans="1:25" x14ac:dyDescent="0.25">
      <c r="A16114">
        <v>16113</v>
      </c>
      <c r="B16114" s="1" t="s">
        <v>6738</v>
      </c>
      <c r="C16114" s="1" t="s">
        <v>701</v>
      </c>
      <c r="D16114" s="1" t="s">
        <v>2025</v>
      </c>
      <c r="E16114" s="1" t="s">
        <v>1584</v>
      </c>
      <c r="F16114" s="1" t="s">
        <v>30</v>
      </c>
      <c r="G16114" s="1" t="s">
        <v>8536</v>
      </c>
      <c r="H16114" s="1" t="s">
        <v>1522</v>
      </c>
      <c r="I16114" s="1" t="s">
        <v>11045</v>
      </c>
      <c r="J16114" s="1" t="s">
        <v>1083</v>
      </c>
      <c r="K16114" s="1" t="s">
        <v>101</v>
      </c>
      <c r="L16114" s="1" t="s">
        <v>824</v>
      </c>
      <c r="M16114" s="1" t="s">
        <v>8538</v>
      </c>
      <c r="N16114" s="1" t="s">
        <v>1083</v>
      </c>
      <c r="O16114">
        <v>89659534.980000004</v>
      </c>
      <c r="P16114">
        <v>13314140.970000001</v>
      </c>
      <c r="Q16114">
        <v>0</v>
      </c>
      <c r="R16114">
        <v>0</v>
      </c>
      <c r="S16114">
        <v>0</v>
      </c>
      <c r="T16114">
        <v>5203664.74</v>
      </c>
      <c r="U16114">
        <v>12644763.65</v>
      </c>
      <c r="V16114">
        <v>13314140.970000001</v>
      </c>
      <c r="W16114">
        <v>95532577.040000007</v>
      </c>
      <c r="X16114">
        <v>108089852.92</v>
      </c>
      <c r="Y16114">
        <v>108177340.69</v>
      </c>
    </row>
    <row r="16115" spans="1:25" x14ac:dyDescent="0.25">
      <c r="A16115">
        <v>16114</v>
      </c>
      <c r="B16115" s="1" t="s">
        <v>2105</v>
      </c>
      <c r="C16115" s="1" t="s">
        <v>173</v>
      </c>
      <c r="D16115" s="1" t="s">
        <v>2853</v>
      </c>
      <c r="E16115" s="1" t="s">
        <v>2853</v>
      </c>
      <c r="F16115" s="1" t="s">
        <v>30</v>
      </c>
      <c r="G16115" s="1" t="s">
        <v>2466</v>
      </c>
      <c r="H16115" s="1" t="s">
        <v>1522</v>
      </c>
      <c r="I16115" s="1" t="s">
        <v>2856</v>
      </c>
      <c r="J16115" s="1" t="s">
        <v>297</v>
      </c>
      <c r="K16115" s="1" t="s">
        <v>96</v>
      </c>
      <c r="L16115" s="1" t="s">
        <v>176</v>
      </c>
      <c r="M16115" s="1" t="s">
        <v>2468</v>
      </c>
      <c r="N16115" s="1" t="s">
        <v>276</v>
      </c>
      <c r="O16115">
        <v>79965015.909999996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79965015.909999996</v>
      </c>
      <c r="X16115">
        <v>0</v>
      </c>
      <c r="Y16115">
        <v>79965015.909999996</v>
      </c>
    </row>
    <row r="16116" spans="1:25" x14ac:dyDescent="0.25">
      <c r="A16116">
        <v>16115</v>
      </c>
      <c r="B16116" s="1" t="s">
        <v>5571</v>
      </c>
      <c r="C16116" s="1" t="s">
        <v>301</v>
      </c>
      <c r="D16116" s="1" t="s">
        <v>1781</v>
      </c>
      <c r="E16116" s="1" t="s">
        <v>2025</v>
      </c>
      <c r="F16116" s="1" t="s">
        <v>30</v>
      </c>
      <c r="G16116" s="1" t="s">
        <v>5627</v>
      </c>
      <c r="H16116" s="1" t="s">
        <v>1522</v>
      </c>
      <c r="I16116" s="1" t="s">
        <v>5640</v>
      </c>
      <c r="J16116" s="1" t="s">
        <v>666</v>
      </c>
      <c r="K16116" s="1" t="s">
        <v>28</v>
      </c>
      <c r="L16116" s="1" t="s">
        <v>131</v>
      </c>
      <c r="M16116" s="1" t="s">
        <v>5629</v>
      </c>
      <c r="N16116" s="1" t="s">
        <v>666</v>
      </c>
      <c r="O16116">
        <v>144349.85999999999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144349.85999999999</v>
      </c>
      <c r="X16116">
        <v>0</v>
      </c>
      <c r="Y16116">
        <v>144349.85999999999</v>
      </c>
    </row>
    <row r="16117" spans="1:25" x14ac:dyDescent="0.25">
      <c r="A16117">
        <v>16116</v>
      </c>
      <c r="B16117" s="1" t="s">
        <v>1569</v>
      </c>
      <c r="C16117" s="1" t="s">
        <v>45</v>
      </c>
      <c r="D16117" s="1" t="s">
        <v>1779</v>
      </c>
      <c r="E16117" s="1" t="s">
        <v>2025</v>
      </c>
      <c r="F16117" s="1" t="s">
        <v>30</v>
      </c>
      <c r="G16117" s="1" t="s">
        <v>1585</v>
      </c>
      <c r="H16117" s="1" t="s">
        <v>1522</v>
      </c>
      <c r="I16117" s="1" t="s">
        <v>11498</v>
      </c>
      <c r="J16117" s="1" t="s">
        <v>53</v>
      </c>
      <c r="K16117" s="1" t="s">
        <v>47</v>
      </c>
      <c r="L16117" s="1" t="s">
        <v>48</v>
      </c>
      <c r="M16117" s="1" t="s">
        <v>1587</v>
      </c>
      <c r="N16117" s="1" t="s">
        <v>53</v>
      </c>
      <c r="O16117">
        <v>261023.07</v>
      </c>
      <c r="P16117">
        <v>-178150.88</v>
      </c>
      <c r="Q16117">
        <v>0</v>
      </c>
      <c r="R16117">
        <v>0</v>
      </c>
      <c r="S16117">
        <v>0</v>
      </c>
      <c r="T16117">
        <v>0</v>
      </c>
      <c r="U16117">
        <v>82872.19</v>
      </c>
      <c r="V16117">
        <v>18965.400000000001</v>
      </c>
      <c r="W16117">
        <v>0</v>
      </c>
      <c r="X16117">
        <v>82872.19</v>
      </c>
      <c r="Y16117">
        <v>82872.19</v>
      </c>
    </row>
    <row r="16118" spans="1:25" x14ac:dyDescent="0.25">
      <c r="A16118">
        <v>16117</v>
      </c>
      <c r="B16118" s="1" t="s">
        <v>4058</v>
      </c>
      <c r="C16118" s="1" t="s">
        <v>939</v>
      </c>
      <c r="D16118" s="1" t="s">
        <v>1532</v>
      </c>
      <c r="E16118" s="1" t="s">
        <v>1532</v>
      </c>
      <c r="F16118" s="1" t="s">
        <v>30</v>
      </c>
      <c r="G16118" s="1" t="s">
        <v>7739</v>
      </c>
      <c r="H16118" s="1" t="s">
        <v>1522</v>
      </c>
      <c r="I16118" s="1" t="s">
        <v>7840</v>
      </c>
      <c r="J16118" s="1" t="s">
        <v>952</v>
      </c>
      <c r="K16118" s="1" t="s">
        <v>25</v>
      </c>
      <c r="L16118" s="1" t="s">
        <v>659</v>
      </c>
      <c r="M16118" s="1" t="s">
        <v>7741</v>
      </c>
      <c r="N16118" s="1" t="s">
        <v>952</v>
      </c>
      <c r="O16118">
        <v>7434.85</v>
      </c>
      <c r="P16118">
        <v>12507.24</v>
      </c>
      <c r="Q16118">
        <v>0</v>
      </c>
      <c r="R16118">
        <v>0</v>
      </c>
      <c r="S16118">
        <v>0</v>
      </c>
      <c r="T16118">
        <v>0</v>
      </c>
      <c r="U16118">
        <v>14508.41</v>
      </c>
      <c r="V16118">
        <v>12507.24</v>
      </c>
      <c r="W16118">
        <v>5433.68</v>
      </c>
      <c r="X16118">
        <v>15007.1</v>
      </c>
      <c r="Y16118">
        <v>19942.09</v>
      </c>
    </row>
    <row r="16119" spans="1:25" x14ac:dyDescent="0.25">
      <c r="A16119">
        <v>16118</v>
      </c>
      <c r="B16119" s="1" t="s">
        <v>4147</v>
      </c>
      <c r="C16119" s="1" t="s">
        <v>455</v>
      </c>
      <c r="D16119" s="1" t="s">
        <v>1538</v>
      </c>
      <c r="E16119" s="1" t="s">
        <v>1529</v>
      </c>
      <c r="F16119" s="1" t="s">
        <v>30</v>
      </c>
      <c r="G16119" s="1" t="s">
        <v>1585</v>
      </c>
      <c r="H16119" s="1" t="s">
        <v>1522</v>
      </c>
      <c r="I16119" s="1" t="s">
        <v>4176</v>
      </c>
      <c r="J16119" s="1" t="s">
        <v>459</v>
      </c>
      <c r="K16119" s="1" t="s">
        <v>92</v>
      </c>
      <c r="L16119" s="1" t="s">
        <v>456</v>
      </c>
      <c r="M16119" s="1" t="s">
        <v>4149</v>
      </c>
      <c r="N16119" s="1" t="s">
        <v>457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</row>
    <row r="16120" spans="1:25" x14ac:dyDescent="0.25">
      <c r="A16120">
        <v>16119</v>
      </c>
      <c r="B16120" s="1" t="s">
        <v>2105</v>
      </c>
      <c r="C16120" s="1" t="s">
        <v>173</v>
      </c>
      <c r="D16120" s="1" t="s">
        <v>2025</v>
      </c>
      <c r="E16120" s="1" t="s">
        <v>1532</v>
      </c>
      <c r="F16120" s="1" t="s">
        <v>30</v>
      </c>
      <c r="G16120" s="1" t="s">
        <v>2213</v>
      </c>
      <c r="H16120" s="1" t="s">
        <v>1522</v>
      </c>
      <c r="I16120" s="1" t="s">
        <v>3122</v>
      </c>
      <c r="J16120" s="1" t="s">
        <v>215</v>
      </c>
      <c r="K16120" s="1" t="s">
        <v>41</v>
      </c>
      <c r="L16120" s="1" t="s">
        <v>42</v>
      </c>
      <c r="M16120" s="1" t="s">
        <v>2215</v>
      </c>
      <c r="N16120" s="1" t="s">
        <v>215</v>
      </c>
      <c r="O16120">
        <v>3.21</v>
      </c>
      <c r="P16120">
        <v>567887.73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567887.73</v>
      </c>
      <c r="W16120">
        <v>567890.93999999994</v>
      </c>
      <c r="X16120">
        <v>693403.42</v>
      </c>
      <c r="Y16120">
        <v>567890.93999999994</v>
      </c>
    </row>
    <row r="16121" spans="1:25" x14ac:dyDescent="0.25">
      <c r="A16121">
        <v>16120</v>
      </c>
      <c r="B16121" s="1" t="s">
        <v>4058</v>
      </c>
      <c r="C16121" s="1" t="s">
        <v>939</v>
      </c>
      <c r="D16121" s="1" t="s">
        <v>1532</v>
      </c>
      <c r="E16121" s="1" t="s">
        <v>1529</v>
      </c>
      <c r="F16121" s="1" t="s">
        <v>30</v>
      </c>
      <c r="G16121" s="1" t="s">
        <v>7726</v>
      </c>
      <c r="H16121" s="1" t="s">
        <v>1522</v>
      </c>
      <c r="I16121" s="1" t="s">
        <v>7835</v>
      </c>
      <c r="J16121" s="1" t="s">
        <v>949</v>
      </c>
      <c r="K16121" s="1" t="s">
        <v>25</v>
      </c>
      <c r="L16121" s="1" t="s">
        <v>659</v>
      </c>
      <c r="M16121" s="1" t="s">
        <v>7728</v>
      </c>
      <c r="N16121" s="1" t="s">
        <v>949</v>
      </c>
      <c r="O16121">
        <v>100000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256190.24</v>
      </c>
      <c r="V16121">
        <v>0</v>
      </c>
      <c r="W16121">
        <v>743809.76</v>
      </c>
      <c r="X16121">
        <v>199392.35</v>
      </c>
      <c r="Y16121">
        <v>1000000</v>
      </c>
    </row>
    <row r="16122" spans="1:25" x14ac:dyDescent="0.25">
      <c r="A16122">
        <v>16121</v>
      </c>
      <c r="B16122" s="1" t="s">
        <v>1783</v>
      </c>
      <c r="C16122" s="1" t="s">
        <v>99</v>
      </c>
      <c r="D16122" s="1" t="s">
        <v>1535</v>
      </c>
      <c r="E16122" s="1" t="s">
        <v>1532</v>
      </c>
      <c r="F16122" s="1" t="s">
        <v>30</v>
      </c>
      <c r="G16122" s="1" t="s">
        <v>1784</v>
      </c>
      <c r="H16122" s="1" t="s">
        <v>1522</v>
      </c>
      <c r="I16122" s="1" t="s">
        <v>1790</v>
      </c>
      <c r="J16122" s="1" t="s">
        <v>100</v>
      </c>
      <c r="K16122" s="1" t="s">
        <v>101</v>
      </c>
      <c r="L16122" s="1" t="s">
        <v>102</v>
      </c>
      <c r="M16122" s="1" t="s">
        <v>1786</v>
      </c>
      <c r="N16122" s="1" t="s">
        <v>100</v>
      </c>
      <c r="O16122">
        <v>232521.67</v>
      </c>
      <c r="P16122">
        <v>25609.23</v>
      </c>
      <c r="Q16122">
        <v>0</v>
      </c>
      <c r="R16122">
        <v>0</v>
      </c>
      <c r="S16122">
        <v>0</v>
      </c>
      <c r="T16122">
        <v>-2648.11</v>
      </c>
      <c r="U16122">
        <v>12950.68</v>
      </c>
      <c r="V16122">
        <v>25609.23</v>
      </c>
      <c r="W16122">
        <v>242532.11</v>
      </c>
      <c r="X16122">
        <v>653081.49</v>
      </c>
      <c r="Y16122">
        <v>255482.79</v>
      </c>
    </row>
    <row r="16123" spans="1:25" x14ac:dyDescent="0.25">
      <c r="A16123">
        <v>16122</v>
      </c>
      <c r="B16123" s="1" t="s">
        <v>3757</v>
      </c>
      <c r="C16123" s="1" t="s">
        <v>43</v>
      </c>
      <c r="D16123" s="1" t="s">
        <v>2025</v>
      </c>
      <c r="E16123" s="1" t="s">
        <v>2025</v>
      </c>
      <c r="F16123" s="1" t="s">
        <v>30</v>
      </c>
      <c r="G16123" s="1" t="s">
        <v>9771</v>
      </c>
      <c r="H16123" s="1" t="s">
        <v>1522</v>
      </c>
      <c r="I16123" s="1" t="s">
        <v>9780</v>
      </c>
      <c r="J16123" s="1" t="s">
        <v>1172</v>
      </c>
      <c r="K16123" s="1" t="s">
        <v>34</v>
      </c>
      <c r="L16123" s="1" t="s">
        <v>44</v>
      </c>
      <c r="M16123" s="1" t="s">
        <v>9773</v>
      </c>
      <c r="N16123" s="1" t="s">
        <v>1172</v>
      </c>
      <c r="O16123">
        <v>718635.78</v>
      </c>
      <c r="P16123">
        <v>357707.61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357707.61</v>
      </c>
      <c r="W16123">
        <v>1076343.3899999999</v>
      </c>
      <c r="X16123">
        <v>64512.89</v>
      </c>
      <c r="Y16123">
        <v>1076343.3899999999</v>
      </c>
    </row>
    <row r="16124" spans="1:25" x14ac:dyDescent="0.25">
      <c r="A16124">
        <v>16123</v>
      </c>
      <c r="B16124" s="1" t="s">
        <v>6835</v>
      </c>
      <c r="C16124" s="1" t="s">
        <v>675</v>
      </c>
      <c r="D16124" s="1" t="s">
        <v>2025</v>
      </c>
      <c r="E16124" s="1" t="s">
        <v>1655</v>
      </c>
      <c r="F16124" s="1" t="s">
        <v>30</v>
      </c>
      <c r="G16124" s="1" t="s">
        <v>7299</v>
      </c>
      <c r="H16124" s="1" t="s">
        <v>1522</v>
      </c>
      <c r="I16124" s="1" t="s">
        <v>7300</v>
      </c>
      <c r="J16124" s="1" t="s">
        <v>890</v>
      </c>
      <c r="K16124" s="1" t="s">
        <v>34</v>
      </c>
      <c r="L16124" s="1" t="s">
        <v>44</v>
      </c>
      <c r="M16124" s="1" t="s">
        <v>7301</v>
      </c>
      <c r="N16124" s="1" t="s">
        <v>89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</row>
    <row r="16125" spans="1:25" x14ac:dyDescent="0.25">
      <c r="A16125">
        <v>16124</v>
      </c>
      <c r="B16125" s="1" t="s">
        <v>7373</v>
      </c>
      <c r="C16125" s="1" t="s">
        <v>973</v>
      </c>
      <c r="D16125" s="1" t="s">
        <v>1532</v>
      </c>
      <c r="E16125" s="1" t="s">
        <v>1573</v>
      </c>
      <c r="F16125" s="1" t="s">
        <v>30</v>
      </c>
      <c r="G16125" s="1" t="s">
        <v>5493</v>
      </c>
      <c r="H16125" s="1" t="s">
        <v>1522</v>
      </c>
      <c r="I16125" s="1" t="s">
        <v>7952</v>
      </c>
      <c r="J16125" s="1" t="s">
        <v>975</v>
      </c>
      <c r="K16125" s="1" t="s">
        <v>92</v>
      </c>
      <c r="L16125" s="1" t="s">
        <v>93</v>
      </c>
      <c r="M16125" s="1" t="s">
        <v>7938</v>
      </c>
      <c r="N16125" s="1" t="s">
        <v>975</v>
      </c>
      <c r="O16125">
        <v>0</v>
      </c>
      <c r="P16125">
        <v>219632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2196320</v>
      </c>
      <c r="X16125">
        <v>0</v>
      </c>
      <c r="Y16125">
        <v>2196320</v>
      </c>
    </row>
    <row r="16126" spans="1:25" x14ac:dyDescent="0.25">
      <c r="A16126">
        <v>16125</v>
      </c>
      <c r="B16126" s="1" t="s">
        <v>4058</v>
      </c>
      <c r="C16126" s="1" t="s">
        <v>939</v>
      </c>
      <c r="D16126" s="1" t="s">
        <v>2025</v>
      </c>
      <c r="E16126" s="1" t="s">
        <v>1584</v>
      </c>
      <c r="F16126" s="1" t="s">
        <v>30</v>
      </c>
      <c r="G16126" s="1" t="s">
        <v>7747</v>
      </c>
      <c r="H16126" s="1" t="s">
        <v>1522</v>
      </c>
      <c r="I16126" s="1" t="s">
        <v>10763</v>
      </c>
      <c r="J16126" s="1" t="s">
        <v>943</v>
      </c>
      <c r="K16126" s="1" t="s">
        <v>25</v>
      </c>
      <c r="L16126" s="1" t="s">
        <v>659</v>
      </c>
      <c r="M16126" s="1" t="s">
        <v>7749</v>
      </c>
      <c r="N16126" s="1" t="s">
        <v>943</v>
      </c>
      <c r="O16126">
        <v>15955.83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15955.83</v>
      </c>
      <c r="X16126">
        <v>0</v>
      </c>
      <c r="Y16126">
        <v>15955.83</v>
      </c>
    </row>
    <row r="16127" spans="1:25" x14ac:dyDescent="0.25">
      <c r="A16127">
        <v>16126</v>
      </c>
      <c r="B16127" s="1" t="s">
        <v>6509</v>
      </c>
      <c r="C16127" s="1" t="s">
        <v>118</v>
      </c>
      <c r="D16127" s="1" t="s">
        <v>1529</v>
      </c>
      <c r="E16127" s="1" t="s">
        <v>2402</v>
      </c>
      <c r="F16127" s="1" t="s">
        <v>30</v>
      </c>
      <c r="G16127" s="1" t="s">
        <v>6697</v>
      </c>
      <c r="H16127" s="1" t="s">
        <v>1522</v>
      </c>
      <c r="I16127" s="1" t="s">
        <v>6714</v>
      </c>
      <c r="J16127" s="1" t="s">
        <v>811</v>
      </c>
      <c r="K16127" s="1" t="s">
        <v>119</v>
      </c>
      <c r="L16127" s="1" t="s">
        <v>141</v>
      </c>
      <c r="M16127" s="1" t="s">
        <v>6699</v>
      </c>
      <c r="N16127" s="1" t="s">
        <v>811</v>
      </c>
      <c r="O16127">
        <v>0</v>
      </c>
      <c r="P16127">
        <v>0</v>
      </c>
      <c r="Q16127">
        <v>2500000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25000000</v>
      </c>
      <c r="X16127">
        <v>0</v>
      </c>
      <c r="Y16127">
        <v>25000000</v>
      </c>
    </row>
    <row r="16128" spans="1:25" x14ac:dyDescent="0.25">
      <c r="A16128">
        <v>16127</v>
      </c>
      <c r="B16128" s="1" t="s">
        <v>8256</v>
      </c>
      <c r="C16128" s="1" t="s">
        <v>701</v>
      </c>
      <c r="D16128" s="1" t="s">
        <v>1532</v>
      </c>
      <c r="E16128" s="1" t="s">
        <v>1520</v>
      </c>
      <c r="F16128" s="1" t="s">
        <v>30</v>
      </c>
      <c r="G16128" s="1" t="s">
        <v>1585</v>
      </c>
      <c r="H16128" s="1" t="s">
        <v>1522</v>
      </c>
      <c r="I16128" s="1" t="s">
        <v>8746</v>
      </c>
      <c r="J16128" s="1" t="s">
        <v>1101</v>
      </c>
      <c r="K16128" s="1" t="s">
        <v>101</v>
      </c>
      <c r="L16128" s="1" t="s">
        <v>824</v>
      </c>
      <c r="M16128" s="1" t="s">
        <v>8271</v>
      </c>
      <c r="N16128" s="1" t="s">
        <v>1022</v>
      </c>
      <c r="O16128">
        <v>0</v>
      </c>
      <c r="P16128">
        <v>523520</v>
      </c>
      <c r="Q16128">
        <v>0</v>
      </c>
      <c r="R16128">
        <v>0</v>
      </c>
      <c r="S16128">
        <v>0</v>
      </c>
      <c r="T16128">
        <v>0</v>
      </c>
      <c r="U16128">
        <v>523520</v>
      </c>
      <c r="V16128">
        <v>0</v>
      </c>
      <c r="W16128">
        <v>0</v>
      </c>
      <c r="X16128">
        <v>0</v>
      </c>
      <c r="Y16128">
        <v>523520</v>
      </c>
    </row>
    <row r="16129" spans="1:25" x14ac:dyDescent="0.25">
      <c r="A16129">
        <v>16128</v>
      </c>
      <c r="B16129" s="1" t="s">
        <v>3763</v>
      </c>
      <c r="C16129" s="1" t="s">
        <v>391</v>
      </c>
      <c r="D16129" s="1" t="s">
        <v>1535</v>
      </c>
      <c r="E16129" s="1" t="s">
        <v>1535</v>
      </c>
      <c r="F16129" s="1" t="s">
        <v>30</v>
      </c>
      <c r="G16129" s="1" t="s">
        <v>3890</v>
      </c>
      <c r="H16129" s="1" t="s">
        <v>1522</v>
      </c>
      <c r="I16129" s="1" t="s">
        <v>11499</v>
      </c>
      <c r="J16129" s="1" t="s">
        <v>429</v>
      </c>
      <c r="K16129" s="1" t="s">
        <v>37</v>
      </c>
      <c r="L16129" s="1" t="s">
        <v>57</v>
      </c>
      <c r="M16129" s="1" t="s">
        <v>3892</v>
      </c>
      <c r="N16129" s="1" t="s">
        <v>429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1728659.16</v>
      </c>
      <c r="Y16129">
        <v>0</v>
      </c>
    </row>
    <row r="16130" spans="1:25" x14ac:dyDescent="0.25">
      <c r="A16130">
        <v>16129</v>
      </c>
      <c r="B16130" s="1" t="s">
        <v>3763</v>
      </c>
      <c r="C16130" s="1" t="s">
        <v>391</v>
      </c>
      <c r="D16130" s="1" t="s">
        <v>1532</v>
      </c>
      <c r="E16130" s="1" t="s">
        <v>1529</v>
      </c>
      <c r="F16130" s="1" t="s">
        <v>30</v>
      </c>
      <c r="G16130" s="1" t="s">
        <v>3769</v>
      </c>
      <c r="H16130" s="1" t="s">
        <v>1522</v>
      </c>
      <c r="I16130" s="1" t="s">
        <v>4000</v>
      </c>
      <c r="J16130" s="1" t="s">
        <v>396</v>
      </c>
      <c r="K16130" s="1" t="s">
        <v>37</v>
      </c>
      <c r="L16130" s="1" t="s">
        <v>395</v>
      </c>
      <c r="M16130" s="1" t="s">
        <v>3771</v>
      </c>
      <c r="N16130" s="1" t="s">
        <v>396</v>
      </c>
      <c r="O16130">
        <v>330325162.39999998</v>
      </c>
      <c r="P16130">
        <v>760044.29</v>
      </c>
      <c r="Q16130">
        <v>0</v>
      </c>
      <c r="R16130">
        <v>0</v>
      </c>
      <c r="S16130">
        <v>0</v>
      </c>
      <c r="T16130">
        <v>0</v>
      </c>
      <c r="U16130">
        <v>331085205</v>
      </c>
      <c r="V16130">
        <v>760044.29</v>
      </c>
      <c r="W16130">
        <v>1.69</v>
      </c>
      <c r="X16130">
        <v>9013486.7300000004</v>
      </c>
      <c r="Y16130">
        <v>331085206.69</v>
      </c>
    </row>
    <row r="16131" spans="1:25" x14ac:dyDescent="0.25">
      <c r="A16131">
        <v>16130</v>
      </c>
      <c r="B16131" s="1" t="s">
        <v>1757</v>
      </c>
      <c r="C16131" s="1" t="s">
        <v>94</v>
      </c>
      <c r="D16131" s="1" t="s">
        <v>1538</v>
      </c>
      <c r="E16131" s="1" t="s">
        <v>1535</v>
      </c>
      <c r="F16131" s="1" t="s">
        <v>30</v>
      </c>
      <c r="G16131" s="1" t="s">
        <v>1758</v>
      </c>
      <c r="H16131" s="1" t="s">
        <v>1522</v>
      </c>
      <c r="I16131" s="1" t="s">
        <v>1773</v>
      </c>
      <c r="J16131" s="1" t="s">
        <v>98</v>
      </c>
      <c r="K16131" s="1" t="s">
        <v>92</v>
      </c>
      <c r="L16131" s="1" t="s">
        <v>95</v>
      </c>
      <c r="M16131" s="1" t="s">
        <v>1760</v>
      </c>
      <c r="N16131" s="1" t="s">
        <v>98</v>
      </c>
      <c r="O16131">
        <v>2504.1999999999998</v>
      </c>
      <c r="P16131">
        <v>1266.4100000000001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1266.4100000000001</v>
      </c>
      <c r="W16131">
        <v>3770.61</v>
      </c>
      <c r="X16131">
        <v>108377.63</v>
      </c>
      <c r="Y16131">
        <v>3770.61</v>
      </c>
    </row>
    <row r="16132" spans="1:25" x14ac:dyDescent="0.25">
      <c r="A16132">
        <v>16131</v>
      </c>
      <c r="B16132" s="1" t="s">
        <v>4469</v>
      </c>
      <c r="C16132" s="1" t="s">
        <v>303</v>
      </c>
      <c r="D16132" s="1" t="s">
        <v>2037</v>
      </c>
      <c r="E16132" s="1" t="s">
        <v>1532</v>
      </c>
      <c r="F16132" s="1" t="s">
        <v>30</v>
      </c>
      <c r="G16132" s="1" t="s">
        <v>4608</v>
      </c>
      <c r="H16132" s="1" t="s">
        <v>1522</v>
      </c>
      <c r="I16132" s="1" t="s">
        <v>4904</v>
      </c>
      <c r="J16132" s="1" t="s">
        <v>518</v>
      </c>
      <c r="K16132" s="1" t="s">
        <v>92</v>
      </c>
      <c r="L16132" s="1" t="s">
        <v>93</v>
      </c>
      <c r="M16132" s="1" t="s">
        <v>4610</v>
      </c>
      <c r="N16132" s="1" t="s">
        <v>518</v>
      </c>
      <c r="O16132">
        <v>200469.11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200469.11</v>
      </c>
      <c r="X16132">
        <v>0</v>
      </c>
      <c r="Y16132">
        <v>200469.11</v>
      </c>
    </row>
    <row r="16133" spans="1:25" x14ac:dyDescent="0.25">
      <c r="A16133">
        <v>16132</v>
      </c>
      <c r="B16133" s="1" t="s">
        <v>4058</v>
      </c>
      <c r="C16133" s="1" t="s">
        <v>701</v>
      </c>
      <c r="D16133" s="1" t="s">
        <v>1532</v>
      </c>
      <c r="E16133" s="1" t="s">
        <v>1520</v>
      </c>
      <c r="F16133" s="1" t="s">
        <v>30</v>
      </c>
      <c r="G16133" s="1" t="s">
        <v>5676</v>
      </c>
      <c r="H16133" s="1" t="s">
        <v>1522</v>
      </c>
      <c r="I16133" s="1" t="s">
        <v>9273</v>
      </c>
      <c r="J16133" s="1" t="s">
        <v>702</v>
      </c>
      <c r="K16133" s="1" t="s">
        <v>92</v>
      </c>
      <c r="L16133" s="1" t="s">
        <v>300</v>
      </c>
      <c r="M16133" s="1" t="s">
        <v>5905</v>
      </c>
      <c r="N16133" s="1" t="s">
        <v>703</v>
      </c>
      <c r="O16133">
        <v>0</v>
      </c>
      <c r="P16133">
        <v>240065000</v>
      </c>
      <c r="Q16133">
        <v>0</v>
      </c>
      <c r="R16133">
        <v>0</v>
      </c>
      <c r="S16133">
        <v>0</v>
      </c>
      <c r="T16133">
        <v>0</v>
      </c>
      <c r="U16133">
        <v>240065000</v>
      </c>
      <c r="V16133">
        <v>0</v>
      </c>
      <c r="W16133">
        <v>0</v>
      </c>
      <c r="X16133">
        <v>5335170.83</v>
      </c>
      <c r="Y16133">
        <v>240065000</v>
      </c>
    </row>
    <row r="16134" spans="1:25" x14ac:dyDescent="0.25">
      <c r="A16134">
        <v>16133</v>
      </c>
      <c r="B16134" s="1" t="s">
        <v>2105</v>
      </c>
      <c r="C16134" s="1" t="s">
        <v>173</v>
      </c>
      <c r="D16134" s="1" t="s">
        <v>2025</v>
      </c>
      <c r="E16134" s="1" t="s">
        <v>2025</v>
      </c>
      <c r="F16134" s="1" t="s">
        <v>30</v>
      </c>
      <c r="G16134" s="1" t="s">
        <v>2235</v>
      </c>
      <c r="H16134" s="1" t="s">
        <v>1522</v>
      </c>
      <c r="I16134" s="1" t="s">
        <v>11500</v>
      </c>
      <c r="J16134" s="1" t="s">
        <v>220</v>
      </c>
      <c r="K16134" s="1" t="s">
        <v>41</v>
      </c>
      <c r="L16134" s="1" t="s">
        <v>178</v>
      </c>
      <c r="M16134" s="1" t="s">
        <v>2237</v>
      </c>
      <c r="N16134" s="1" t="s">
        <v>220</v>
      </c>
      <c r="O16134">
        <v>4553354.8899999997</v>
      </c>
      <c r="P16134">
        <v>-4550483.0599999996</v>
      </c>
      <c r="Q16134">
        <v>0</v>
      </c>
      <c r="R16134">
        <v>0</v>
      </c>
      <c r="S16134">
        <v>0</v>
      </c>
      <c r="T16134">
        <v>0</v>
      </c>
      <c r="U16134">
        <v>2871.83</v>
      </c>
      <c r="V16134">
        <v>2661115.52</v>
      </c>
      <c r="W16134">
        <v>0</v>
      </c>
      <c r="X16134">
        <v>3384552.98</v>
      </c>
      <c r="Y16134">
        <v>2871.83</v>
      </c>
    </row>
    <row r="16135" spans="1:25" x14ac:dyDescent="0.25">
      <c r="A16135">
        <v>16134</v>
      </c>
      <c r="B16135" s="1" t="s">
        <v>3316</v>
      </c>
      <c r="C16135" s="1" t="s">
        <v>325</v>
      </c>
      <c r="D16135" s="1" t="s">
        <v>2025</v>
      </c>
      <c r="E16135" s="1" t="s">
        <v>2025</v>
      </c>
      <c r="F16135" s="1" t="s">
        <v>30</v>
      </c>
      <c r="G16135" s="1" t="s">
        <v>3346</v>
      </c>
      <c r="H16135" s="1" t="s">
        <v>1522</v>
      </c>
      <c r="I16135" s="1" t="s">
        <v>11501</v>
      </c>
      <c r="J16135" s="1" t="s">
        <v>338</v>
      </c>
      <c r="K16135" s="1" t="s">
        <v>34</v>
      </c>
      <c r="L16135" s="1" t="s">
        <v>44</v>
      </c>
      <c r="M16135" s="1" t="s">
        <v>3348</v>
      </c>
      <c r="N16135" s="1" t="s">
        <v>338</v>
      </c>
      <c r="O16135">
        <v>452788.07</v>
      </c>
      <c r="P16135">
        <v>-452736.52</v>
      </c>
      <c r="Q16135">
        <v>0</v>
      </c>
      <c r="R16135">
        <v>0</v>
      </c>
      <c r="S16135">
        <v>0</v>
      </c>
      <c r="T16135">
        <v>0</v>
      </c>
      <c r="U16135">
        <v>51.55</v>
      </c>
      <c r="V16135">
        <v>2652</v>
      </c>
      <c r="W16135">
        <v>0</v>
      </c>
      <c r="X16135">
        <v>51.55</v>
      </c>
      <c r="Y16135">
        <v>51.55</v>
      </c>
    </row>
    <row r="16136" spans="1:25" x14ac:dyDescent="0.25">
      <c r="A16136">
        <v>16135</v>
      </c>
      <c r="B16136" s="1" t="s">
        <v>6509</v>
      </c>
      <c r="C16136" s="1" t="s">
        <v>118</v>
      </c>
      <c r="D16136" s="1" t="s">
        <v>1779</v>
      </c>
      <c r="E16136" s="1" t="s">
        <v>1584</v>
      </c>
      <c r="F16136" s="1" t="s">
        <v>30</v>
      </c>
      <c r="G16136" s="1" t="s">
        <v>6518</v>
      </c>
      <c r="H16136" s="1" t="s">
        <v>1522</v>
      </c>
      <c r="I16136" s="1" t="s">
        <v>10438</v>
      </c>
      <c r="J16136" s="1" t="s">
        <v>784</v>
      </c>
      <c r="K16136" s="1" t="s">
        <v>119</v>
      </c>
      <c r="L16136" s="1" t="s">
        <v>127</v>
      </c>
      <c r="M16136" s="1" t="s">
        <v>6520</v>
      </c>
      <c r="N16136" s="1" t="s">
        <v>784</v>
      </c>
      <c r="O16136">
        <v>1135.49</v>
      </c>
      <c r="P16136">
        <v>120.79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120.79</v>
      </c>
      <c r="W16136">
        <v>1256.28</v>
      </c>
      <c r="X16136">
        <v>0</v>
      </c>
      <c r="Y16136">
        <v>1256.28</v>
      </c>
    </row>
    <row r="16137" spans="1:25" x14ac:dyDescent="0.25">
      <c r="A16137">
        <v>16136</v>
      </c>
      <c r="B16137" s="1" t="s">
        <v>6738</v>
      </c>
      <c r="C16137" s="1" t="s">
        <v>701</v>
      </c>
      <c r="D16137" s="1" t="s">
        <v>1538</v>
      </c>
      <c r="E16137" s="1" t="s">
        <v>1532</v>
      </c>
      <c r="F16137" s="1" t="s">
        <v>30</v>
      </c>
      <c r="G16137" s="1" t="s">
        <v>7074</v>
      </c>
      <c r="H16137" s="1" t="s">
        <v>1522</v>
      </c>
      <c r="I16137" s="1" t="s">
        <v>9139</v>
      </c>
      <c r="J16137" s="1" t="s">
        <v>1084</v>
      </c>
      <c r="K16137" s="1" t="s">
        <v>101</v>
      </c>
      <c r="L16137" s="1" t="s">
        <v>824</v>
      </c>
      <c r="M16137" s="1" t="s">
        <v>8540</v>
      </c>
      <c r="N16137" s="1" t="s">
        <v>1084</v>
      </c>
      <c r="O16137">
        <v>12405006</v>
      </c>
      <c r="P16137">
        <v>18510734.75</v>
      </c>
      <c r="Q16137">
        <v>0</v>
      </c>
      <c r="R16137">
        <v>0</v>
      </c>
      <c r="S16137">
        <v>0</v>
      </c>
      <c r="T16137">
        <v>0</v>
      </c>
      <c r="U16137">
        <v>16070503.68</v>
      </c>
      <c r="V16137">
        <v>18510734.75</v>
      </c>
      <c r="W16137">
        <v>14845237.07</v>
      </c>
      <c r="X16137">
        <v>182025069.63</v>
      </c>
      <c r="Y16137">
        <v>30915740.75</v>
      </c>
    </row>
    <row r="16138" spans="1:25" x14ac:dyDescent="0.25">
      <c r="A16138">
        <v>16137</v>
      </c>
      <c r="B16138" s="1" t="s">
        <v>6509</v>
      </c>
      <c r="C16138" s="1" t="s">
        <v>118</v>
      </c>
      <c r="D16138" s="1" t="s">
        <v>1532</v>
      </c>
      <c r="E16138" s="1" t="s">
        <v>1532</v>
      </c>
      <c r="F16138" s="1" t="s">
        <v>30</v>
      </c>
      <c r="G16138" s="1" t="s">
        <v>6320</v>
      </c>
      <c r="H16138" s="1" t="s">
        <v>1522</v>
      </c>
      <c r="I16138" s="1" t="s">
        <v>6787</v>
      </c>
      <c r="J16138" s="1" t="s">
        <v>819</v>
      </c>
      <c r="K16138" s="1" t="s">
        <v>119</v>
      </c>
      <c r="L16138" s="1" t="s">
        <v>120</v>
      </c>
      <c r="M16138" s="1" t="s">
        <v>6782</v>
      </c>
      <c r="N16138" s="1" t="s">
        <v>819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</row>
    <row r="16139" spans="1:25" x14ac:dyDescent="0.25">
      <c r="A16139">
        <v>16138</v>
      </c>
      <c r="B16139" s="1" t="s">
        <v>2862</v>
      </c>
      <c r="C16139" s="1" t="s">
        <v>298</v>
      </c>
      <c r="D16139" s="1" t="s">
        <v>1532</v>
      </c>
      <c r="E16139" s="1" t="s">
        <v>1529</v>
      </c>
      <c r="F16139" s="1" t="s">
        <v>30</v>
      </c>
      <c r="G16139" s="1" t="s">
        <v>3576</v>
      </c>
      <c r="H16139" s="1" t="s">
        <v>1522</v>
      </c>
      <c r="I16139" s="1" t="s">
        <v>3619</v>
      </c>
      <c r="J16139" s="1" t="s">
        <v>376</v>
      </c>
      <c r="K16139" s="1" t="s">
        <v>92</v>
      </c>
      <c r="L16139" s="1" t="s">
        <v>93</v>
      </c>
      <c r="M16139" s="1" t="s">
        <v>3578</v>
      </c>
      <c r="N16139" s="1" t="s">
        <v>376</v>
      </c>
      <c r="O16139">
        <v>770284000</v>
      </c>
      <c r="P16139">
        <v>-244475743</v>
      </c>
      <c r="Q16139">
        <v>0</v>
      </c>
      <c r="R16139">
        <v>0</v>
      </c>
      <c r="S16139">
        <v>0</v>
      </c>
      <c r="T16139">
        <v>300000</v>
      </c>
      <c r="U16139">
        <v>526108057</v>
      </c>
      <c r="V16139">
        <v>200</v>
      </c>
      <c r="W16139">
        <v>200</v>
      </c>
      <c r="X16139">
        <v>41163601.890000001</v>
      </c>
      <c r="Y16139">
        <v>526108257</v>
      </c>
    </row>
    <row r="16140" spans="1:25" x14ac:dyDescent="0.25">
      <c r="A16140">
        <v>16139</v>
      </c>
      <c r="B16140" s="1" t="s">
        <v>2068</v>
      </c>
      <c r="C16140" s="1" t="s">
        <v>162</v>
      </c>
      <c r="D16140" s="1" t="s">
        <v>1532</v>
      </c>
      <c r="E16140" s="1" t="s">
        <v>1529</v>
      </c>
      <c r="F16140" s="1" t="s">
        <v>30</v>
      </c>
      <c r="G16140" s="1" t="s">
        <v>2082</v>
      </c>
      <c r="H16140" s="1" t="s">
        <v>1522</v>
      </c>
      <c r="I16140" s="1" t="s">
        <v>2083</v>
      </c>
      <c r="J16140" s="1" t="s">
        <v>164</v>
      </c>
      <c r="K16140" s="1" t="s">
        <v>25</v>
      </c>
      <c r="L16140" s="1" t="s">
        <v>163</v>
      </c>
      <c r="M16140" s="1" t="s">
        <v>2084</v>
      </c>
      <c r="N16140" s="1" t="s">
        <v>164</v>
      </c>
      <c r="O16140">
        <v>17153902.370000001</v>
      </c>
      <c r="P16140">
        <v>43042.55</v>
      </c>
      <c r="Q16140">
        <v>0</v>
      </c>
      <c r="R16140">
        <v>0</v>
      </c>
      <c r="S16140">
        <v>0</v>
      </c>
      <c r="T16140">
        <v>0</v>
      </c>
      <c r="U16140">
        <v>16964621.899999999</v>
      </c>
      <c r="V16140">
        <v>43042.55</v>
      </c>
      <c r="W16140">
        <v>232323.02</v>
      </c>
      <c r="X16140">
        <v>11291315.26</v>
      </c>
      <c r="Y16140">
        <v>17196944.920000002</v>
      </c>
    </row>
    <row r="16141" spans="1:25" x14ac:dyDescent="0.25">
      <c r="A16141">
        <v>16140</v>
      </c>
      <c r="B16141" s="1" t="s">
        <v>2878</v>
      </c>
      <c r="C16141" s="1" t="s">
        <v>304</v>
      </c>
      <c r="D16141" s="1" t="s">
        <v>2025</v>
      </c>
      <c r="E16141" s="1" t="s">
        <v>2025</v>
      </c>
      <c r="F16141" s="1" t="s">
        <v>30</v>
      </c>
      <c r="G16141" s="1" t="s">
        <v>5992</v>
      </c>
      <c r="H16141" s="1" t="s">
        <v>1522</v>
      </c>
      <c r="I16141" s="1" t="s">
        <v>11502</v>
      </c>
      <c r="J16141" s="1" t="s">
        <v>709</v>
      </c>
      <c r="K16141" s="1" t="s">
        <v>71</v>
      </c>
      <c r="L16141" s="1" t="s">
        <v>72</v>
      </c>
      <c r="M16141" s="1" t="s">
        <v>5994</v>
      </c>
      <c r="N16141" s="1" t="s">
        <v>709</v>
      </c>
      <c r="O16141">
        <v>2909048.49</v>
      </c>
      <c r="P16141">
        <v>-1909545.45</v>
      </c>
      <c r="Q16141">
        <v>0</v>
      </c>
      <c r="R16141">
        <v>0</v>
      </c>
      <c r="S16141">
        <v>0</v>
      </c>
      <c r="T16141">
        <v>0</v>
      </c>
      <c r="U16141">
        <v>999503.04</v>
      </c>
      <c r="V16141">
        <v>2074848.92</v>
      </c>
      <c r="W16141">
        <v>0</v>
      </c>
      <c r="X16141">
        <v>2655346</v>
      </c>
      <c r="Y16141">
        <v>999503.04</v>
      </c>
    </row>
    <row r="16142" spans="1:25" x14ac:dyDescent="0.25">
      <c r="A16142">
        <v>16141</v>
      </c>
      <c r="B16142" s="1" t="s">
        <v>7985</v>
      </c>
      <c r="C16142" s="1" t="s">
        <v>979</v>
      </c>
      <c r="D16142" s="1" t="s">
        <v>1535</v>
      </c>
      <c r="E16142" s="1" t="s">
        <v>1535</v>
      </c>
      <c r="F16142" s="1" t="s">
        <v>30</v>
      </c>
      <c r="G16142" s="1" t="s">
        <v>7986</v>
      </c>
      <c r="H16142" s="1" t="s">
        <v>1522</v>
      </c>
      <c r="I16142" s="1" t="s">
        <v>7997</v>
      </c>
      <c r="J16142" s="1" t="s">
        <v>980</v>
      </c>
      <c r="K16142" s="1" t="s">
        <v>71</v>
      </c>
      <c r="L16142" s="1" t="s">
        <v>516</v>
      </c>
      <c r="M16142" s="1" t="s">
        <v>7988</v>
      </c>
      <c r="N16142" s="1" t="s">
        <v>980</v>
      </c>
      <c r="O16142">
        <v>7208943.2400000002</v>
      </c>
      <c r="P16142">
        <v>856029.99</v>
      </c>
      <c r="Q16142">
        <v>0</v>
      </c>
      <c r="R16142">
        <v>0</v>
      </c>
      <c r="S16142">
        <v>0</v>
      </c>
      <c r="T16142">
        <v>0</v>
      </c>
      <c r="U16142">
        <v>14567.73</v>
      </c>
      <c r="V16142">
        <v>856029.99</v>
      </c>
      <c r="W16142">
        <v>8050405.5</v>
      </c>
      <c r="X16142">
        <v>3012970.12</v>
      </c>
      <c r="Y16142">
        <v>8064973.2300000004</v>
      </c>
    </row>
    <row r="16143" spans="1:25" x14ac:dyDescent="0.25">
      <c r="A16143">
        <v>16142</v>
      </c>
      <c r="B16143" s="1" t="s">
        <v>4469</v>
      </c>
      <c r="C16143" s="1" t="s">
        <v>303</v>
      </c>
      <c r="D16143" s="1" t="s">
        <v>1529</v>
      </c>
      <c r="E16143" s="1" t="s">
        <v>1529</v>
      </c>
      <c r="F16143" s="1" t="s">
        <v>30</v>
      </c>
      <c r="G16143" s="1" t="s">
        <v>4499</v>
      </c>
      <c r="H16143" s="1" t="s">
        <v>1522</v>
      </c>
      <c r="I16143" s="1" t="s">
        <v>4664</v>
      </c>
      <c r="J16143" s="1" t="s">
        <v>527</v>
      </c>
      <c r="K16143" s="1" t="s">
        <v>25</v>
      </c>
      <c r="L16143" s="1" t="s">
        <v>509</v>
      </c>
      <c r="M16143" s="1" t="s">
        <v>4501</v>
      </c>
      <c r="N16143" s="1" t="s">
        <v>527</v>
      </c>
      <c r="O16143">
        <v>0</v>
      </c>
      <c r="P16143">
        <v>0</v>
      </c>
      <c r="Q16143">
        <v>39475000</v>
      </c>
      <c r="R16143">
        <v>0</v>
      </c>
      <c r="S16143">
        <v>0</v>
      </c>
      <c r="T16143">
        <v>8043724.8499999996</v>
      </c>
      <c r="U16143">
        <v>47135200.189999998</v>
      </c>
      <c r="V16143">
        <v>0</v>
      </c>
      <c r="W16143">
        <v>383524.66</v>
      </c>
      <c r="X16143">
        <v>38357570.630000003</v>
      </c>
      <c r="Y16143">
        <v>47518724.850000001</v>
      </c>
    </row>
    <row r="16144" spans="1:25" x14ac:dyDescent="0.25">
      <c r="A16144">
        <v>16143</v>
      </c>
      <c r="B16144" s="1" t="s">
        <v>2105</v>
      </c>
      <c r="C16144" s="1" t="s">
        <v>173</v>
      </c>
      <c r="D16144" s="1" t="s">
        <v>1779</v>
      </c>
      <c r="E16144" s="1" t="s">
        <v>2025</v>
      </c>
      <c r="F16144" s="1" t="s">
        <v>30</v>
      </c>
      <c r="G16144" s="1" t="s">
        <v>2322</v>
      </c>
      <c r="H16144" s="1" t="s">
        <v>1522</v>
      </c>
      <c r="I16144" s="1" t="s">
        <v>11503</v>
      </c>
      <c r="J16144" s="1" t="s">
        <v>246</v>
      </c>
      <c r="K16144" s="1" t="s">
        <v>41</v>
      </c>
      <c r="L16144" s="1" t="s">
        <v>42</v>
      </c>
      <c r="M16144" s="1" t="s">
        <v>2324</v>
      </c>
      <c r="N16144" s="1" t="s">
        <v>246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</row>
    <row r="16145" spans="1:25" x14ac:dyDescent="0.25">
      <c r="A16145">
        <v>16144</v>
      </c>
      <c r="B16145" s="1" t="s">
        <v>4058</v>
      </c>
      <c r="C16145" s="1" t="s">
        <v>701</v>
      </c>
      <c r="D16145" s="1" t="s">
        <v>1584</v>
      </c>
      <c r="E16145" s="1" t="s">
        <v>1529</v>
      </c>
      <c r="F16145" s="1" t="s">
        <v>30</v>
      </c>
      <c r="G16145" s="1" t="s">
        <v>5676</v>
      </c>
      <c r="H16145" s="1" t="s">
        <v>1522</v>
      </c>
      <c r="I16145" s="1" t="s">
        <v>10988</v>
      </c>
      <c r="J16145" s="1" t="s">
        <v>702</v>
      </c>
      <c r="K16145" s="1" t="s">
        <v>92</v>
      </c>
      <c r="L16145" s="1" t="s">
        <v>300</v>
      </c>
      <c r="M16145" s="1" t="s">
        <v>5905</v>
      </c>
      <c r="N16145" s="1" t="s">
        <v>703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</row>
    <row r="16146" spans="1:25" x14ac:dyDescent="0.25">
      <c r="A16146">
        <v>16145</v>
      </c>
      <c r="B16146" s="1" t="s">
        <v>4469</v>
      </c>
      <c r="C16146" s="1" t="s">
        <v>303</v>
      </c>
      <c r="D16146" s="1" t="s">
        <v>1535</v>
      </c>
      <c r="E16146" s="1" t="s">
        <v>1532</v>
      </c>
      <c r="F16146" s="1" t="s">
        <v>30</v>
      </c>
      <c r="G16146" s="1" t="s">
        <v>4481</v>
      </c>
      <c r="H16146" s="1" t="s">
        <v>1522</v>
      </c>
      <c r="I16146" s="1" t="s">
        <v>4745</v>
      </c>
      <c r="J16146" s="1" t="s">
        <v>522</v>
      </c>
      <c r="K16146" s="1" t="s">
        <v>25</v>
      </c>
      <c r="L16146" s="1" t="s">
        <v>509</v>
      </c>
      <c r="M16146" s="1" t="s">
        <v>4483</v>
      </c>
      <c r="N16146" s="1" t="s">
        <v>522</v>
      </c>
      <c r="O16146">
        <v>10959.2</v>
      </c>
      <c r="P16146">
        <v>114621.42</v>
      </c>
      <c r="Q16146">
        <v>0</v>
      </c>
      <c r="R16146">
        <v>0</v>
      </c>
      <c r="S16146">
        <v>0</v>
      </c>
      <c r="T16146">
        <v>0</v>
      </c>
      <c r="U16146">
        <v>13898.07</v>
      </c>
      <c r="V16146">
        <v>114621.42</v>
      </c>
      <c r="W16146">
        <v>111682.55</v>
      </c>
      <c r="X16146">
        <v>331676.31</v>
      </c>
      <c r="Y16146">
        <v>125580.62</v>
      </c>
    </row>
    <row r="16147" spans="1:25" x14ac:dyDescent="0.25">
      <c r="A16147">
        <v>16146</v>
      </c>
      <c r="B16147" s="1" t="s">
        <v>2866</v>
      </c>
      <c r="C16147" s="1" t="s">
        <v>90</v>
      </c>
      <c r="D16147" s="1" t="s">
        <v>1529</v>
      </c>
      <c r="E16147" s="1" t="s">
        <v>1529</v>
      </c>
      <c r="F16147" s="1" t="s">
        <v>30</v>
      </c>
      <c r="G16147" s="1" t="s">
        <v>5648</v>
      </c>
      <c r="H16147" s="1" t="s">
        <v>1522</v>
      </c>
      <c r="I16147" s="1" t="s">
        <v>5744</v>
      </c>
      <c r="J16147" s="1" t="s">
        <v>681</v>
      </c>
      <c r="K16147" s="1" t="s">
        <v>92</v>
      </c>
      <c r="L16147" s="1" t="s">
        <v>320</v>
      </c>
      <c r="M16147" s="1" t="s">
        <v>5650</v>
      </c>
      <c r="N16147" s="1" t="s">
        <v>681</v>
      </c>
      <c r="O16147">
        <v>0</v>
      </c>
      <c r="P16147">
        <v>0</v>
      </c>
      <c r="Q16147">
        <v>84458000</v>
      </c>
      <c r="R16147">
        <v>0</v>
      </c>
      <c r="S16147">
        <v>0</v>
      </c>
      <c r="T16147">
        <v>434387.39</v>
      </c>
      <c r="U16147">
        <v>81845299.090000004</v>
      </c>
      <c r="V16147">
        <v>0</v>
      </c>
      <c r="W16147">
        <v>3047088.3</v>
      </c>
      <c r="X16147">
        <v>65914922.149999999</v>
      </c>
      <c r="Y16147">
        <v>84892387.390000001</v>
      </c>
    </row>
    <row r="16148" spans="1:25" x14ac:dyDescent="0.25">
      <c r="A16148">
        <v>16147</v>
      </c>
      <c r="B16148" s="1" t="s">
        <v>6221</v>
      </c>
      <c r="C16148" s="1" t="s">
        <v>738</v>
      </c>
      <c r="D16148" s="1" t="s">
        <v>1584</v>
      </c>
      <c r="E16148" s="1" t="s">
        <v>1584</v>
      </c>
      <c r="F16148" s="1" t="s">
        <v>30</v>
      </c>
      <c r="G16148" s="1" t="s">
        <v>2179</v>
      </c>
      <c r="H16148" s="1" t="s">
        <v>1522</v>
      </c>
      <c r="I16148" s="1" t="s">
        <v>11130</v>
      </c>
      <c r="J16148" s="1" t="s">
        <v>750</v>
      </c>
      <c r="K16148" s="1" t="s">
        <v>105</v>
      </c>
      <c r="L16148" s="1" t="s">
        <v>317</v>
      </c>
      <c r="M16148" s="1" t="s">
        <v>6243</v>
      </c>
      <c r="N16148" s="1" t="s">
        <v>750</v>
      </c>
      <c r="O16148">
        <v>470096.48</v>
      </c>
      <c r="P16148">
        <v>74784.14</v>
      </c>
      <c r="Q16148">
        <v>0</v>
      </c>
      <c r="R16148">
        <v>0</v>
      </c>
      <c r="S16148">
        <v>0</v>
      </c>
      <c r="T16148">
        <v>0</v>
      </c>
      <c r="U16148">
        <v>46950.93</v>
      </c>
      <c r="V16148">
        <v>74784.14</v>
      </c>
      <c r="W16148">
        <v>497929.69</v>
      </c>
      <c r="X16148">
        <v>34269.96</v>
      </c>
      <c r="Y16148">
        <v>544880.62</v>
      </c>
    </row>
    <row r="16149" spans="1:25" x14ac:dyDescent="0.25">
      <c r="A16149">
        <v>16148</v>
      </c>
      <c r="B16149" s="1" t="s">
        <v>6177</v>
      </c>
      <c r="C16149" s="1" t="s">
        <v>731</v>
      </c>
      <c r="D16149" s="1" t="s">
        <v>1535</v>
      </c>
      <c r="E16149" s="1" t="s">
        <v>1529</v>
      </c>
      <c r="F16149" s="1" t="s">
        <v>30</v>
      </c>
      <c r="G16149" s="1" t="s">
        <v>4982</v>
      </c>
      <c r="H16149" s="1" t="s">
        <v>1522</v>
      </c>
      <c r="I16149" s="1" t="s">
        <v>6178</v>
      </c>
      <c r="J16149" s="1" t="s">
        <v>732</v>
      </c>
      <c r="K16149" s="1" t="s">
        <v>96</v>
      </c>
      <c r="L16149" s="1" t="s">
        <v>176</v>
      </c>
      <c r="M16149" s="1" t="s">
        <v>6179</v>
      </c>
      <c r="N16149" s="1" t="s">
        <v>732</v>
      </c>
      <c r="O16149">
        <v>0</v>
      </c>
      <c r="P16149">
        <v>8860.76</v>
      </c>
      <c r="Q16149">
        <v>0</v>
      </c>
      <c r="R16149">
        <v>0</v>
      </c>
      <c r="S16149">
        <v>0</v>
      </c>
      <c r="T16149">
        <v>0</v>
      </c>
      <c r="U16149">
        <v>8860.76</v>
      </c>
      <c r="V16149">
        <v>8860.76</v>
      </c>
      <c r="W16149">
        <v>0</v>
      </c>
      <c r="X16149">
        <v>14623698.16</v>
      </c>
      <c r="Y16149">
        <v>8860.76</v>
      </c>
    </row>
    <row r="16150" spans="1:25" x14ac:dyDescent="0.25">
      <c r="A16150">
        <v>16149</v>
      </c>
      <c r="B16150" s="1" t="s">
        <v>6509</v>
      </c>
      <c r="C16150" s="1" t="s">
        <v>118</v>
      </c>
      <c r="D16150" s="1" t="s">
        <v>1584</v>
      </c>
      <c r="E16150" s="1" t="s">
        <v>1538</v>
      </c>
      <c r="F16150" s="1" t="s">
        <v>30</v>
      </c>
      <c r="G16150" s="1" t="s">
        <v>6859</v>
      </c>
      <c r="H16150" s="1" t="s">
        <v>1522</v>
      </c>
      <c r="I16150" s="1" t="s">
        <v>6988</v>
      </c>
      <c r="J16150" s="1" t="s">
        <v>837</v>
      </c>
      <c r="K16150" s="1" t="s">
        <v>119</v>
      </c>
      <c r="L16150" s="1" t="s">
        <v>154</v>
      </c>
      <c r="M16150" s="1" t="s">
        <v>6861</v>
      </c>
      <c r="N16150" s="1" t="s">
        <v>837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</row>
    <row r="16151" spans="1:25" x14ac:dyDescent="0.25">
      <c r="A16151">
        <v>16150</v>
      </c>
      <c r="B16151" s="1" t="s">
        <v>3316</v>
      </c>
      <c r="C16151" s="1" t="s">
        <v>325</v>
      </c>
      <c r="D16151" s="1" t="s">
        <v>1538</v>
      </c>
      <c r="E16151" s="1" t="s">
        <v>1535</v>
      </c>
      <c r="F16151" s="1" t="s">
        <v>30</v>
      </c>
      <c r="G16151" s="1" t="s">
        <v>3320</v>
      </c>
      <c r="H16151" s="1" t="s">
        <v>1522</v>
      </c>
      <c r="I16151" s="1" t="s">
        <v>3321</v>
      </c>
      <c r="J16151" s="1" t="s">
        <v>327</v>
      </c>
      <c r="K16151" s="1" t="s">
        <v>28</v>
      </c>
      <c r="L16151" s="1" t="s">
        <v>110</v>
      </c>
      <c r="M16151" s="1" t="s">
        <v>3322</v>
      </c>
      <c r="N16151" s="1" t="s">
        <v>328</v>
      </c>
      <c r="O16151">
        <v>2895.16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2895.16</v>
      </c>
      <c r="X16151">
        <v>14974848.24</v>
      </c>
      <c r="Y16151">
        <v>2895.16</v>
      </c>
    </row>
    <row r="16152" spans="1:25" x14ac:dyDescent="0.25">
      <c r="A16152">
        <v>16151</v>
      </c>
      <c r="B16152" s="1" t="s">
        <v>6509</v>
      </c>
      <c r="C16152" s="1" t="s">
        <v>118</v>
      </c>
      <c r="D16152" s="1" t="s">
        <v>2025</v>
      </c>
      <c r="E16152" s="1" t="s">
        <v>2025</v>
      </c>
      <c r="F16152" s="1" t="s">
        <v>30</v>
      </c>
      <c r="G16152" s="1" t="s">
        <v>6320</v>
      </c>
      <c r="H16152" s="1" t="s">
        <v>1522</v>
      </c>
      <c r="I16152" s="1" t="s">
        <v>11504</v>
      </c>
      <c r="J16152" s="1" t="s">
        <v>819</v>
      </c>
      <c r="K16152" s="1" t="s">
        <v>119</v>
      </c>
      <c r="L16152" s="1" t="s">
        <v>120</v>
      </c>
      <c r="M16152" s="1" t="s">
        <v>6782</v>
      </c>
      <c r="N16152" s="1" t="s">
        <v>819</v>
      </c>
      <c r="O16152">
        <v>922189.3</v>
      </c>
      <c r="P16152">
        <v>-922189.3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413649.24</v>
      </c>
      <c r="W16152">
        <v>0</v>
      </c>
      <c r="X16152">
        <v>0</v>
      </c>
      <c r="Y16152">
        <v>0</v>
      </c>
    </row>
    <row r="16153" spans="1:25" x14ac:dyDescent="0.25">
      <c r="A16153">
        <v>16152</v>
      </c>
      <c r="B16153" s="1" t="s">
        <v>1569</v>
      </c>
      <c r="C16153" s="1" t="s">
        <v>45</v>
      </c>
      <c r="D16153" s="1" t="s">
        <v>1535</v>
      </c>
      <c r="E16153" s="1" t="s">
        <v>1535</v>
      </c>
      <c r="F16153" s="1" t="s">
        <v>30</v>
      </c>
      <c r="G16153" s="1" t="s">
        <v>1589</v>
      </c>
      <c r="H16153" s="1" t="s">
        <v>1522</v>
      </c>
      <c r="I16153" s="1" t="s">
        <v>1623</v>
      </c>
      <c r="J16153" s="1" t="s">
        <v>54</v>
      </c>
      <c r="K16153" s="1" t="s">
        <v>47</v>
      </c>
      <c r="L16153" s="1" t="s">
        <v>48</v>
      </c>
      <c r="M16153" s="1" t="s">
        <v>1591</v>
      </c>
      <c r="N16153" s="1" t="s">
        <v>54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</row>
    <row r="16154" spans="1:25" x14ac:dyDescent="0.25">
      <c r="A16154">
        <v>16153</v>
      </c>
      <c r="B16154" s="1" t="s">
        <v>6509</v>
      </c>
      <c r="C16154" s="1" t="s">
        <v>118</v>
      </c>
      <c r="D16154" s="1" t="s">
        <v>1538</v>
      </c>
      <c r="E16154" s="1" t="s">
        <v>1535</v>
      </c>
      <c r="F16154" s="1" t="s">
        <v>30</v>
      </c>
      <c r="G16154" s="1" t="s">
        <v>4496</v>
      </c>
      <c r="H16154" s="1" t="s">
        <v>1522</v>
      </c>
      <c r="I16154" s="1" t="s">
        <v>6513</v>
      </c>
      <c r="J16154" s="1" t="s">
        <v>782</v>
      </c>
      <c r="K16154" s="1" t="s">
        <v>119</v>
      </c>
      <c r="L16154" s="1" t="s">
        <v>127</v>
      </c>
      <c r="M16154" s="1" t="s">
        <v>6514</v>
      </c>
      <c r="N16154" s="1" t="s">
        <v>782</v>
      </c>
      <c r="O16154">
        <v>12848.77</v>
      </c>
      <c r="P16154">
        <v>21074.22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21074.22</v>
      </c>
      <c r="W16154">
        <v>33922.99</v>
      </c>
      <c r="X16154">
        <v>0</v>
      </c>
      <c r="Y16154">
        <v>33922.99</v>
      </c>
    </row>
    <row r="16155" spans="1:25" x14ac:dyDescent="0.25">
      <c r="A16155">
        <v>16154</v>
      </c>
      <c r="B16155" s="1" t="s">
        <v>7985</v>
      </c>
      <c r="C16155" s="1" t="s">
        <v>979</v>
      </c>
      <c r="D16155" s="1" t="s">
        <v>2025</v>
      </c>
      <c r="E16155" s="1" t="s">
        <v>1584</v>
      </c>
      <c r="F16155" s="1" t="s">
        <v>30</v>
      </c>
      <c r="G16155" s="1" t="s">
        <v>7986</v>
      </c>
      <c r="H16155" s="1" t="s">
        <v>1522</v>
      </c>
      <c r="I16155" s="1" t="s">
        <v>10528</v>
      </c>
      <c r="J16155" s="1" t="s">
        <v>980</v>
      </c>
      <c r="K16155" s="1" t="s">
        <v>71</v>
      </c>
      <c r="L16155" s="1" t="s">
        <v>516</v>
      </c>
      <c r="M16155" s="1" t="s">
        <v>7988</v>
      </c>
      <c r="N16155" s="1" t="s">
        <v>980</v>
      </c>
      <c r="O16155">
        <v>89861.65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89861.65</v>
      </c>
      <c r="X16155">
        <v>0</v>
      </c>
      <c r="Y16155">
        <v>89861.65</v>
      </c>
    </row>
    <row r="16156" spans="1:25" x14ac:dyDescent="0.25">
      <c r="A16156">
        <v>16155</v>
      </c>
      <c r="B16156" s="1" t="s">
        <v>4907</v>
      </c>
      <c r="C16156" s="1" t="s">
        <v>572</v>
      </c>
      <c r="D16156" s="1" t="s">
        <v>1779</v>
      </c>
      <c r="E16156" s="1" t="s">
        <v>2025</v>
      </c>
      <c r="F16156" s="1" t="s">
        <v>30</v>
      </c>
      <c r="G16156" s="1" t="s">
        <v>4195</v>
      </c>
      <c r="H16156" s="1" t="s">
        <v>1522</v>
      </c>
      <c r="I16156" s="1" t="s">
        <v>11505</v>
      </c>
      <c r="J16156" s="1" t="s">
        <v>1252</v>
      </c>
      <c r="K16156" s="1" t="s">
        <v>71</v>
      </c>
      <c r="L16156" s="1" t="s">
        <v>72</v>
      </c>
      <c r="M16156" s="1" t="s">
        <v>11506</v>
      </c>
      <c r="N16156" s="1" t="s">
        <v>627</v>
      </c>
      <c r="O16156">
        <v>12434643.73</v>
      </c>
      <c r="P16156">
        <v>-12434563.59</v>
      </c>
      <c r="Q16156">
        <v>0</v>
      </c>
      <c r="R16156">
        <v>0</v>
      </c>
      <c r="S16156">
        <v>0</v>
      </c>
      <c r="T16156">
        <v>-80.14</v>
      </c>
      <c r="U16156">
        <v>0</v>
      </c>
      <c r="V16156">
        <v>6646035.8600000003</v>
      </c>
      <c r="W16156">
        <v>0</v>
      </c>
      <c r="X16156">
        <v>394616.78</v>
      </c>
      <c r="Y16156">
        <v>0</v>
      </c>
    </row>
    <row r="16157" spans="1:25" x14ac:dyDescent="0.25">
      <c r="A16157">
        <v>16156</v>
      </c>
      <c r="B16157" s="1" t="s">
        <v>2105</v>
      </c>
      <c r="C16157" s="1" t="s">
        <v>173</v>
      </c>
      <c r="D16157" s="1" t="s">
        <v>1535</v>
      </c>
      <c r="E16157" s="1" t="s">
        <v>1532</v>
      </c>
      <c r="F16157" s="1" t="s">
        <v>30</v>
      </c>
      <c r="G16157" s="1" t="s">
        <v>2118</v>
      </c>
      <c r="H16157" s="1" t="s">
        <v>1522</v>
      </c>
      <c r="I16157" s="1" t="s">
        <v>2167</v>
      </c>
      <c r="J16157" s="1" t="s">
        <v>198</v>
      </c>
      <c r="K16157" s="1" t="s">
        <v>41</v>
      </c>
      <c r="L16157" s="1" t="s">
        <v>178</v>
      </c>
      <c r="M16157" s="1" t="s">
        <v>2120</v>
      </c>
      <c r="N16157" s="1" t="s">
        <v>180</v>
      </c>
      <c r="O16157">
        <v>219929.98</v>
      </c>
      <c r="P16157">
        <v>50184.31</v>
      </c>
      <c r="Q16157">
        <v>0</v>
      </c>
      <c r="R16157">
        <v>0</v>
      </c>
      <c r="S16157">
        <v>0</v>
      </c>
      <c r="T16157">
        <v>0</v>
      </c>
      <c r="U16157">
        <v>1076</v>
      </c>
      <c r="V16157">
        <v>50184.31</v>
      </c>
      <c r="W16157">
        <v>269038.28999999998</v>
      </c>
      <c r="X16157">
        <v>727381.62</v>
      </c>
      <c r="Y16157">
        <v>270114.28999999998</v>
      </c>
    </row>
    <row r="16158" spans="1:25" x14ac:dyDescent="0.25">
      <c r="A16158">
        <v>16157</v>
      </c>
      <c r="B16158" s="1" t="s">
        <v>2862</v>
      </c>
      <c r="C16158" s="1" t="s">
        <v>298</v>
      </c>
      <c r="D16158" s="1" t="s">
        <v>1584</v>
      </c>
      <c r="E16158" s="1" t="s">
        <v>1538</v>
      </c>
      <c r="F16158" s="1" t="s">
        <v>30</v>
      </c>
      <c r="G16158" s="1" t="s">
        <v>2863</v>
      </c>
      <c r="H16158" s="1" t="s">
        <v>1522</v>
      </c>
      <c r="I16158" s="1" t="s">
        <v>3665</v>
      </c>
      <c r="J16158" s="1" t="s">
        <v>299</v>
      </c>
      <c r="K16158" s="1" t="s">
        <v>92</v>
      </c>
      <c r="L16158" s="1" t="s">
        <v>300</v>
      </c>
      <c r="M16158" s="1" t="s">
        <v>2865</v>
      </c>
      <c r="N16158" s="1" t="s">
        <v>299</v>
      </c>
      <c r="O16158">
        <v>2038535.08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226966.59</v>
      </c>
      <c r="V16158">
        <v>0</v>
      </c>
      <c r="W16158">
        <v>1811568.49</v>
      </c>
      <c r="X16158">
        <v>850066.66</v>
      </c>
      <c r="Y16158">
        <v>2038535.08</v>
      </c>
    </row>
    <row r="16159" spans="1:25" x14ac:dyDescent="0.25">
      <c r="A16159">
        <v>16158</v>
      </c>
      <c r="B16159" s="1" t="s">
        <v>6509</v>
      </c>
      <c r="C16159" s="1" t="s">
        <v>118</v>
      </c>
      <c r="D16159" s="1" t="s">
        <v>1584</v>
      </c>
      <c r="E16159" s="1" t="s">
        <v>1538</v>
      </c>
      <c r="F16159" s="1" t="s">
        <v>30</v>
      </c>
      <c r="G16159" s="1" t="s">
        <v>6862</v>
      </c>
      <c r="H16159" s="1" t="s">
        <v>1522</v>
      </c>
      <c r="I16159" s="1" t="s">
        <v>6989</v>
      </c>
      <c r="J16159" s="1" t="s">
        <v>840</v>
      </c>
      <c r="K16159" s="1" t="s">
        <v>119</v>
      </c>
      <c r="L16159" s="1" t="s">
        <v>154</v>
      </c>
      <c r="M16159" s="1" t="s">
        <v>6864</v>
      </c>
      <c r="N16159" s="1" t="s">
        <v>840</v>
      </c>
      <c r="O16159">
        <v>11609494.74</v>
      </c>
      <c r="P16159">
        <v>3330852.55</v>
      </c>
      <c r="Q16159">
        <v>0</v>
      </c>
      <c r="R16159">
        <v>0</v>
      </c>
      <c r="S16159">
        <v>0</v>
      </c>
      <c r="T16159">
        <v>-16806.400000000001</v>
      </c>
      <c r="U16159">
        <v>358065.53</v>
      </c>
      <c r="V16159">
        <v>3330852.55</v>
      </c>
      <c r="W16159">
        <v>14565475.359999999</v>
      </c>
      <c r="X16159">
        <v>1844096.99</v>
      </c>
      <c r="Y16159">
        <v>14923540.890000001</v>
      </c>
    </row>
    <row r="16160" spans="1:25" x14ac:dyDescent="0.25">
      <c r="A16160">
        <v>16159</v>
      </c>
      <c r="B16160" s="1" t="s">
        <v>4230</v>
      </c>
      <c r="C16160" s="1" t="s">
        <v>892</v>
      </c>
      <c r="D16160" s="1" t="s">
        <v>2032</v>
      </c>
      <c r="E16160" s="1" t="s">
        <v>2025</v>
      </c>
      <c r="F16160" s="1" t="s">
        <v>30</v>
      </c>
      <c r="G16160" s="1" t="s">
        <v>6429</v>
      </c>
      <c r="H16160" s="1" t="s">
        <v>1522</v>
      </c>
      <c r="I16160" s="1" t="s">
        <v>11507</v>
      </c>
      <c r="J16160" s="1" t="s">
        <v>984</v>
      </c>
      <c r="K16160" s="1" t="s">
        <v>37</v>
      </c>
      <c r="L16160" s="1" t="s">
        <v>291</v>
      </c>
      <c r="M16160" s="1" t="s">
        <v>8029</v>
      </c>
      <c r="N16160" s="1" t="s">
        <v>984</v>
      </c>
      <c r="O16160">
        <v>10324.36</v>
      </c>
      <c r="P16160">
        <v>-10324.36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</row>
    <row r="16161" spans="1:25" x14ac:dyDescent="0.25">
      <c r="A16161">
        <v>16160</v>
      </c>
      <c r="B16161" s="1" t="s">
        <v>4469</v>
      </c>
      <c r="C16161" s="1" t="s">
        <v>303</v>
      </c>
      <c r="D16161" s="1" t="s">
        <v>1529</v>
      </c>
      <c r="E16161" s="1" t="s">
        <v>1526</v>
      </c>
      <c r="F16161" s="1" t="s">
        <v>30</v>
      </c>
      <c r="G16161" s="1" t="s">
        <v>4475</v>
      </c>
      <c r="H16161" s="1" t="s">
        <v>1522</v>
      </c>
      <c r="I16161" s="1" t="s">
        <v>4625</v>
      </c>
      <c r="J16161" s="1" t="s">
        <v>521</v>
      </c>
      <c r="K16161" s="1" t="s">
        <v>71</v>
      </c>
      <c r="L16161" s="1" t="s">
        <v>305</v>
      </c>
      <c r="M16161" s="1" t="s">
        <v>4477</v>
      </c>
      <c r="N16161" s="1" t="s">
        <v>521</v>
      </c>
      <c r="O16161">
        <v>0</v>
      </c>
      <c r="P16161">
        <v>0</v>
      </c>
      <c r="Q16161">
        <v>618000</v>
      </c>
      <c r="R16161">
        <v>0</v>
      </c>
      <c r="S16161">
        <v>0</v>
      </c>
      <c r="T16161">
        <v>0</v>
      </c>
      <c r="U16161">
        <v>618000</v>
      </c>
      <c r="V16161">
        <v>0</v>
      </c>
      <c r="W16161">
        <v>0</v>
      </c>
      <c r="X16161">
        <v>618000</v>
      </c>
      <c r="Y16161">
        <v>618000</v>
      </c>
    </row>
    <row r="16162" spans="1:25" x14ac:dyDescent="0.25">
      <c r="A16162">
        <v>16161</v>
      </c>
      <c r="B16162" s="1" t="s">
        <v>6835</v>
      </c>
      <c r="C16162" s="1" t="s">
        <v>675</v>
      </c>
      <c r="D16162" s="1" t="s">
        <v>1538</v>
      </c>
      <c r="E16162" s="1" t="s">
        <v>1535</v>
      </c>
      <c r="F16162" s="1" t="s">
        <v>30</v>
      </c>
      <c r="G16162" s="1" t="s">
        <v>4139</v>
      </c>
      <c r="H16162" s="1" t="s">
        <v>1522</v>
      </c>
      <c r="I16162" s="1" t="s">
        <v>7257</v>
      </c>
      <c r="J16162" s="1" t="s">
        <v>878</v>
      </c>
      <c r="K16162" s="1" t="s">
        <v>34</v>
      </c>
      <c r="L16162" s="1" t="s">
        <v>44</v>
      </c>
      <c r="M16162" s="1" t="s">
        <v>7056</v>
      </c>
      <c r="N16162" s="1" t="s">
        <v>878</v>
      </c>
      <c r="O16162">
        <v>7476936.8700000001</v>
      </c>
      <c r="P16162">
        <v>3831611.33</v>
      </c>
      <c r="Q16162">
        <v>0</v>
      </c>
      <c r="R16162">
        <v>0</v>
      </c>
      <c r="S16162">
        <v>0</v>
      </c>
      <c r="T16162">
        <v>571.37</v>
      </c>
      <c r="U16162">
        <v>20431.63</v>
      </c>
      <c r="V16162">
        <v>3831611.33</v>
      </c>
      <c r="W16162">
        <v>11288687.939999999</v>
      </c>
      <c r="X16162">
        <v>11449515.050000001</v>
      </c>
      <c r="Y16162">
        <v>11309119.57</v>
      </c>
    </row>
    <row r="16163" spans="1:25" x14ac:dyDescent="0.25">
      <c r="A16163">
        <v>16162</v>
      </c>
      <c r="B16163" s="1" t="s">
        <v>2878</v>
      </c>
      <c r="C16163" s="1" t="s">
        <v>304</v>
      </c>
      <c r="D16163" s="1" t="s">
        <v>2025</v>
      </c>
      <c r="E16163" s="1" t="s">
        <v>2025</v>
      </c>
      <c r="F16163" s="1" t="s">
        <v>30</v>
      </c>
      <c r="G16163" s="1" t="s">
        <v>6013</v>
      </c>
      <c r="H16163" s="1" t="s">
        <v>1522</v>
      </c>
      <c r="I16163" s="1" t="s">
        <v>11508</v>
      </c>
      <c r="J16163" s="1" t="s">
        <v>717</v>
      </c>
      <c r="K16163" s="1" t="s">
        <v>71</v>
      </c>
      <c r="L16163" s="1" t="s">
        <v>72</v>
      </c>
      <c r="M16163" s="1" t="s">
        <v>6015</v>
      </c>
      <c r="N16163" s="1" t="s">
        <v>717</v>
      </c>
      <c r="O16163">
        <v>3564358.6</v>
      </c>
      <c r="P16163">
        <v>-3523928.6</v>
      </c>
      <c r="Q16163">
        <v>0</v>
      </c>
      <c r="R16163">
        <v>0</v>
      </c>
      <c r="S16163">
        <v>0</v>
      </c>
      <c r="T16163">
        <v>0</v>
      </c>
      <c r="U16163">
        <v>40430</v>
      </c>
      <c r="V16163">
        <v>7740.14</v>
      </c>
      <c r="W16163">
        <v>0</v>
      </c>
      <c r="X16163">
        <v>33935.86</v>
      </c>
      <c r="Y16163">
        <v>40430</v>
      </c>
    </row>
    <row r="16164" spans="1:25" x14ac:dyDescent="0.25">
      <c r="A16164">
        <v>16163</v>
      </c>
      <c r="B16164" s="1" t="s">
        <v>4230</v>
      </c>
      <c r="C16164" s="1" t="s">
        <v>892</v>
      </c>
      <c r="D16164" s="1" t="s">
        <v>1532</v>
      </c>
      <c r="E16164" s="1" t="s">
        <v>1532</v>
      </c>
      <c r="F16164" s="1" t="s">
        <v>30</v>
      </c>
      <c r="G16164" s="1" t="s">
        <v>8053</v>
      </c>
      <c r="H16164" s="1" t="s">
        <v>1522</v>
      </c>
      <c r="I16164" s="1" t="s">
        <v>8089</v>
      </c>
      <c r="J16164" s="1" t="s">
        <v>1001</v>
      </c>
      <c r="K16164" s="1" t="s">
        <v>37</v>
      </c>
      <c r="L16164" s="1" t="s">
        <v>291</v>
      </c>
      <c r="M16164" s="1" t="s">
        <v>8055</v>
      </c>
      <c r="N16164" s="1" t="s">
        <v>1001</v>
      </c>
      <c r="O16164">
        <v>155993399</v>
      </c>
      <c r="P16164">
        <v>28083211.760000002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28083211.760000002</v>
      </c>
      <c r="W16164">
        <v>184076610.75999999</v>
      </c>
      <c r="X16164">
        <v>3037263.96</v>
      </c>
      <c r="Y16164">
        <v>184076610.75999999</v>
      </c>
    </row>
    <row r="16165" spans="1:25" x14ac:dyDescent="0.25">
      <c r="A16165">
        <v>16164</v>
      </c>
      <c r="B16165" s="1" t="s">
        <v>6221</v>
      </c>
      <c r="C16165" s="1" t="s">
        <v>738</v>
      </c>
      <c r="D16165" s="1" t="s">
        <v>2025</v>
      </c>
      <c r="E16165" s="1" t="s">
        <v>2025</v>
      </c>
      <c r="F16165" s="1" t="s">
        <v>30</v>
      </c>
      <c r="G16165" s="1" t="s">
        <v>2136</v>
      </c>
      <c r="H16165" s="1" t="s">
        <v>1522</v>
      </c>
      <c r="I16165" s="1" t="s">
        <v>11509</v>
      </c>
      <c r="J16165" s="1" t="s">
        <v>739</v>
      </c>
      <c r="K16165" s="1" t="s">
        <v>105</v>
      </c>
      <c r="L16165" s="1" t="s">
        <v>740</v>
      </c>
      <c r="M16165" s="1" t="s">
        <v>6223</v>
      </c>
      <c r="N16165" s="1" t="s">
        <v>739</v>
      </c>
      <c r="O16165">
        <v>31728682.27</v>
      </c>
      <c r="P16165">
        <v>-30892631.739999998</v>
      </c>
      <c r="Q16165">
        <v>0</v>
      </c>
      <c r="R16165">
        <v>0</v>
      </c>
      <c r="S16165">
        <v>0</v>
      </c>
      <c r="T16165">
        <v>0</v>
      </c>
      <c r="U16165">
        <v>836050.53</v>
      </c>
      <c r="V16165">
        <v>5420234.4299999997</v>
      </c>
      <c r="W16165">
        <v>0</v>
      </c>
      <c r="X16165">
        <v>803188.13</v>
      </c>
      <c r="Y16165">
        <v>836050.53</v>
      </c>
    </row>
    <row r="16166" spans="1:25" x14ac:dyDescent="0.25">
      <c r="A16166">
        <v>16165</v>
      </c>
      <c r="B16166" s="1" t="s">
        <v>2862</v>
      </c>
      <c r="C16166" s="1" t="s">
        <v>298</v>
      </c>
      <c r="D16166" s="1" t="s">
        <v>2025</v>
      </c>
      <c r="E16166" s="1" t="s">
        <v>1584</v>
      </c>
      <c r="F16166" s="1" t="s">
        <v>30</v>
      </c>
      <c r="G16166" s="1" t="s">
        <v>3568</v>
      </c>
      <c r="H16166" s="1" t="s">
        <v>1522</v>
      </c>
      <c r="I16166" s="1" t="s">
        <v>10877</v>
      </c>
      <c r="J16166" s="1" t="s">
        <v>371</v>
      </c>
      <c r="K16166" s="1" t="s">
        <v>92</v>
      </c>
      <c r="L16166" s="1" t="s">
        <v>93</v>
      </c>
      <c r="M16166" s="1" t="s">
        <v>3570</v>
      </c>
      <c r="N16166" s="1" t="s">
        <v>371</v>
      </c>
      <c r="O16166">
        <v>71631.759999999995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71631.759999999995</v>
      </c>
      <c r="X16166">
        <v>0</v>
      </c>
      <c r="Y16166">
        <v>71631.759999999995</v>
      </c>
    </row>
    <row r="16167" spans="1:25" x14ac:dyDescent="0.25">
      <c r="A16167">
        <v>16166</v>
      </c>
      <c r="B16167" s="1" t="s">
        <v>7401</v>
      </c>
      <c r="C16167" s="1" t="s">
        <v>896</v>
      </c>
      <c r="D16167" s="1" t="s">
        <v>1779</v>
      </c>
      <c r="E16167" s="1" t="s">
        <v>1584</v>
      </c>
      <c r="F16167" s="1" t="s">
        <v>30</v>
      </c>
      <c r="G16167" s="1" t="s">
        <v>7441</v>
      </c>
      <c r="H16167" s="1" t="s">
        <v>1522</v>
      </c>
      <c r="I16167" s="1" t="s">
        <v>10668</v>
      </c>
      <c r="J16167" s="1" t="s">
        <v>911</v>
      </c>
      <c r="K16167" s="1" t="s">
        <v>96</v>
      </c>
      <c r="L16167" s="1" t="s">
        <v>555</v>
      </c>
      <c r="M16167" s="1" t="s">
        <v>7443</v>
      </c>
      <c r="N16167" s="1" t="s">
        <v>911</v>
      </c>
      <c r="O16167">
        <v>73364500.799999997</v>
      </c>
      <c r="P16167">
        <v>8128698.1200000001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8194829.5099999998</v>
      </c>
      <c r="W16167">
        <v>81493198.920000002</v>
      </c>
      <c r="X16167">
        <v>1136076.1499999999</v>
      </c>
      <c r="Y16167">
        <v>81493198.920000002</v>
      </c>
    </row>
    <row r="16168" spans="1:25" x14ac:dyDescent="0.25">
      <c r="A16168">
        <v>16167</v>
      </c>
      <c r="B16168" s="1" t="s">
        <v>2878</v>
      </c>
      <c r="C16168" s="1" t="s">
        <v>304</v>
      </c>
      <c r="D16168" s="1" t="s">
        <v>1529</v>
      </c>
      <c r="E16168" s="1" t="s">
        <v>1526</v>
      </c>
      <c r="F16168" s="1" t="s">
        <v>30</v>
      </c>
      <c r="G16168" s="1" t="s">
        <v>5995</v>
      </c>
      <c r="H16168" s="1" t="s">
        <v>1522</v>
      </c>
      <c r="I16168" s="1" t="s">
        <v>6069</v>
      </c>
      <c r="J16168" s="1" t="s">
        <v>710</v>
      </c>
      <c r="K16168" s="1" t="s">
        <v>71</v>
      </c>
      <c r="L16168" s="1" t="s">
        <v>72</v>
      </c>
      <c r="M16168" s="1" t="s">
        <v>5997</v>
      </c>
      <c r="N16168" s="1" t="s">
        <v>710</v>
      </c>
      <c r="O16168">
        <v>0</v>
      </c>
      <c r="P16168">
        <v>0</v>
      </c>
      <c r="Q16168">
        <v>2800000</v>
      </c>
      <c r="R16168">
        <v>0</v>
      </c>
      <c r="S16168">
        <v>0</v>
      </c>
      <c r="T16168">
        <v>943943</v>
      </c>
      <c r="U16168">
        <v>132779.70000000001</v>
      </c>
      <c r="V16168">
        <v>0</v>
      </c>
      <c r="W16168">
        <v>3611163.3</v>
      </c>
      <c r="X16168">
        <v>0</v>
      </c>
      <c r="Y16168">
        <v>3743943</v>
      </c>
    </row>
    <row r="16169" spans="1:25" x14ac:dyDescent="0.25">
      <c r="A16169">
        <v>16168</v>
      </c>
      <c r="B16169" s="1" t="s">
        <v>4469</v>
      </c>
      <c r="C16169" s="1" t="s">
        <v>303</v>
      </c>
      <c r="D16169" s="1" t="s">
        <v>2025</v>
      </c>
      <c r="E16169" s="1" t="s">
        <v>1584</v>
      </c>
      <c r="F16169" s="1" t="s">
        <v>30</v>
      </c>
      <c r="G16169" s="1" t="s">
        <v>4481</v>
      </c>
      <c r="H16169" s="1" t="s">
        <v>1522</v>
      </c>
      <c r="I16169" s="1" t="s">
        <v>10737</v>
      </c>
      <c r="J16169" s="1" t="s">
        <v>522</v>
      </c>
      <c r="K16169" s="1" t="s">
        <v>25</v>
      </c>
      <c r="L16169" s="1" t="s">
        <v>509</v>
      </c>
      <c r="M16169" s="1" t="s">
        <v>4483</v>
      </c>
      <c r="N16169" s="1" t="s">
        <v>522</v>
      </c>
      <c r="O16169">
        <v>21546.15</v>
      </c>
      <c r="P16169">
        <v>340.9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340.9</v>
      </c>
      <c r="W16169">
        <v>21887.05</v>
      </c>
      <c r="X16169">
        <v>0</v>
      </c>
      <c r="Y16169">
        <v>21887.05</v>
      </c>
    </row>
    <row r="16170" spans="1:25" x14ac:dyDescent="0.25">
      <c r="A16170">
        <v>16169</v>
      </c>
      <c r="B16170" s="1" t="s">
        <v>5476</v>
      </c>
      <c r="C16170" s="1" t="s">
        <v>649</v>
      </c>
      <c r="D16170" s="1" t="s">
        <v>1532</v>
      </c>
      <c r="E16170" s="1" t="s">
        <v>1532</v>
      </c>
      <c r="F16170" s="1" t="s">
        <v>30</v>
      </c>
      <c r="G16170" s="1" t="s">
        <v>4918</v>
      </c>
      <c r="H16170" s="1" t="s">
        <v>1522</v>
      </c>
      <c r="I16170" s="1" t="s">
        <v>5542</v>
      </c>
      <c r="J16170" s="1" t="s">
        <v>655</v>
      </c>
      <c r="K16170" s="1" t="s">
        <v>25</v>
      </c>
      <c r="L16170" s="1" t="s">
        <v>163</v>
      </c>
      <c r="M16170" s="1" t="s">
        <v>5491</v>
      </c>
      <c r="N16170" s="1" t="s">
        <v>655</v>
      </c>
      <c r="O16170">
        <v>83504.55</v>
      </c>
      <c r="P16170">
        <v>453.9</v>
      </c>
      <c r="Q16170">
        <v>0</v>
      </c>
      <c r="R16170">
        <v>0</v>
      </c>
      <c r="S16170">
        <v>0</v>
      </c>
      <c r="T16170">
        <v>0</v>
      </c>
      <c r="U16170">
        <v>12116.82</v>
      </c>
      <c r="V16170">
        <v>453.9</v>
      </c>
      <c r="W16170">
        <v>71841.63</v>
      </c>
      <c r="X16170">
        <v>350098.27</v>
      </c>
      <c r="Y16170">
        <v>83958.45</v>
      </c>
    </row>
    <row r="16171" spans="1:25" x14ac:dyDescent="0.25">
      <c r="A16171">
        <v>16170</v>
      </c>
      <c r="B16171" s="1" t="s">
        <v>3757</v>
      </c>
      <c r="C16171" s="1" t="s">
        <v>43</v>
      </c>
      <c r="D16171" s="1" t="s">
        <v>1584</v>
      </c>
      <c r="E16171" s="1" t="s">
        <v>1584</v>
      </c>
      <c r="F16171" s="1" t="s">
        <v>30</v>
      </c>
      <c r="G16171" s="1" t="s">
        <v>9754</v>
      </c>
      <c r="H16171" s="1" t="s">
        <v>1522</v>
      </c>
      <c r="I16171" s="1" t="s">
        <v>9764</v>
      </c>
      <c r="J16171" s="1" t="s">
        <v>1170</v>
      </c>
      <c r="K16171" s="1" t="s">
        <v>47</v>
      </c>
      <c r="L16171" s="1" t="s">
        <v>540</v>
      </c>
      <c r="M16171" s="1" t="s">
        <v>9756</v>
      </c>
      <c r="N16171" s="1" t="s">
        <v>1170</v>
      </c>
      <c r="O16171">
        <v>2233948.2200000002</v>
      </c>
      <c r="P16171">
        <v>6369.99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6369.99</v>
      </c>
      <c r="W16171">
        <v>2240318.21</v>
      </c>
      <c r="X16171">
        <v>314079.24</v>
      </c>
      <c r="Y16171">
        <v>2240318.21</v>
      </c>
    </row>
    <row r="16172" spans="1:25" x14ac:dyDescent="0.25">
      <c r="A16172">
        <v>16171</v>
      </c>
      <c r="B16172" s="1" t="s">
        <v>2105</v>
      </c>
      <c r="C16172" s="1" t="s">
        <v>173</v>
      </c>
      <c r="D16172" s="1" t="s">
        <v>2025</v>
      </c>
      <c r="E16172" s="1" t="s">
        <v>1584</v>
      </c>
      <c r="F16172" s="1" t="s">
        <v>30</v>
      </c>
      <c r="G16172" s="1" t="s">
        <v>2331</v>
      </c>
      <c r="H16172" s="1" t="s">
        <v>1522</v>
      </c>
      <c r="I16172" s="1" t="s">
        <v>10363</v>
      </c>
      <c r="J16172" s="1" t="s">
        <v>249</v>
      </c>
      <c r="K16172" s="1" t="s">
        <v>41</v>
      </c>
      <c r="L16172" s="1" t="s">
        <v>42</v>
      </c>
      <c r="M16172" s="1" t="s">
        <v>2333</v>
      </c>
      <c r="N16172" s="1" t="s">
        <v>249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</row>
    <row r="16173" spans="1:25" x14ac:dyDescent="0.25">
      <c r="A16173">
        <v>16172</v>
      </c>
      <c r="B16173" s="1" t="s">
        <v>6509</v>
      </c>
      <c r="C16173" s="1" t="s">
        <v>118</v>
      </c>
      <c r="D16173" s="1" t="s">
        <v>1584</v>
      </c>
      <c r="E16173" s="1" t="s">
        <v>1584</v>
      </c>
      <c r="F16173" s="1" t="s">
        <v>30</v>
      </c>
      <c r="G16173" s="1" t="s">
        <v>6521</v>
      </c>
      <c r="H16173" s="1" t="s">
        <v>1522</v>
      </c>
      <c r="I16173" s="1" t="s">
        <v>10418</v>
      </c>
      <c r="J16173" s="1" t="s">
        <v>785</v>
      </c>
      <c r="K16173" s="1" t="s">
        <v>119</v>
      </c>
      <c r="L16173" s="1" t="s">
        <v>120</v>
      </c>
      <c r="M16173" s="1" t="s">
        <v>6523</v>
      </c>
      <c r="N16173" s="1" t="s">
        <v>785</v>
      </c>
      <c r="O16173">
        <v>0.5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.5</v>
      </c>
      <c r="X16173">
        <v>0</v>
      </c>
      <c r="Y16173">
        <v>0.5</v>
      </c>
    </row>
    <row r="16174" spans="1:25" x14ac:dyDescent="0.25">
      <c r="A16174">
        <v>16173</v>
      </c>
      <c r="B16174" s="1" t="s">
        <v>2866</v>
      </c>
      <c r="C16174" s="1" t="s">
        <v>90</v>
      </c>
      <c r="D16174" s="1" t="s">
        <v>1535</v>
      </c>
      <c r="E16174" s="1" t="s">
        <v>1535</v>
      </c>
      <c r="F16174" s="1" t="s">
        <v>30</v>
      </c>
      <c r="G16174" s="1" t="s">
        <v>5676</v>
      </c>
      <c r="H16174" s="1" t="s">
        <v>1522</v>
      </c>
      <c r="I16174" s="1" t="s">
        <v>5782</v>
      </c>
      <c r="J16174" s="1" t="s">
        <v>679</v>
      </c>
      <c r="K16174" s="1" t="s">
        <v>28</v>
      </c>
      <c r="L16174" s="1" t="s">
        <v>668</v>
      </c>
      <c r="M16174" s="1" t="s">
        <v>5678</v>
      </c>
      <c r="N16174" s="1" t="s">
        <v>679</v>
      </c>
      <c r="O16174">
        <v>154157.85999999999</v>
      </c>
      <c r="P16174">
        <v>50234.76</v>
      </c>
      <c r="Q16174">
        <v>0</v>
      </c>
      <c r="R16174">
        <v>0</v>
      </c>
      <c r="S16174">
        <v>0</v>
      </c>
      <c r="T16174">
        <v>0</v>
      </c>
      <c r="U16174">
        <v>75.290000000000006</v>
      </c>
      <c r="V16174">
        <v>50234.76</v>
      </c>
      <c r="W16174">
        <v>204317.33</v>
      </c>
      <c r="X16174">
        <v>539692.73</v>
      </c>
      <c r="Y16174">
        <v>204392.62</v>
      </c>
    </row>
    <row r="16175" spans="1:25" x14ac:dyDescent="0.25">
      <c r="A16175">
        <v>16174</v>
      </c>
      <c r="B16175" s="1" t="s">
        <v>2105</v>
      </c>
      <c r="C16175" s="1" t="s">
        <v>173</v>
      </c>
      <c r="D16175" s="1" t="s">
        <v>1538</v>
      </c>
      <c r="E16175" s="1" t="s">
        <v>1535</v>
      </c>
      <c r="F16175" s="1" t="s">
        <v>30</v>
      </c>
      <c r="G16175" s="1" t="s">
        <v>2139</v>
      </c>
      <c r="H16175" s="1" t="s">
        <v>1522</v>
      </c>
      <c r="I16175" s="1" t="s">
        <v>2809</v>
      </c>
      <c r="J16175" s="1" t="s">
        <v>188</v>
      </c>
      <c r="K16175" s="1" t="s">
        <v>189</v>
      </c>
      <c r="L16175" s="1" t="s">
        <v>189</v>
      </c>
      <c r="M16175" s="1" t="s">
        <v>2141</v>
      </c>
      <c r="N16175" s="1" t="s">
        <v>188</v>
      </c>
      <c r="O16175">
        <v>1731124.49</v>
      </c>
      <c r="P16175">
        <v>1893693.84</v>
      </c>
      <c r="Q16175">
        <v>0</v>
      </c>
      <c r="R16175">
        <v>0</v>
      </c>
      <c r="S16175">
        <v>0</v>
      </c>
      <c r="T16175">
        <v>0</v>
      </c>
      <c r="U16175">
        <v>537.69000000000005</v>
      </c>
      <c r="V16175">
        <v>1893693.84</v>
      </c>
      <c r="W16175">
        <v>3624280.64</v>
      </c>
      <c r="X16175">
        <v>38231538.390000001</v>
      </c>
      <c r="Y16175">
        <v>3624818.33</v>
      </c>
    </row>
    <row r="16176" spans="1:25" x14ac:dyDescent="0.25">
      <c r="A16176">
        <v>16175</v>
      </c>
      <c r="B16176" s="1" t="s">
        <v>5476</v>
      </c>
      <c r="C16176" s="1" t="s">
        <v>649</v>
      </c>
      <c r="D16176" s="1" t="s">
        <v>1535</v>
      </c>
      <c r="E16176" s="1" t="s">
        <v>1535</v>
      </c>
      <c r="F16176" s="1" t="s">
        <v>30</v>
      </c>
      <c r="G16176" s="1" t="s">
        <v>4918</v>
      </c>
      <c r="H16176" s="1" t="s">
        <v>1522</v>
      </c>
      <c r="I16176" s="1" t="s">
        <v>5554</v>
      </c>
      <c r="J16176" s="1" t="s">
        <v>655</v>
      </c>
      <c r="K16176" s="1" t="s">
        <v>25</v>
      </c>
      <c r="L16176" s="1" t="s">
        <v>163</v>
      </c>
      <c r="M16176" s="1" t="s">
        <v>5491</v>
      </c>
      <c r="N16176" s="1" t="s">
        <v>655</v>
      </c>
      <c r="O16176">
        <v>1060934.49</v>
      </c>
      <c r="P16176">
        <v>445.17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445.17</v>
      </c>
      <c r="W16176">
        <v>1061379.6599999999</v>
      </c>
      <c r="X16176">
        <v>6475.3</v>
      </c>
      <c r="Y16176">
        <v>1061379.6599999999</v>
      </c>
    </row>
    <row r="16177" spans="1:25" x14ac:dyDescent="0.25">
      <c r="A16177">
        <v>16176</v>
      </c>
      <c r="B16177" s="1" t="s">
        <v>6738</v>
      </c>
      <c r="C16177" s="1" t="s">
        <v>701</v>
      </c>
      <c r="D16177" s="1" t="s">
        <v>1532</v>
      </c>
      <c r="E16177" s="1" t="s">
        <v>1532</v>
      </c>
      <c r="F16177" s="1" t="s">
        <v>30</v>
      </c>
      <c r="G16177" s="1" t="s">
        <v>2760</v>
      </c>
      <c r="H16177" s="1" t="s">
        <v>1522</v>
      </c>
      <c r="I16177" s="1" t="s">
        <v>8645</v>
      </c>
      <c r="J16177" s="1" t="s">
        <v>1091</v>
      </c>
      <c r="K16177" s="1" t="s">
        <v>101</v>
      </c>
      <c r="L16177" s="1" t="s">
        <v>824</v>
      </c>
      <c r="M16177" s="1" t="s">
        <v>8549</v>
      </c>
      <c r="N16177" s="1" t="s">
        <v>1091</v>
      </c>
      <c r="O16177">
        <v>3469025.99</v>
      </c>
      <c r="P16177">
        <v>37240299.170000002</v>
      </c>
      <c r="Q16177">
        <v>0</v>
      </c>
      <c r="R16177">
        <v>0</v>
      </c>
      <c r="S16177">
        <v>0</v>
      </c>
      <c r="T16177">
        <v>305051.21999999997</v>
      </c>
      <c r="U16177">
        <v>28825966.760000002</v>
      </c>
      <c r="V16177">
        <v>41544299.170000002</v>
      </c>
      <c r="W16177">
        <v>12188409.619999999</v>
      </c>
      <c r="X16177">
        <v>267288634.75999999</v>
      </c>
      <c r="Y16177">
        <v>41014376.380000003</v>
      </c>
    </row>
    <row r="16178" spans="1:25" x14ac:dyDescent="0.25">
      <c r="A16178">
        <v>16177</v>
      </c>
      <c r="B16178" s="1" t="s">
        <v>4230</v>
      </c>
      <c r="C16178" s="1" t="s">
        <v>892</v>
      </c>
      <c r="D16178" s="1" t="s">
        <v>1538</v>
      </c>
      <c r="E16178" s="1" t="s">
        <v>1535</v>
      </c>
      <c r="F16178" s="1" t="s">
        <v>30</v>
      </c>
      <c r="G16178" s="1" t="s">
        <v>6228</v>
      </c>
      <c r="H16178" s="1" t="s">
        <v>1522</v>
      </c>
      <c r="I16178" s="1" t="s">
        <v>8198</v>
      </c>
      <c r="J16178" s="1" t="s">
        <v>998</v>
      </c>
      <c r="K16178" s="1" t="s">
        <v>37</v>
      </c>
      <c r="L16178" s="1" t="s">
        <v>60</v>
      </c>
      <c r="M16178" s="1" t="s">
        <v>8046</v>
      </c>
      <c r="N16178" s="1" t="s">
        <v>998</v>
      </c>
      <c r="O16178">
        <v>20018.27</v>
      </c>
      <c r="P16178">
        <v>48276.74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48276.74</v>
      </c>
      <c r="W16178">
        <v>68295.009999999995</v>
      </c>
      <c r="X16178">
        <v>66759.44</v>
      </c>
      <c r="Y16178">
        <v>68295.009999999995</v>
      </c>
    </row>
    <row r="16179" spans="1:25" x14ac:dyDescent="0.25">
      <c r="A16179">
        <v>16178</v>
      </c>
      <c r="B16179" s="1" t="s">
        <v>3763</v>
      </c>
      <c r="C16179" s="1" t="s">
        <v>391</v>
      </c>
      <c r="D16179" s="1" t="s">
        <v>1529</v>
      </c>
      <c r="E16179" s="1" t="s">
        <v>1529</v>
      </c>
      <c r="F16179" s="1" t="s">
        <v>30</v>
      </c>
      <c r="G16179" s="1" t="s">
        <v>3826</v>
      </c>
      <c r="H16179" s="1" t="s">
        <v>1522</v>
      </c>
      <c r="I16179" s="1" t="s">
        <v>10828</v>
      </c>
      <c r="J16179" s="1" t="s">
        <v>420</v>
      </c>
      <c r="K16179" s="1" t="s">
        <v>37</v>
      </c>
      <c r="L16179" s="1" t="s">
        <v>57</v>
      </c>
      <c r="M16179" s="1" t="s">
        <v>3828</v>
      </c>
      <c r="N16179" s="1" t="s">
        <v>420</v>
      </c>
      <c r="O16179">
        <v>0</v>
      </c>
      <c r="P16179">
        <v>0</v>
      </c>
      <c r="Q16179">
        <v>88500000</v>
      </c>
      <c r="R16179">
        <v>0</v>
      </c>
      <c r="S16179">
        <v>0</v>
      </c>
      <c r="T16179">
        <v>0</v>
      </c>
      <c r="U16179">
        <v>87854669</v>
      </c>
      <c r="V16179">
        <v>0</v>
      </c>
      <c r="W16179">
        <v>645331</v>
      </c>
      <c r="X16179">
        <v>79000000</v>
      </c>
      <c r="Y16179">
        <v>88500000</v>
      </c>
    </row>
    <row r="16180" spans="1:25" x14ac:dyDescent="0.25">
      <c r="A16180">
        <v>16179</v>
      </c>
      <c r="B16180" s="1" t="s">
        <v>6509</v>
      </c>
      <c r="C16180" s="1" t="s">
        <v>118</v>
      </c>
      <c r="D16180" s="1" t="s">
        <v>1535</v>
      </c>
      <c r="E16180" s="1" t="s">
        <v>1532</v>
      </c>
      <c r="F16180" s="1" t="s">
        <v>30</v>
      </c>
      <c r="G16180" s="1" t="s">
        <v>6862</v>
      </c>
      <c r="H16180" s="1" t="s">
        <v>1522</v>
      </c>
      <c r="I16180" s="1" t="s">
        <v>6975</v>
      </c>
      <c r="J16180" s="1" t="s">
        <v>840</v>
      </c>
      <c r="K16180" s="1" t="s">
        <v>119</v>
      </c>
      <c r="L16180" s="1" t="s">
        <v>154</v>
      </c>
      <c r="M16180" s="1" t="s">
        <v>6864</v>
      </c>
      <c r="N16180" s="1" t="s">
        <v>840</v>
      </c>
      <c r="O16180">
        <v>11063230.960000001</v>
      </c>
      <c r="P16180">
        <v>12442755.310000001</v>
      </c>
      <c r="Q16180">
        <v>0</v>
      </c>
      <c r="R16180">
        <v>0</v>
      </c>
      <c r="S16180">
        <v>0</v>
      </c>
      <c r="T16180">
        <v>-295266.15999999997</v>
      </c>
      <c r="U16180">
        <v>1156325.73</v>
      </c>
      <c r="V16180">
        <v>12376885.51</v>
      </c>
      <c r="W16180">
        <v>22054394.379999999</v>
      </c>
      <c r="X16180">
        <v>73881192.530000001</v>
      </c>
      <c r="Y16180">
        <v>23210720.109999999</v>
      </c>
    </row>
    <row r="16181" spans="1:25" x14ac:dyDescent="0.25">
      <c r="A16181">
        <v>16180</v>
      </c>
      <c r="B16181" s="1" t="s">
        <v>2866</v>
      </c>
      <c r="C16181" s="1" t="s">
        <v>90</v>
      </c>
      <c r="D16181" s="1" t="s">
        <v>1538</v>
      </c>
      <c r="E16181" s="1" t="s">
        <v>1538</v>
      </c>
      <c r="F16181" s="1" t="s">
        <v>30</v>
      </c>
      <c r="G16181" s="1" t="s">
        <v>5653</v>
      </c>
      <c r="H16181" s="1" t="s">
        <v>1522</v>
      </c>
      <c r="I16181" s="1" t="s">
        <v>5800</v>
      </c>
      <c r="J16181" s="1" t="s">
        <v>678</v>
      </c>
      <c r="K16181" s="1" t="s">
        <v>92</v>
      </c>
      <c r="L16181" s="1" t="s">
        <v>320</v>
      </c>
      <c r="M16181" s="1" t="s">
        <v>5655</v>
      </c>
      <c r="N16181" s="1" t="s">
        <v>678</v>
      </c>
      <c r="O16181">
        <v>19647908.300000001</v>
      </c>
      <c r="P16181">
        <v>40</v>
      </c>
      <c r="Q16181">
        <v>0</v>
      </c>
      <c r="R16181">
        <v>0</v>
      </c>
      <c r="S16181">
        <v>0</v>
      </c>
      <c r="T16181">
        <v>0</v>
      </c>
      <c r="U16181">
        <v>40</v>
      </c>
      <c r="V16181">
        <v>40</v>
      </c>
      <c r="W16181">
        <v>19647908.300000001</v>
      </c>
      <c r="X16181">
        <v>3581789.41</v>
      </c>
      <c r="Y16181">
        <v>19647948.300000001</v>
      </c>
    </row>
    <row r="16182" spans="1:25" x14ac:dyDescent="0.25">
      <c r="A16182">
        <v>16181</v>
      </c>
      <c r="B16182" s="1" t="s">
        <v>6221</v>
      </c>
      <c r="C16182" s="1" t="s">
        <v>738</v>
      </c>
      <c r="D16182" s="1" t="s">
        <v>1532</v>
      </c>
      <c r="E16182" s="1" t="s">
        <v>1529</v>
      </c>
      <c r="F16182" s="1" t="s">
        <v>30</v>
      </c>
      <c r="G16182" s="1" t="s">
        <v>6251</v>
      </c>
      <c r="H16182" s="1" t="s">
        <v>1522</v>
      </c>
      <c r="I16182" s="1" t="s">
        <v>6405</v>
      </c>
      <c r="J16182" s="1" t="s">
        <v>755</v>
      </c>
      <c r="K16182" s="1" t="s">
        <v>105</v>
      </c>
      <c r="L16182" s="1" t="s">
        <v>740</v>
      </c>
      <c r="M16182" s="1" t="s">
        <v>6253</v>
      </c>
      <c r="N16182" s="1" t="s">
        <v>755</v>
      </c>
      <c r="O16182">
        <v>149879695.68000001</v>
      </c>
      <c r="P16182">
        <v>540290.57999999996</v>
      </c>
      <c r="Q16182">
        <v>0</v>
      </c>
      <c r="R16182">
        <v>0</v>
      </c>
      <c r="S16182">
        <v>0</v>
      </c>
      <c r="T16182">
        <v>0</v>
      </c>
      <c r="U16182">
        <v>150419853.78</v>
      </c>
      <c r="V16182">
        <v>540290.57999999996</v>
      </c>
      <c r="W16182">
        <v>132.47999999999999</v>
      </c>
      <c r="X16182">
        <v>151049041.61000001</v>
      </c>
      <c r="Y16182">
        <v>150419986.25999999</v>
      </c>
    </row>
    <row r="16183" spans="1:25" x14ac:dyDescent="0.25">
      <c r="A16183">
        <v>16182</v>
      </c>
      <c r="B16183" s="1" t="s">
        <v>6509</v>
      </c>
      <c r="C16183" s="1" t="s">
        <v>118</v>
      </c>
      <c r="D16183" s="1" t="s">
        <v>1529</v>
      </c>
      <c r="E16183" s="1" t="s">
        <v>1519</v>
      </c>
      <c r="F16183" s="1" t="s">
        <v>30</v>
      </c>
      <c r="G16183" s="1" t="s">
        <v>1738</v>
      </c>
      <c r="H16183" s="1" t="s">
        <v>1522</v>
      </c>
      <c r="I16183" s="1" t="s">
        <v>6577</v>
      </c>
      <c r="J16183" s="1" t="s">
        <v>795</v>
      </c>
      <c r="K16183" s="1" t="s">
        <v>119</v>
      </c>
      <c r="L16183" s="1" t="s">
        <v>127</v>
      </c>
      <c r="M16183" s="1" t="s">
        <v>6560</v>
      </c>
      <c r="N16183" s="1" t="s">
        <v>795</v>
      </c>
      <c r="O16183">
        <v>0</v>
      </c>
      <c r="P16183">
        <v>0</v>
      </c>
      <c r="Q16183">
        <v>4500000</v>
      </c>
      <c r="R16183">
        <v>0</v>
      </c>
      <c r="S16183">
        <v>0</v>
      </c>
      <c r="T16183">
        <v>0</v>
      </c>
      <c r="U16183">
        <v>1999374</v>
      </c>
      <c r="V16183">
        <v>0</v>
      </c>
      <c r="W16183">
        <v>2500626</v>
      </c>
      <c r="X16183">
        <v>0</v>
      </c>
      <c r="Y16183">
        <v>4500000</v>
      </c>
    </row>
    <row r="16184" spans="1:25" x14ac:dyDescent="0.25">
      <c r="A16184">
        <v>16183</v>
      </c>
      <c r="B16184" s="1" t="s">
        <v>4907</v>
      </c>
      <c r="C16184" s="1" t="s">
        <v>572</v>
      </c>
      <c r="D16184" s="1" t="s">
        <v>1529</v>
      </c>
      <c r="E16184" s="1" t="s">
        <v>1618</v>
      </c>
      <c r="F16184" s="1" t="s">
        <v>30</v>
      </c>
      <c r="G16184" s="1" t="s">
        <v>4918</v>
      </c>
      <c r="H16184" s="1" t="s">
        <v>1522</v>
      </c>
      <c r="I16184" s="1" t="s">
        <v>5035</v>
      </c>
      <c r="J16184" s="1" t="s">
        <v>580</v>
      </c>
      <c r="K16184" s="1" t="s">
        <v>119</v>
      </c>
      <c r="L16184" s="1" t="s">
        <v>141</v>
      </c>
      <c r="M16184" s="1" t="s">
        <v>4920</v>
      </c>
      <c r="N16184" s="1" t="s">
        <v>580</v>
      </c>
      <c r="O16184">
        <v>0</v>
      </c>
      <c r="P16184">
        <v>0</v>
      </c>
      <c r="Q16184">
        <v>32443500</v>
      </c>
      <c r="R16184">
        <v>0</v>
      </c>
      <c r="S16184">
        <v>0</v>
      </c>
      <c r="T16184">
        <v>0</v>
      </c>
      <c r="U16184">
        <v>12292241.529999999</v>
      </c>
      <c r="V16184">
        <v>0</v>
      </c>
      <c r="W16184">
        <v>20151258.469999999</v>
      </c>
      <c r="X16184">
        <v>6642117.9199999999</v>
      </c>
      <c r="Y16184">
        <v>32443500</v>
      </c>
    </row>
    <row r="16185" spans="1:25" x14ac:dyDescent="0.25">
      <c r="A16185">
        <v>16184</v>
      </c>
      <c r="B16185" s="1" t="s">
        <v>1553</v>
      </c>
      <c r="C16185" s="1" t="s">
        <v>39</v>
      </c>
      <c r="D16185" s="1" t="s">
        <v>1584</v>
      </c>
      <c r="E16185" s="1" t="s">
        <v>1584</v>
      </c>
      <c r="F16185" s="1" t="s">
        <v>30</v>
      </c>
      <c r="G16185" s="1" t="s">
        <v>1554</v>
      </c>
      <c r="H16185" s="1" t="s">
        <v>1522</v>
      </c>
      <c r="I16185" s="1" t="s">
        <v>10144</v>
      </c>
      <c r="J16185" s="1" t="s">
        <v>40</v>
      </c>
      <c r="K16185" s="1" t="s">
        <v>41</v>
      </c>
      <c r="L16185" s="1" t="s">
        <v>42</v>
      </c>
      <c r="M16185" s="1" t="s">
        <v>1556</v>
      </c>
      <c r="N16185" s="1" t="s">
        <v>4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</row>
    <row r="16186" spans="1:25" x14ac:dyDescent="0.25">
      <c r="A16186">
        <v>16185</v>
      </c>
      <c r="B16186" s="1" t="s">
        <v>6509</v>
      </c>
      <c r="C16186" s="1" t="s">
        <v>118</v>
      </c>
      <c r="D16186" s="1" t="s">
        <v>1529</v>
      </c>
      <c r="E16186" s="1" t="s">
        <v>1520</v>
      </c>
      <c r="F16186" s="1" t="s">
        <v>30</v>
      </c>
      <c r="G16186" s="1" t="s">
        <v>6798</v>
      </c>
      <c r="H16186" s="1" t="s">
        <v>1522</v>
      </c>
      <c r="I16186" s="1" t="s">
        <v>6806</v>
      </c>
      <c r="J16186" s="1" t="s">
        <v>821</v>
      </c>
      <c r="K16186" s="1" t="s">
        <v>119</v>
      </c>
      <c r="L16186" s="1" t="s">
        <v>120</v>
      </c>
      <c r="M16186" s="1" t="s">
        <v>6800</v>
      </c>
      <c r="N16186" s="1" t="s">
        <v>821</v>
      </c>
      <c r="O16186">
        <v>0</v>
      </c>
      <c r="P16186">
        <v>0</v>
      </c>
      <c r="Q16186">
        <v>10000000</v>
      </c>
      <c r="R16186">
        <v>0</v>
      </c>
      <c r="S16186">
        <v>0</v>
      </c>
      <c r="T16186">
        <v>0</v>
      </c>
      <c r="U16186">
        <v>324392.84999999998</v>
      </c>
      <c r="V16186">
        <v>0</v>
      </c>
      <c r="W16186">
        <v>9675607.1500000004</v>
      </c>
      <c r="X16186">
        <v>150960.20000000001</v>
      </c>
      <c r="Y16186">
        <v>10000000</v>
      </c>
    </row>
    <row r="16187" spans="1:25" x14ac:dyDescent="0.25">
      <c r="A16187">
        <v>16186</v>
      </c>
      <c r="B16187" s="1" t="s">
        <v>6738</v>
      </c>
      <c r="C16187" s="1" t="s">
        <v>701</v>
      </c>
      <c r="D16187" s="1" t="s">
        <v>1584</v>
      </c>
      <c r="E16187" s="1" t="s">
        <v>1529</v>
      </c>
      <c r="F16187" s="1" t="s">
        <v>30</v>
      </c>
      <c r="G16187" s="1" t="s">
        <v>6831</v>
      </c>
      <c r="H16187" s="1" t="s">
        <v>1522</v>
      </c>
      <c r="I16187" s="1" t="s">
        <v>8835</v>
      </c>
      <c r="J16187" s="1" t="s">
        <v>831</v>
      </c>
      <c r="K16187" s="1" t="s">
        <v>101</v>
      </c>
      <c r="L16187" s="1" t="s">
        <v>824</v>
      </c>
      <c r="M16187" s="1" t="s">
        <v>6833</v>
      </c>
      <c r="N16187" s="1" t="s">
        <v>831</v>
      </c>
      <c r="O16187">
        <v>469815832.5</v>
      </c>
      <c r="P16187">
        <v>78207099.200000003</v>
      </c>
      <c r="Q16187">
        <v>0</v>
      </c>
      <c r="R16187">
        <v>0</v>
      </c>
      <c r="S16187">
        <v>0</v>
      </c>
      <c r="T16187">
        <v>0</v>
      </c>
      <c r="U16187">
        <v>40942806.280000001</v>
      </c>
      <c r="V16187">
        <v>78207099.200000003</v>
      </c>
      <c r="W16187">
        <v>507080125.42000002</v>
      </c>
      <c r="X16187">
        <v>205285675.16999999</v>
      </c>
      <c r="Y16187">
        <v>548022931.70000005</v>
      </c>
    </row>
    <row r="16188" spans="1:25" x14ac:dyDescent="0.25">
      <c r="A16188">
        <v>16187</v>
      </c>
      <c r="B16188" s="1" t="s">
        <v>8256</v>
      </c>
      <c r="C16188" s="1" t="s">
        <v>701</v>
      </c>
      <c r="D16188" s="1" t="s">
        <v>1535</v>
      </c>
      <c r="E16188" s="1" t="s">
        <v>1532</v>
      </c>
      <c r="F16188" s="1" t="s">
        <v>30</v>
      </c>
      <c r="G16188" s="1" t="s">
        <v>1575</v>
      </c>
      <c r="H16188" s="1" t="s">
        <v>1522</v>
      </c>
      <c r="I16188" s="1" t="s">
        <v>8780</v>
      </c>
      <c r="J16188" s="1" t="s">
        <v>1018</v>
      </c>
      <c r="K16188" s="1" t="s">
        <v>101</v>
      </c>
      <c r="L16188" s="1" t="s">
        <v>824</v>
      </c>
      <c r="M16188" s="1" t="s">
        <v>8263</v>
      </c>
      <c r="N16188" s="1" t="s">
        <v>1018</v>
      </c>
      <c r="O16188">
        <v>34486719.710000001</v>
      </c>
      <c r="P16188">
        <v>146999192.80000001</v>
      </c>
      <c r="Q16188">
        <v>0</v>
      </c>
      <c r="R16188">
        <v>0</v>
      </c>
      <c r="S16188">
        <v>0</v>
      </c>
      <c r="T16188">
        <v>-7980429.3899999997</v>
      </c>
      <c r="U16188">
        <v>83295582.129999995</v>
      </c>
      <c r="V16188">
        <v>146999192.80000001</v>
      </c>
      <c r="W16188">
        <v>90209900.989999995</v>
      </c>
      <c r="X16188">
        <v>3562609126.6999998</v>
      </c>
      <c r="Y16188">
        <v>173505483.12</v>
      </c>
    </row>
    <row r="16189" spans="1:25" x14ac:dyDescent="0.25">
      <c r="A16189">
        <v>16188</v>
      </c>
      <c r="B16189" s="1" t="s">
        <v>6822</v>
      </c>
      <c r="C16189" s="1" t="s">
        <v>701</v>
      </c>
      <c r="D16189" s="1" t="s">
        <v>1529</v>
      </c>
      <c r="E16189" s="1" t="s">
        <v>1519</v>
      </c>
      <c r="F16189" s="1" t="s">
        <v>30</v>
      </c>
      <c r="G16189" s="1" t="s">
        <v>8374</v>
      </c>
      <c r="H16189" s="1" t="s">
        <v>1522</v>
      </c>
      <c r="I16189" s="1" t="s">
        <v>8443</v>
      </c>
      <c r="J16189" s="1" t="s">
        <v>1046</v>
      </c>
      <c r="K16189" s="1" t="s">
        <v>101</v>
      </c>
      <c r="L16189" s="1" t="s">
        <v>824</v>
      </c>
      <c r="M16189" s="1" t="s">
        <v>8376</v>
      </c>
      <c r="N16189" s="1" t="s">
        <v>1046</v>
      </c>
      <c r="O16189">
        <v>0</v>
      </c>
      <c r="P16189">
        <v>0</v>
      </c>
      <c r="Q16189">
        <v>86536000</v>
      </c>
      <c r="R16189">
        <v>0</v>
      </c>
      <c r="S16189">
        <v>0</v>
      </c>
      <c r="T16189">
        <v>0</v>
      </c>
      <c r="U16189">
        <v>14120916.310000001</v>
      </c>
      <c r="V16189">
        <v>0</v>
      </c>
      <c r="W16189">
        <v>72415083.689999998</v>
      </c>
      <c r="X16189">
        <v>0</v>
      </c>
      <c r="Y16189">
        <v>86536000</v>
      </c>
    </row>
    <row r="16190" spans="1:25" x14ac:dyDescent="0.25">
      <c r="A16190">
        <v>16189</v>
      </c>
      <c r="B16190" s="1" t="s">
        <v>3757</v>
      </c>
      <c r="C16190" s="1" t="s">
        <v>43</v>
      </c>
      <c r="D16190" s="1" t="s">
        <v>1532</v>
      </c>
      <c r="E16190" s="1" t="s">
        <v>1532</v>
      </c>
      <c r="F16190" s="1" t="s">
        <v>30</v>
      </c>
      <c r="G16190" s="1" t="s">
        <v>2664</v>
      </c>
      <c r="H16190" s="1" t="s">
        <v>1522</v>
      </c>
      <c r="I16190" s="1" t="s">
        <v>9949</v>
      </c>
      <c r="J16190" s="1" t="s">
        <v>1195</v>
      </c>
      <c r="K16190" s="1" t="s">
        <v>160</v>
      </c>
      <c r="L16190" s="1" t="s">
        <v>1138</v>
      </c>
      <c r="M16190" s="1" t="s">
        <v>9946</v>
      </c>
      <c r="N16190" s="1" t="s">
        <v>1195</v>
      </c>
      <c r="O16190">
        <v>81333.34</v>
      </c>
      <c r="P16190">
        <v>50621.37</v>
      </c>
      <c r="Q16190">
        <v>0</v>
      </c>
      <c r="R16190">
        <v>0</v>
      </c>
      <c r="S16190">
        <v>0</v>
      </c>
      <c r="T16190">
        <v>0</v>
      </c>
      <c r="U16190">
        <v>91888.23</v>
      </c>
      <c r="V16190">
        <v>50621.37</v>
      </c>
      <c r="W16190">
        <v>40066.480000000003</v>
      </c>
      <c r="X16190">
        <v>83940.59</v>
      </c>
      <c r="Y16190">
        <v>131954.71</v>
      </c>
    </row>
    <row r="16191" spans="1:25" x14ac:dyDescent="0.25">
      <c r="A16191">
        <v>16190</v>
      </c>
      <c r="B16191" s="1" t="s">
        <v>4907</v>
      </c>
      <c r="C16191" s="1" t="s">
        <v>572</v>
      </c>
      <c r="D16191" s="1" t="s">
        <v>1538</v>
      </c>
      <c r="E16191" s="1" t="s">
        <v>1535</v>
      </c>
      <c r="F16191" s="1" t="s">
        <v>30</v>
      </c>
      <c r="G16191" s="1" t="s">
        <v>4924</v>
      </c>
      <c r="H16191" s="1" t="s">
        <v>1522</v>
      </c>
      <c r="I16191" s="1" t="s">
        <v>5291</v>
      </c>
      <c r="J16191" s="1" t="s">
        <v>582</v>
      </c>
      <c r="K16191" s="1" t="s">
        <v>119</v>
      </c>
      <c r="L16191" s="1" t="s">
        <v>127</v>
      </c>
      <c r="M16191" s="1" t="s">
        <v>4926</v>
      </c>
      <c r="N16191" s="1" t="s">
        <v>582</v>
      </c>
      <c r="O16191">
        <v>48132.26</v>
      </c>
      <c r="P16191">
        <v>147696.69</v>
      </c>
      <c r="Q16191">
        <v>0</v>
      </c>
      <c r="R16191">
        <v>0</v>
      </c>
      <c r="S16191">
        <v>0</v>
      </c>
      <c r="T16191">
        <v>0</v>
      </c>
      <c r="U16191">
        <v>315.97000000000003</v>
      </c>
      <c r="V16191">
        <v>147696.69</v>
      </c>
      <c r="W16191">
        <v>195512.98</v>
      </c>
      <c r="X16191">
        <v>460924.33</v>
      </c>
      <c r="Y16191">
        <v>195828.95</v>
      </c>
    </row>
    <row r="16192" spans="1:25" x14ac:dyDescent="0.25">
      <c r="A16192">
        <v>16191</v>
      </c>
      <c r="B16192" s="1" t="s">
        <v>4907</v>
      </c>
      <c r="C16192" s="1" t="s">
        <v>572</v>
      </c>
      <c r="D16192" s="1" t="s">
        <v>2032</v>
      </c>
      <c r="E16192" s="1" t="s">
        <v>1584</v>
      </c>
      <c r="F16192" s="1" t="s">
        <v>30</v>
      </c>
      <c r="G16192" s="1" t="s">
        <v>5267</v>
      </c>
      <c r="H16192" s="1" t="s">
        <v>1522</v>
      </c>
      <c r="I16192" s="1" t="s">
        <v>10565</v>
      </c>
      <c r="J16192" s="1" t="s">
        <v>576</v>
      </c>
      <c r="K16192" s="1" t="s">
        <v>28</v>
      </c>
      <c r="L16192" s="1" t="s">
        <v>131</v>
      </c>
      <c r="M16192" s="1" t="s">
        <v>5269</v>
      </c>
      <c r="N16192" s="1" t="s">
        <v>576</v>
      </c>
      <c r="O16192">
        <v>284914.44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284914.44</v>
      </c>
      <c r="X16192">
        <v>5158.34</v>
      </c>
      <c r="Y16192">
        <v>284914.44</v>
      </c>
    </row>
    <row r="16193" spans="1:25" x14ac:dyDescent="0.25">
      <c r="A16193">
        <v>16192</v>
      </c>
      <c r="B16193" s="1" t="s">
        <v>7401</v>
      </c>
      <c r="C16193" s="1" t="s">
        <v>896</v>
      </c>
      <c r="D16193" s="1" t="s">
        <v>1532</v>
      </c>
      <c r="E16193" s="1" t="s">
        <v>1526</v>
      </c>
      <c r="F16193" s="1" t="s">
        <v>30</v>
      </c>
      <c r="G16193" s="1" t="s">
        <v>7441</v>
      </c>
      <c r="H16193" s="1" t="s">
        <v>1522</v>
      </c>
      <c r="I16193" s="1" t="s">
        <v>7556</v>
      </c>
      <c r="J16193" s="1" t="s">
        <v>911</v>
      </c>
      <c r="K16193" s="1" t="s">
        <v>96</v>
      </c>
      <c r="L16193" s="1" t="s">
        <v>555</v>
      </c>
      <c r="M16193" s="1" t="s">
        <v>7443</v>
      </c>
      <c r="N16193" s="1" t="s">
        <v>911</v>
      </c>
      <c r="O16193">
        <v>2752836326.8600001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2562877716</v>
      </c>
      <c r="V16193">
        <v>64324.81</v>
      </c>
      <c r="W16193">
        <v>189958610.86000001</v>
      </c>
      <c r="X16193">
        <v>312692234.5</v>
      </c>
      <c r="Y16193">
        <v>2752836326.8600001</v>
      </c>
    </row>
    <row r="16194" spans="1:25" x14ac:dyDescent="0.25">
      <c r="A16194">
        <v>16193</v>
      </c>
      <c r="B16194" s="1" t="s">
        <v>4907</v>
      </c>
      <c r="C16194" s="1" t="s">
        <v>572</v>
      </c>
      <c r="D16194" s="1" t="s">
        <v>1532</v>
      </c>
      <c r="E16194" s="1" t="s">
        <v>1532</v>
      </c>
      <c r="F16194" s="1" t="s">
        <v>30</v>
      </c>
      <c r="G16194" s="1" t="s">
        <v>4972</v>
      </c>
      <c r="H16194" s="1" t="s">
        <v>1522</v>
      </c>
      <c r="I16194" s="1" t="s">
        <v>11510</v>
      </c>
      <c r="J16194" s="1" t="s">
        <v>598</v>
      </c>
      <c r="K16194" s="1" t="s">
        <v>71</v>
      </c>
      <c r="L16194" s="1" t="s">
        <v>72</v>
      </c>
      <c r="M16194" s="1" t="s">
        <v>4974</v>
      </c>
      <c r="N16194" s="1" t="s">
        <v>598</v>
      </c>
      <c r="O16194">
        <v>1914</v>
      </c>
      <c r="P16194">
        <v>0</v>
      </c>
      <c r="Q16194">
        <v>0</v>
      </c>
      <c r="R16194">
        <v>0</v>
      </c>
      <c r="S16194">
        <v>0</v>
      </c>
      <c r="T16194">
        <v>1086</v>
      </c>
      <c r="U16194">
        <v>3000</v>
      </c>
      <c r="V16194">
        <v>0</v>
      </c>
      <c r="W16194">
        <v>0</v>
      </c>
      <c r="X16194">
        <v>7407779</v>
      </c>
      <c r="Y16194">
        <v>3000</v>
      </c>
    </row>
    <row r="16195" spans="1:25" x14ac:dyDescent="0.25">
      <c r="A16195">
        <v>16194</v>
      </c>
      <c r="B16195" s="1" t="s">
        <v>6835</v>
      </c>
      <c r="C16195" s="1" t="s">
        <v>675</v>
      </c>
      <c r="D16195" s="1" t="s">
        <v>1535</v>
      </c>
      <c r="E16195" s="1" t="s">
        <v>1532</v>
      </c>
      <c r="F16195" s="1" t="s">
        <v>30</v>
      </c>
      <c r="G16195" s="1" t="s">
        <v>7071</v>
      </c>
      <c r="H16195" s="1" t="s">
        <v>1522</v>
      </c>
      <c r="I16195" s="1" t="s">
        <v>7232</v>
      </c>
      <c r="J16195" s="1" t="s">
        <v>860</v>
      </c>
      <c r="K16195" s="1" t="s">
        <v>28</v>
      </c>
      <c r="L16195" s="1" t="s">
        <v>110</v>
      </c>
      <c r="M16195" s="1" t="s">
        <v>7073</v>
      </c>
      <c r="N16195" s="1" t="s">
        <v>860</v>
      </c>
      <c r="O16195">
        <v>0</v>
      </c>
      <c r="P16195">
        <v>94647.35</v>
      </c>
      <c r="Q16195">
        <v>0</v>
      </c>
      <c r="R16195">
        <v>0</v>
      </c>
      <c r="S16195">
        <v>0</v>
      </c>
      <c r="T16195">
        <v>0</v>
      </c>
      <c r="U16195">
        <v>14506.83</v>
      </c>
      <c r="V16195">
        <v>94647.35</v>
      </c>
      <c r="W16195">
        <v>80140.52</v>
      </c>
      <c r="X16195">
        <v>3508.89</v>
      </c>
      <c r="Y16195">
        <v>94647.35</v>
      </c>
    </row>
    <row r="16196" spans="1:25" x14ac:dyDescent="0.25">
      <c r="A16196">
        <v>16195</v>
      </c>
      <c r="B16196" s="1" t="s">
        <v>2866</v>
      </c>
      <c r="C16196" s="1" t="s">
        <v>90</v>
      </c>
      <c r="D16196" s="1" t="s">
        <v>1532</v>
      </c>
      <c r="E16196" s="1" t="s">
        <v>1529</v>
      </c>
      <c r="F16196" s="1" t="s">
        <v>30</v>
      </c>
      <c r="G16196" s="1" t="s">
        <v>4493</v>
      </c>
      <c r="H16196" s="1" t="s">
        <v>1522</v>
      </c>
      <c r="I16196" s="1" t="s">
        <v>5757</v>
      </c>
      <c r="J16196" s="1" t="s">
        <v>682</v>
      </c>
      <c r="K16196" s="1" t="s">
        <v>92</v>
      </c>
      <c r="L16196" s="1" t="s">
        <v>320</v>
      </c>
      <c r="M16196" s="1" t="s">
        <v>5666</v>
      </c>
      <c r="N16196" s="1" t="s">
        <v>682</v>
      </c>
      <c r="O16196">
        <v>18604511.370000001</v>
      </c>
      <c r="P16196">
        <v>500</v>
      </c>
      <c r="Q16196">
        <v>0</v>
      </c>
      <c r="R16196">
        <v>0</v>
      </c>
      <c r="S16196">
        <v>0</v>
      </c>
      <c r="T16196">
        <v>0</v>
      </c>
      <c r="U16196">
        <v>18605011</v>
      </c>
      <c r="V16196">
        <v>500</v>
      </c>
      <c r="W16196">
        <v>0.37</v>
      </c>
      <c r="X16196">
        <v>11083533.300000001</v>
      </c>
      <c r="Y16196">
        <v>18605011.370000001</v>
      </c>
    </row>
    <row r="16197" spans="1:25" x14ac:dyDescent="0.25">
      <c r="A16197">
        <v>16196</v>
      </c>
      <c r="B16197" s="1" t="s">
        <v>6822</v>
      </c>
      <c r="C16197" s="1" t="s">
        <v>701</v>
      </c>
      <c r="D16197" s="1" t="s">
        <v>1532</v>
      </c>
      <c r="E16197" s="1" t="s">
        <v>1532</v>
      </c>
      <c r="F16197" s="1" t="s">
        <v>30</v>
      </c>
      <c r="G16197" s="1" t="s">
        <v>8412</v>
      </c>
      <c r="H16197" s="1" t="s">
        <v>1522</v>
      </c>
      <c r="I16197" s="1" t="s">
        <v>9110</v>
      </c>
      <c r="J16197" s="1" t="s">
        <v>826</v>
      </c>
      <c r="K16197" s="1" t="s">
        <v>101</v>
      </c>
      <c r="L16197" s="1" t="s">
        <v>824</v>
      </c>
      <c r="M16197" s="1" t="s">
        <v>8414</v>
      </c>
      <c r="N16197" s="1" t="s">
        <v>826</v>
      </c>
      <c r="O16197">
        <v>19821536.370000001</v>
      </c>
      <c r="P16197">
        <v>556930911.46000004</v>
      </c>
      <c r="Q16197">
        <v>0</v>
      </c>
      <c r="R16197">
        <v>0</v>
      </c>
      <c r="S16197">
        <v>0</v>
      </c>
      <c r="T16197">
        <v>-34162550.450000003</v>
      </c>
      <c r="U16197">
        <v>500656989.48000002</v>
      </c>
      <c r="V16197">
        <v>565628729.46000004</v>
      </c>
      <c r="W16197">
        <v>41932907.899999999</v>
      </c>
      <c r="X16197">
        <v>1799412185.6600001</v>
      </c>
      <c r="Y16197">
        <v>542589897.38</v>
      </c>
    </row>
    <row r="16198" spans="1:25" x14ac:dyDescent="0.25">
      <c r="A16198">
        <v>16197</v>
      </c>
      <c r="B16198" s="1" t="s">
        <v>2105</v>
      </c>
      <c r="C16198" s="1" t="s">
        <v>173</v>
      </c>
      <c r="D16198" s="1" t="s">
        <v>1529</v>
      </c>
      <c r="E16198" s="1" t="s">
        <v>1529</v>
      </c>
      <c r="F16198" s="1" t="s">
        <v>30</v>
      </c>
      <c r="G16198" s="1" t="s">
        <v>2355</v>
      </c>
      <c r="H16198" s="1" t="s">
        <v>1522</v>
      </c>
      <c r="I16198" s="1" t="s">
        <v>3070</v>
      </c>
      <c r="J16198" s="1" t="s">
        <v>257</v>
      </c>
      <c r="K16198" s="1" t="s">
        <v>41</v>
      </c>
      <c r="L16198" s="1" t="s">
        <v>42</v>
      </c>
      <c r="M16198" s="1" t="s">
        <v>2357</v>
      </c>
      <c r="N16198" s="1" t="s">
        <v>257</v>
      </c>
      <c r="O16198">
        <v>0</v>
      </c>
      <c r="P16198">
        <v>0</v>
      </c>
      <c r="Q16198">
        <v>4222634000</v>
      </c>
      <c r="R16198">
        <v>0</v>
      </c>
      <c r="S16198">
        <v>0</v>
      </c>
      <c r="T16198">
        <v>12644852</v>
      </c>
      <c r="U16198">
        <v>4235112853.7399998</v>
      </c>
      <c r="V16198">
        <v>0</v>
      </c>
      <c r="W16198">
        <v>165998.26</v>
      </c>
      <c r="X16198">
        <v>604866406.60000002</v>
      </c>
      <c r="Y16198">
        <v>4235278852</v>
      </c>
    </row>
    <row r="16199" spans="1:25" x14ac:dyDescent="0.25">
      <c r="A16199">
        <v>16198</v>
      </c>
      <c r="B16199" s="1" t="s">
        <v>10804</v>
      </c>
      <c r="C16199" s="1" t="s">
        <v>1229</v>
      </c>
      <c r="D16199" s="1" t="s">
        <v>1535</v>
      </c>
      <c r="E16199" s="1" t="s">
        <v>1535</v>
      </c>
      <c r="F16199" s="1" t="s">
        <v>30</v>
      </c>
      <c r="G16199" s="1" t="s">
        <v>1575</v>
      </c>
      <c r="H16199" s="1" t="s">
        <v>1522</v>
      </c>
      <c r="I16199" s="1" t="s">
        <v>10808</v>
      </c>
      <c r="J16199" s="1" t="s">
        <v>1230</v>
      </c>
      <c r="K16199" s="1" t="s">
        <v>101</v>
      </c>
      <c r="L16199" s="1" t="s">
        <v>102</v>
      </c>
      <c r="M16199" s="1" t="s">
        <v>10806</v>
      </c>
      <c r="N16199" s="1" t="s">
        <v>1230</v>
      </c>
      <c r="O16199">
        <v>348644.92</v>
      </c>
      <c r="P16199">
        <v>1240915.19</v>
      </c>
      <c r="Q16199">
        <v>0</v>
      </c>
      <c r="R16199">
        <v>0</v>
      </c>
      <c r="S16199">
        <v>0</v>
      </c>
      <c r="T16199">
        <v>0</v>
      </c>
      <c r="U16199">
        <v>1385799.34</v>
      </c>
      <c r="V16199">
        <v>1240915.19</v>
      </c>
      <c r="W16199">
        <v>203760.77</v>
      </c>
      <c r="X16199">
        <v>1580868.98</v>
      </c>
      <c r="Y16199">
        <v>1589560.11</v>
      </c>
    </row>
    <row r="16200" spans="1:25" x14ac:dyDescent="0.25">
      <c r="A16200">
        <v>16199</v>
      </c>
      <c r="B16200" s="1" t="s">
        <v>4230</v>
      </c>
      <c r="C16200" s="1" t="s">
        <v>892</v>
      </c>
      <c r="D16200" s="1" t="s">
        <v>1535</v>
      </c>
      <c r="E16200" s="1" t="s">
        <v>1532</v>
      </c>
      <c r="F16200" s="1" t="s">
        <v>30</v>
      </c>
      <c r="G16200" s="1" t="s">
        <v>8036</v>
      </c>
      <c r="H16200" s="1" t="s">
        <v>1522</v>
      </c>
      <c r="I16200" s="1" t="s">
        <v>8166</v>
      </c>
      <c r="J16200" s="1" t="s">
        <v>985</v>
      </c>
      <c r="K16200" s="1" t="s">
        <v>37</v>
      </c>
      <c r="L16200" s="1" t="s">
        <v>291</v>
      </c>
      <c r="M16200" s="1" t="s">
        <v>8038</v>
      </c>
      <c r="N16200" s="1" t="s">
        <v>985</v>
      </c>
      <c r="O16200">
        <v>0</v>
      </c>
      <c r="P16200">
        <v>1808185.51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1808185.51</v>
      </c>
      <c r="W16200">
        <v>1808185.51</v>
      </c>
      <c r="X16200">
        <v>555908769.05999994</v>
      </c>
      <c r="Y16200">
        <v>1808185.51</v>
      </c>
    </row>
    <row r="16201" spans="1:25" x14ac:dyDescent="0.25">
      <c r="A16201">
        <v>16200</v>
      </c>
      <c r="B16201" s="1" t="s">
        <v>2105</v>
      </c>
      <c r="C16201" s="1" t="s">
        <v>173</v>
      </c>
      <c r="D16201" s="1" t="s">
        <v>1532</v>
      </c>
      <c r="E16201" s="1" t="s">
        <v>1532</v>
      </c>
      <c r="F16201" s="1" t="s">
        <v>30</v>
      </c>
      <c r="G16201" s="1" t="s">
        <v>2328</v>
      </c>
      <c r="H16201" s="1" t="s">
        <v>1522</v>
      </c>
      <c r="I16201" s="1" t="s">
        <v>2600</v>
      </c>
      <c r="J16201" s="1" t="s">
        <v>248</v>
      </c>
      <c r="K16201" s="1" t="s">
        <v>41</v>
      </c>
      <c r="L16201" s="1" t="s">
        <v>42</v>
      </c>
      <c r="M16201" s="1" t="s">
        <v>2330</v>
      </c>
      <c r="N16201" s="1" t="s">
        <v>248</v>
      </c>
      <c r="O16201">
        <v>185338.53</v>
      </c>
      <c r="P16201">
        <v>15573998.449999999</v>
      </c>
      <c r="Q16201">
        <v>0</v>
      </c>
      <c r="R16201">
        <v>0</v>
      </c>
      <c r="S16201">
        <v>0</v>
      </c>
      <c r="T16201">
        <v>0</v>
      </c>
      <c r="U16201">
        <v>10444866.689999999</v>
      </c>
      <c r="V16201">
        <v>15573998.449999999</v>
      </c>
      <c r="W16201">
        <v>5314470.29</v>
      </c>
      <c r="X16201">
        <v>1097906188.8599999</v>
      </c>
      <c r="Y16201">
        <v>15759336.98</v>
      </c>
    </row>
    <row r="16202" spans="1:25" x14ac:dyDescent="0.25">
      <c r="A16202">
        <v>16201</v>
      </c>
      <c r="B16202" s="1" t="s">
        <v>2105</v>
      </c>
      <c r="C16202" s="1" t="s">
        <v>173</v>
      </c>
      <c r="D16202" s="1" t="s">
        <v>1532</v>
      </c>
      <c r="E16202" s="1" t="s">
        <v>1532</v>
      </c>
      <c r="F16202" s="1" t="s">
        <v>30</v>
      </c>
      <c r="G16202" s="1" t="s">
        <v>2368</v>
      </c>
      <c r="H16202" s="1" t="s">
        <v>1522</v>
      </c>
      <c r="I16202" s="1" t="s">
        <v>2614</v>
      </c>
      <c r="J16202" s="1" t="s">
        <v>262</v>
      </c>
      <c r="K16202" s="1" t="s">
        <v>189</v>
      </c>
      <c r="L16202" s="1" t="s">
        <v>189</v>
      </c>
      <c r="M16202" s="1" t="s">
        <v>2370</v>
      </c>
      <c r="N16202" s="1" t="s">
        <v>262</v>
      </c>
      <c r="O16202">
        <v>150132131.12</v>
      </c>
      <c r="P16202">
        <v>721071.43</v>
      </c>
      <c r="Q16202">
        <v>0</v>
      </c>
      <c r="R16202">
        <v>0</v>
      </c>
      <c r="S16202">
        <v>0</v>
      </c>
      <c r="T16202">
        <v>0</v>
      </c>
      <c r="U16202">
        <v>25301.64</v>
      </c>
      <c r="V16202">
        <v>721071.43</v>
      </c>
      <c r="W16202">
        <v>150827900.91</v>
      </c>
      <c r="X16202">
        <v>289122407.73000002</v>
      </c>
      <c r="Y16202">
        <v>150853202.55000001</v>
      </c>
    </row>
    <row r="16203" spans="1:25" x14ac:dyDescent="0.25">
      <c r="A16203">
        <v>16202</v>
      </c>
      <c r="B16203" s="1" t="s">
        <v>4230</v>
      </c>
      <c r="C16203" s="1" t="s">
        <v>892</v>
      </c>
      <c r="D16203" s="1" t="s">
        <v>1529</v>
      </c>
      <c r="E16203" s="1" t="s">
        <v>1529</v>
      </c>
      <c r="F16203" s="1" t="s">
        <v>30</v>
      </c>
      <c r="G16203" s="1" t="s">
        <v>2659</v>
      </c>
      <c r="H16203" s="1" t="s">
        <v>1522</v>
      </c>
      <c r="I16203" s="1" t="s">
        <v>8065</v>
      </c>
      <c r="J16203" s="1" t="s">
        <v>990</v>
      </c>
      <c r="K16203" s="1" t="s">
        <v>37</v>
      </c>
      <c r="L16203" s="1" t="s">
        <v>60</v>
      </c>
      <c r="M16203" s="1" t="s">
        <v>8015</v>
      </c>
      <c r="N16203" s="1" t="s">
        <v>990</v>
      </c>
      <c r="O16203">
        <v>0</v>
      </c>
      <c r="P16203">
        <v>0</v>
      </c>
      <c r="Q16203">
        <v>45937000</v>
      </c>
      <c r="R16203">
        <v>0</v>
      </c>
      <c r="S16203">
        <v>0</v>
      </c>
      <c r="T16203">
        <v>0</v>
      </c>
      <c r="U16203">
        <v>45917513.880000003</v>
      </c>
      <c r="V16203">
        <v>0</v>
      </c>
      <c r="W16203">
        <v>19486.12</v>
      </c>
      <c r="X16203">
        <v>43644839.009999998</v>
      </c>
      <c r="Y16203">
        <v>45937000</v>
      </c>
    </row>
    <row r="16204" spans="1:25" x14ac:dyDescent="0.25">
      <c r="A16204">
        <v>16203</v>
      </c>
      <c r="B16204" s="1" t="s">
        <v>2105</v>
      </c>
      <c r="C16204" s="1" t="s">
        <v>173</v>
      </c>
      <c r="D16204" s="1" t="s">
        <v>1538</v>
      </c>
      <c r="E16204" s="1" t="s">
        <v>1538</v>
      </c>
      <c r="F16204" s="1" t="s">
        <v>30</v>
      </c>
      <c r="G16204" s="1" t="s">
        <v>1940</v>
      </c>
      <c r="H16204" s="1" t="s">
        <v>1522</v>
      </c>
      <c r="I16204" s="1" t="s">
        <v>2964</v>
      </c>
      <c r="J16204" s="1" t="s">
        <v>211</v>
      </c>
      <c r="K16204" s="1" t="s">
        <v>41</v>
      </c>
      <c r="L16204" s="1" t="s">
        <v>178</v>
      </c>
      <c r="M16204" s="1" t="s">
        <v>2203</v>
      </c>
      <c r="N16204" s="1" t="s">
        <v>211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</row>
    <row r="16205" spans="1:25" x14ac:dyDescent="0.25">
      <c r="A16205">
        <v>16204</v>
      </c>
      <c r="B16205" s="1" t="s">
        <v>2878</v>
      </c>
      <c r="C16205" s="1" t="s">
        <v>304</v>
      </c>
      <c r="D16205" s="1" t="s">
        <v>1538</v>
      </c>
      <c r="E16205" s="1" t="s">
        <v>1538</v>
      </c>
      <c r="F16205" s="1" t="s">
        <v>30</v>
      </c>
      <c r="G16205" s="1" t="s">
        <v>6004</v>
      </c>
      <c r="H16205" s="1" t="s">
        <v>1522</v>
      </c>
      <c r="I16205" s="1" t="s">
        <v>6155</v>
      </c>
      <c r="J16205" s="1" t="s">
        <v>713</v>
      </c>
      <c r="K16205" s="1" t="s">
        <v>71</v>
      </c>
      <c r="L16205" s="1" t="s">
        <v>72</v>
      </c>
      <c r="M16205" s="1" t="s">
        <v>6006</v>
      </c>
      <c r="N16205" s="1" t="s">
        <v>713</v>
      </c>
      <c r="O16205">
        <v>3953421.22</v>
      </c>
      <c r="P16205">
        <v>282953.75</v>
      </c>
      <c r="Q16205">
        <v>0</v>
      </c>
      <c r="R16205">
        <v>0</v>
      </c>
      <c r="S16205">
        <v>0</v>
      </c>
      <c r="T16205">
        <v>0</v>
      </c>
      <c r="U16205">
        <v>1435671.33</v>
      </c>
      <c r="V16205">
        <v>282953.75</v>
      </c>
      <c r="W16205">
        <v>2800703.64</v>
      </c>
      <c r="X16205">
        <v>906068.53</v>
      </c>
      <c r="Y16205">
        <v>4236374.97</v>
      </c>
    </row>
    <row r="16206" spans="1:25" x14ac:dyDescent="0.25">
      <c r="A16206">
        <v>16205</v>
      </c>
      <c r="B16206" s="1" t="s">
        <v>4907</v>
      </c>
      <c r="C16206" s="1" t="s">
        <v>572</v>
      </c>
      <c r="D16206" s="1" t="s">
        <v>1535</v>
      </c>
      <c r="E16206" s="1" t="s">
        <v>1529</v>
      </c>
      <c r="F16206" s="1" t="s">
        <v>30</v>
      </c>
      <c r="G16206" s="1" t="s">
        <v>4982</v>
      </c>
      <c r="H16206" s="1" t="s">
        <v>1522</v>
      </c>
      <c r="I16206" s="1" t="s">
        <v>5397</v>
      </c>
      <c r="J16206" s="1" t="s">
        <v>600</v>
      </c>
      <c r="K16206" s="1" t="s">
        <v>71</v>
      </c>
      <c r="L16206" s="1" t="s">
        <v>72</v>
      </c>
      <c r="M16206" s="1" t="s">
        <v>4984</v>
      </c>
      <c r="N16206" s="1" t="s">
        <v>600</v>
      </c>
      <c r="O16206">
        <v>210223.24</v>
      </c>
      <c r="P16206">
        <v>4171835.9</v>
      </c>
      <c r="Q16206">
        <v>0</v>
      </c>
      <c r="R16206">
        <v>0</v>
      </c>
      <c r="S16206">
        <v>0</v>
      </c>
      <c r="T16206">
        <v>0</v>
      </c>
      <c r="U16206">
        <v>1010915.87</v>
      </c>
      <c r="V16206">
        <v>4171835.9</v>
      </c>
      <c r="W16206">
        <v>3371143.27</v>
      </c>
      <c r="X16206">
        <v>15669670.09</v>
      </c>
      <c r="Y16206">
        <v>4382059.1399999997</v>
      </c>
    </row>
    <row r="16207" spans="1:25" x14ac:dyDescent="0.25">
      <c r="A16207">
        <v>16206</v>
      </c>
      <c r="B16207" s="1" t="s">
        <v>2866</v>
      </c>
      <c r="C16207" s="1" t="s">
        <v>90</v>
      </c>
      <c r="D16207" s="1" t="s">
        <v>1538</v>
      </c>
      <c r="E16207" s="1" t="s">
        <v>1535</v>
      </c>
      <c r="F16207" s="1" t="s">
        <v>30</v>
      </c>
      <c r="G16207" s="1" t="s">
        <v>3697</v>
      </c>
      <c r="H16207" s="1" t="s">
        <v>1522</v>
      </c>
      <c r="I16207" s="1" t="s">
        <v>5794</v>
      </c>
      <c r="J16207" s="1" t="s">
        <v>383</v>
      </c>
      <c r="K16207" s="1" t="s">
        <v>92</v>
      </c>
      <c r="L16207" s="1" t="s">
        <v>93</v>
      </c>
      <c r="M16207" s="1" t="s">
        <v>3699</v>
      </c>
      <c r="N16207" s="1" t="s">
        <v>383</v>
      </c>
      <c r="O16207">
        <v>2271614.71</v>
      </c>
      <c r="P16207">
        <v>-1317156.07</v>
      </c>
      <c r="Q16207">
        <v>0</v>
      </c>
      <c r="R16207">
        <v>0</v>
      </c>
      <c r="S16207">
        <v>0</v>
      </c>
      <c r="T16207">
        <v>0</v>
      </c>
      <c r="U16207">
        <v>4.34</v>
      </c>
      <c r="V16207">
        <v>1590825.93</v>
      </c>
      <c r="W16207">
        <v>954454.3</v>
      </c>
      <c r="X16207">
        <v>53361778.399999999</v>
      </c>
      <c r="Y16207">
        <v>954458.64</v>
      </c>
    </row>
    <row r="16208" spans="1:25" x14ac:dyDescent="0.25">
      <c r="A16208">
        <v>16207</v>
      </c>
      <c r="B16208" s="1" t="s">
        <v>3757</v>
      </c>
      <c r="C16208" s="1" t="s">
        <v>43</v>
      </c>
      <c r="D16208" s="1" t="s">
        <v>1532</v>
      </c>
      <c r="E16208" s="1" t="s">
        <v>1532</v>
      </c>
      <c r="F16208" s="1" t="s">
        <v>30</v>
      </c>
      <c r="G16208" s="1" t="s">
        <v>9871</v>
      </c>
      <c r="H16208" s="1" t="s">
        <v>1522</v>
      </c>
      <c r="I16208" s="1" t="s">
        <v>9878</v>
      </c>
      <c r="J16208" s="1" t="s">
        <v>1190</v>
      </c>
      <c r="K16208" s="1" t="s">
        <v>96</v>
      </c>
      <c r="L16208" s="1" t="s">
        <v>555</v>
      </c>
      <c r="M16208" s="1" t="s">
        <v>9873</v>
      </c>
      <c r="N16208" s="1" t="s">
        <v>1190</v>
      </c>
      <c r="O16208">
        <v>3903.68</v>
      </c>
      <c r="P16208">
        <v>47527.15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47527.15</v>
      </c>
      <c r="W16208">
        <v>51430.83</v>
      </c>
      <c r="X16208">
        <v>856423607.03999996</v>
      </c>
      <c r="Y16208">
        <v>51430.83</v>
      </c>
    </row>
    <row r="16209" spans="1:25" x14ac:dyDescent="0.25">
      <c r="A16209">
        <v>16208</v>
      </c>
      <c r="B16209" s="1" t="s">
        <v>3757</v>
      </c>
      <c r="C16209" s="1" t="s">
        <v>43</v>
      </c>
      <c r="D16209" s="1" t="s">
        <v>1535</v>
      </c>
      <c r="E16209" s="1" t="s">
        <v>1532</v>
      </c>
      <c r="F16209" s="1" t="s">
        <v>30</v>
      </c>
      <c r="G16209" s="1" t="s">
        <v>10047</v>
      </c>
      <c r="H16209" s="1" t="s">
        <v>1522</v>
      </c>
      <c r="I16209" s="1" t="s">
        <v>10048</v>
      </c>
      <c r="J16209" s="1" t="s">
        <v>1204</v>
      </c>
      <c r="K16209" s="1" t="s">
        <v>34</v>
      </c>
      <c r="L16209" s="1" t="s">
        <v>44</v>
      </c>
      <c r="M16209" s="1" t="s">
        <v>10049</v>
      </c>
      <c r="N16209" s="1" t="s">
        <v>1204</v>
      </c>
      <c r="O16209">
        <v>5492137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5492137</v>
      </c>
      <c r="X16209">
        <v>7652311</v>
      </c>
      <c r="Y16209">
        <v>5492137</v>
      </c>
    </row>
    <row r="16210" spans="1:25" x14ac:dyDescent="0.25">
      <c r="A16210">
        <v>16209</v>
      </c>
      <c r="B16210" s="1" t="s">
        <v>2068</v>
      </c>
      <c r="C16210" s="1" t="s">
        <v>162</v>
      </c>
      <c r="D16210" s="1" t="s">
        <v>1529</v>
      </c>
      <c r="E16210" s="1" t="s">
        <v>1529</v>
      </c>
      <c r="F16210" s="1" t="s">
        <v>30</v>
      </c>
      <c r="G16210" s="1" t="s">
        <v>1837</v>
      </c>
      <c r="H16210" s="1" t="s">
        <v>1522</v>
      </c>
      <c r="I16210" s="1" t="s">
        <v>2080</v>
      </c>
      <c r="J16210" s="1" t="s">
        <v>165</v>
      </c>
      <c r="K16210" s="1" t="s">
        <v>25</v>
      </c>
      <c r="L16210" s="1" t="s">
        <v>163</v>
      </c>
      <c r="M16210" s="1" t="s">
        <v>2073</v>
      </c>
      <c r="N16210" s="1" t="s">
        <v>165</v>
      </c>
      <c r="O16210">
        <v>0</v>
      </c>
      <c r="P16210">
        <v>0</v>
      </c>
      <c r="Q16210">
        <v>5265000</v>
      </c>
      <c r="R16210">
        <v>0</v>
      </c>
      <c r="S16210">
        <v>0</v>
      </c>
      <c r="T16210">
        <v>0</v>
      </c>
      <c r="U16210">
        <v>5202084</v>
      </c>
      <c r="V16210">
        <v>0</v>
      </c>
      <c r="W16210">
        <v>62916</v>
      </c>
      <c r="X16210">
        <v>0</v>
      </c>
      <c r="Y16210">
        <v>5265000</v>
      </c>
    </row>
    <row r="16211" spans="1:25" x14ac:dyDescent="0.25">
      <c r="A16211">
        <v>16210</v>
      </c>
      <c r="B16211" s="1" t="s">
        <v>6738</v>
      </c>
      <c r="C16211" s="1" t="s">
        <v>701</v>
      </c>
      <c r="D16211" s="1" t="s">
        <v>2025</v>
      </c>
      <c r="E16211" s="1" t="s">
        <v>1538</v>
      </c>
      <c r="F16211" s="1" t="s">
        <v>30</v>
      </c>
      <c r="G16211" s="1" t="s">
        <v>8524</v>
      </c>
      <c r="H16211" s="1" t="s">
        <v>1522</v>
      </c>
      <c r="I16211" s="1" t="s">
        <v>8848</v>
      </c>
      <c r="J16211" s="1" t="s">
        <v>1078</v>
      </c>
      <c r="K16211" s="1" t="s">
        <v>101</v>
      </c>
      <c r="L16211" s="1" t="s">
        <v>824</v>
      </c>
      <c r="M16211" s="1" t="s">
        <v>8526</v>
      </c>
      <c r="N16211" s="1" t="s">
        <v>1078</v>
      </c>
      <c r="O16211">
        <v>48051885.490000002</v>
      </c>
      <c r="P16211">
        <v>7036763.6699999999</v>
      </c>
      <c r="Q16211">
        <v>0</v>
      </c>
      <c r="R16211">
        <v>0</v>
      </c>
      <c r="S16211">
        <v>0</v>
      </c>
      <c r="T16211">
        <v>448590.19</v>
      </c>
      <c r="U16211">
        <v>3864011.89</v>
      </c>
      <c r="V16211">
        <v>7036763.6699999999</v>
      </c>
      <c r="W16211">
        <v>51673227.460000001</v>
      </c>
      <c r="X16211">
        <v>106821839.16</v>
      </c>
      <c r="Y16211">
        <v>55537239.350000001</v>
      </c>
    </row>
    <row r="16212" spans="1:25" x14ac:dyDescent="0.25">
      <c r="A16212">
        <v>16211</v>
      </c>
      <c r="B16212" s="1" t="s">
        <v>6738</v>
      </c>
      <c r="C16212" s="1" t="s">
        <v>701</v>
      </c>
      <c r="D16212" s="1" t="s">
        <v>1532</v>
      </c>
      <c r="E16212" s="1" t="s">
        <v>1532</v>
      </c>
      <c r="F16212" s="1" t="s">
        <v>30</v>
      </c>
      <c r="G16212" s="1" t="s">
        <v>8560</v>
      </c>
      <c r="H16212" s="1" t="s">
        <v>1522</v>
      </c>
      <c r="I16212" s="1" t="s">
        <v>8651</v>
      </c>
      <c r="J16212" s="1" t="s">
        <v>1094</v>
      </c>
      <c r="K16212" s="1" t="s">
        <v>101</v>
      </c>
      <c r="L16212" s="1" t="s">
        <v>824</v>
      </c>
      <c r="M16212" s="1" t="s">
        <v>8562</v>
      </c>
      <c r="N16212" s="1" t="s">
        <v>1094</v>
      </c>
      <c r="O16212">
        <v>2493070.5</v>
      </c>
      <c r="P16212">
        <v>8612101.2599999998</v>
      </c>
      <c r="Q16212">
        <v>0</v>
      </c>
      <c r="R16212">
        <v>0</v>
      </c>
      <c r="S16212">
        <v>0</v>
      </c>
      <c r="T16212">
        <v>0</v>
      </c>
      <c r="U16212">
        <v>7413455.4699999997</v>
      </c>
      <c r="V16212">
        <v>8612101.2599999998</v>
      </c>
      <c r="W16212">
        <v>3691716.29</v>
      </c>
      <c r="X16212">
        <v>87737027.659999996</v>
      </c>
      <c r="Y16212">
        <v>11105171.76</v>
      </c>
    </row>
    <row r="16213" spans="1:25" x14ac:dyDescent="0.25">
      <c r="A16213">
        <v>16212</v>
      </c>
      <c r="B16213" s="1" t="s">
        <v>3757</v>
      </c>
      <c r="C16213" s="1" t="s">
        <v>43</v>
      </c>
      <c r="D16213" s="1" t="s">
        <v>2025</v>
      </c>
      <c r="E16213" s="1" t="s">
        <v>2025</v>
      </c>
      <c r="F16213" s="1" t="s">
        <v>30</v>
      </c>
      <c r="G16213" s="1" t="s">
        <v>3346</v>
      </c>
      <c r="H16213" s="1" t="s">
        <v>1522</v>
      </c>
      <c r="I16213" s="1" t="s">
        <v>11511</v>
      </c>
      <c r="J16213" s="1" t="s">
        <v>1159</v>
      </c>
      <c r="K16213" s="1" t="s">
        <v>160</v>
      </c>
      <c r="L16213" s="1" t="s">
        <v>1138</v>
      </c>
      <c r="M16213" s="1" t="s">
        <v>9647</v>
      </c>
      <c r="N16213" s="1" t="s">
        <v>1159</v>
      </c>
      <c r="O16213">
        <v>2212.15</v>
      </c>
      <c r="P16213">
        <v>-2202.69</v>
      </c>
      <c r="Q16213">
        <v>0</v>
      </c>
      <c r="R16213">
        <v>0</v>
      </c>
      <c r="S16213">
        <v>0</v>
      </c>
      <c r="T16213">
        <v>0</v>
      </c>
      <c r="U16213">
        <v>9.4600000000000009</v>
      </c>
      <c r="V16213">
        <v>234.62</v>
      </c>
      <c r="W16213">
        <v>0</v>
      </c>
      <c r="X16213">
        <v>0.42</v>
      </c>
      <c r="Y16213">
        <v>9.4600000000000009</v>
      </c>
    </row>
    <row r="16214" spans="1:25" x14ac:dyDescent="0.25">
      <c r="A16214">
        <v>16213</v>
      </c>
      <c r="B16214" s="1" t="s">
        <v>2105</v>
      </c>
      <c r="C16214" s="1" t="s">
        <v>173</v>
      </c>
      <c r="D16214" s="1" t="s">
        <v>1535</v>
      </c>
      <c r="E16214" s="1" t="s">
        <v>1532</v>
      </c>
      <c r="F16214" s="1" t="s">
        <v>30</v>
      </c>
      <c r="G16214" s="1" t="s">
        <v>2307</v>
      </c>
      <c r="H16214" s="1" t="s">
        <v>1522</v>
      </c>
      <c r="I16214" s="1" t="s">
        <v>3125</v>
      </c>
      <c r="J16214" s="1" t="s">
        <v>241</v>
      </c>
      <c r="K16214" s="1" t="s">
        <v>41</v>
      </c>
      <c r="L16214" s="1" t="s">
        <v>42</v>
      </c>
      <c r="M16214" s="1" t="s">
        <v>2309</v>
      </c>
      <c r="N16214" s="1" t="s">
        <v>241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</row>
    <row r="16215" spans="1:25" x14ac:dyDescent="0.25">
      <c r="A16215">
        <v>16214</v>
      </c>
      <c r="B16215" s="1" t="s">
        <v>3763</v>
      </c>
      <c r="C16215" s="1" t="s">
        <v>391</v>
      </c>
      <c r="D16215" s="1" t="s">
        <v>1538</v>
      </c>
      <c r="E16215" s="1" t="s">
        <v>1535</v>
      </c>
      <c r="F16215" s="1" t="s">
        <v>30</v>
      </c>
      <c r="G16215" s="1" t="s">
        <v>3777</v>
      </c>
      <c r="H16215" s="1" t="s">
        <v>1522</v>
      </c>
      <c r="I16215" s="1" t="s">
        <v>3860</v>
      </c>
      <c r="J16215" s="1" t="s">
        <v>400</v>
      </c>
      <c r="K16215" s="1" t="s">
        <v>37</v>
      </c>
      <c r="L16215" s="1" t="s">
        <v>395</v>
      </c>
      <c r="M16215" s="1" t="s">
        <v>3779</v>
      </c>
      <c r="N16215" s="1" t="s">
        <v>40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7951116.9199999999</v>
      </c>
      <c r="Y16215">
        <v>0</v>
      </c>
    </row>
    <row r="16216" spans="1:25" x14ac:dyDescent="0.25">
      <c r="A16216">
        <v>16215</v>
      </c>
      <c r="B16216" s="1" t="s">
        <v>2878</v>
      </c>
      <c r="C16216" s="1" t="s">
        <v>304</v>
      </c>
      <c r="D16216" s="1" t="s">
        <v>2025</v>
      </c>
      <c r="E16216" s="1" t="s">
        <v>2025</v>
      </c>
      <c r="F16216" s="1" t="s">
        <v>30</v>
      </c>
      <c r="G16216" s="1" t="s">
        <v>1595</v>
      </c>
      <c r="H16216" s="1" t="s">
        <v>1522</v>
      </c>
      <c r="I16216" s="1" t="s">
        <v>11512</v>
      </c>
      <c r="J16216" s="1" t="s">
        <v>716</v>
      </c>
      <c r="K16216" s="1" t="s">
        <v>101</v>
      </c>
      <c r="L16216" s="1" t="s">
        <v>102</v>
      </c>
      <c r="M16216" s="1" t="s">
        <v>6012</v>
      </c>
      <c r="N16216" s="1" t="s">
        <v>716</v>
      </c>
      <c r="O16216">
        <v>14474095.32</v>
      </c>
      <c r="P16216">
        <v>-12545720.26</v>
      </c>
      <c r="Q16216">
        <v>0</v>
      </c>
      <c r="R16216">
        <v>0</v>
      </c>
      <c r="S16216">
        <v>0</v>
      </c>
      <c r="T16216">
        <v>-64345.7</v>
      </c>
      <c r="U16216">
        <v>1864029.36</v>
      </c>
      <c r="V16216">
        <v>2993544.59</v>
      </c>
      <c r="W16216">
        <v>0</v>
      </c>
      <c r="X16216">
        <v>6390175.9299999997</v>
      </c>
      <c r="Y16216">
        <v>1864029.36</v>
      </c>
    </row>
    <row r="16217" spans="1:25" x14ac:dyDescent="0.25">
      <c r="A16217">
        <v>16216</v>
      </c>
      <c r="B16217" s="1" t="s">
        <v>4058</v>
      </c>
      <c r="C16217" s="1" t="s">
        <v>701</v>
      </c>
      <c r="D16217" s="1" t="s">
        <v>2034</v>
      </c>
      <c r="E16217" s="1" t="s">
        <v>2025</v>
      </c>
      <c r="F16217" s="1" t="s">
        <v>30</v>
      </c>
      <c r="G16217" s="1" t="s">
        <v>5676</v>
      </c>
      <c r="H16217" s="1" t="s">
        <v>1522</v>
      </c>
      <c r="I16217" s="1" t="s">
        <v>11513</v>
      </c>
      <c r="J16217" s="1" t="s">
        <v>702</v>
      </c>
      <c r="K16217" s="1" t="s">
        <v>92</v>
      </c>
      <c r="L16217" s="1" t="s">
        <v>300</v>
      </c>
      <c r="M16217" s="1" t="s">
        <v>5905</v>
      </c>
      <c r="N16217" s="1" t="s">
        <v>703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250502.03</v>
      </c>
      <c r="W16217">
        <v>0</v>
      </c>
      <c r="X16217">
        <v>593967.31999999995</v>
      </c>
      <c r="Y16217">
        <v>0</v>
      </c>
    </row>
    <row r="16218" spans="1:25" x14ac:dyDescent="0.25">
      <c r="A16218">
        <v>16217</v>
      </c>
      <c r="B16218" s="1" t="s">
        <v>4058</v>
      </c>
      <c r="C16218" s="1" t="s">
        <v>701</v>
      </c>
      <c r="D16218" s="1" t="s">
        <v>1584</v>
      </c>
      <c r="E16218" s="1" t="s">
        <v>1584</v>
      </c>
      <c r="F16218" s="1" t="s">
        <v>30</v>
      </c>
      <c r="G16218" s="1" t="s">
        <v>8873</v>
      </c>
      <c r="H16218" s="1" t="s">
        <v>1522</v>
      </c>
      <c r="I16218" s="1" t="s">
        <v>11005</v>
      </c>
      <c r="J16218" s="1" t="s">
        <v>1107</v>
      </c>
      <c r="K16218" s="1" t="s">
        <v>92</v>
      </c>
      <c r="L16218" s="1" t="s">
        <v>300</v>
      </c>
      <c r="M16218" s="1" t="s">
        <v>8875</v>
      </c>
      <c r="N16218" s="1" t="s">
        <v>1107</v>
      </c>
      <c r="O16218">
        <v>6406312.0899999999</v>
      </c>
      <c r="P16218">
        <v>-5666059.5099999998</v>
      </c>
      <c r="Q16218">
        <v>0</v>
      </c>
      <c r="R16218">
        <v>0</v>
      </c>
      <c r="S16218">
        <v>0</v>
      </c>
      <c r="T16218">
        <v>0</v>
      </c>
      <c r="U16218">
        <v>2188.54</v>
      </c>
      <c r="V16218">
        <v>240228.49</v>
      </c>
      <c r="W16218">
        <v>738064.04</v>
      </c>
      <c r="X16218">
        <v>633623.44999999995</v>
      </c>
      <c r="Y16218">
        <v>740252.58</v>
      </c>
    </row>
    <row r="16219" spans="1:25" x14ac:dyDescent="0.25">
      <c r="A16219">
        <v>16218</v>
      </c>
      <c r="B16219" s="1" t="s">
        <v>2105</v>
      </c>
      <c r="C16219" s="1" t="s">
        <v>173</v>
      </c>
      <c r="D16219" s="1" t="s">
        <v>2025</v>
      </c>
      <c r="E16219" s="1" t="s">
        <v>2025</v>
      </c>
      <c r="F16219" s="1" t="s">
        <v>30</v>
      </c>
      <c r="G16219" s="1" t="s">
        <v>2176</v>
      </c>
      <c r="H16219" s="1" t="s">
        <v>1522</v>
      </c>
      <c r="I16219" s="1" t="s">
        <v>11514</v>
      </c>
      <c r="J16219" s="1" t="s">
        <v>201</v>
      </c>
      <c r="K16219" s="1" t="s">
        <v>41</v>
      </c>
      <c r="L16219" s="1" t="s">
        <v>178</v>
      </c>
      <c r="M16219" s="1" t="s">
        <v>2178</v>
      </c>
      <c r="N16219" s="1" t="s">
        <v>201</v>
      </c>
      <c r="O16219">
        <v>0</v>
      </c>
      <c r="P16219">
        <v>2988540.64</v>
      </c>
      <c r="Q16219">
        <v>0</v>
      </c>
      <c r="R16219">
        <v>0</v>
      </c>
      <c r="S16219">
        <v>0</v>
      </c>
      <c r="T16219">
        <v>0</v>
      </c>
      <c r="U16219">
        <v>2988540.64</v>
      </c>
      <c r="V16219">
        <v>0</v>
      </c>
      <c r="W16219">
        <v>0</v>
      </c>
      <c r="X16219">
        <v>9204896.5</v>
      </c>
      <c r="Y16219">
        <v>2988540.64</v>
      </c>
    </row>
    <row r="16220" spans="1:25" x14ac:dyDescent="0.25">
      <c r="A16220">
        <v>16219</v>
      </c>
      <c r="B16220" s="1" t="s">
        <v>6221</v>
      </c>
      <c r="C16220" s="1" t="s">
        <v>738</v>
      </c>
      <c r="D16220" s="1" t="s">
        <v>1532</v>
      </c>
      <c r="E16220" s="1" t="s">
        <v>1532</v>
      </c>
      <c r="F16220" s="1" t="s">
        <v>30</v>
      </c>
      <c r="G16220" s="1" t="s">
        <v>6259</v>
      </c>
      <c r="H16220" s="1" t="s">
        <v>1522</v>
      </c>
      <c r="I16220" s="1" t="s">
        <v>6412</v>
      </c>
      <c r="J16220" s="1" t="s">
        <v>760</v>
      </c>
      <c r="K16220" s="1" t="s">
        <v>105</v>
      </c>
      <c r="L16220" s="1" t="s">
        <v>759</v>
      </c>
      <c r="M16220" s="1" t="s">
        <v>6261</v>
      </c>
      <c r="N16220" s="1" t="s">
        <v>760</v>
      </c>
      <c r="O16220">
        <v>53727.73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53727.73</v>
      </c>
      <c r="X16220">
        <v>41269599.93</v>
      </c>
      <c r="Y16220">
        <v>53727.73</v>
      </c>
    </row>
    <row r="16221" spans="1:25" x14ac:dyDescent="0.25">
      <c r="A16221">
        <v>16220</v>
      </c>
      <c r="B16221" s="1" t="s">
        <v>6835</v>
      </c>
      <c r="C16221" s="1" t="s">
        <v>675</v>
      </c>
      <c r="D16221" s="1" t="s">
        <v>1584</v>
      </c>
      <c r="E16221" s="1" t="s">
        <v>1584</v>
      </c>
      <c r="F16221" s="1" t="s">
        <v>30</v>
      </c>
      <c r="G16221" s="1" t="s">
        <v>3740</v>
      </c>
      <c r="H16221" s="1" t="s">
        <v>1522</v>
      </c>
      <c r="I16221" s="1" t="s">
        <v>10229</v>
      </c>
      <c r="J16221" s="1" t="s">
        <v>883</v>
      </c>
      <c r="K16221" s="1" t="s">
        <v>28</v>
      </c>
      <c r="L16221" s="1" t="s">
        <v>110</v>
      </c>
      <c r="M16221" s="1" t="s">
        <v>7090</v>
      </c>
      <c r="N16221" s="1" t="s">
        <v>883</v>
      </c>
      <c r="O16221">
        <v>1238402.57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10623.32</v>
      </c>
      <c r="V16221">
        <v>0</v>
      </c>
      <c r="W16221">
        <v>1227779.25</v>
      </c>
      <c r="X16221">
        <v>10623.32</v>
      </c>
      <c r="Y16221">
        <v>1238402.57</v>
      </c>
    </row>
    <row r="16222" spans="1:25" x14ac:dyDescent="0.25">
      <c r="A16222">
        <v>16221</v>
      </c>
      <c r="B16222" s="1" t="s">
        <v>1569</v>
      </c>
      <c r="C16222" s="1" t="s">
        <v>45</v>
      </c>
      <c r="D16222" s="1" t="s">
        <v>1538</v>
      </c>
      <c r="E16222" s="1" t="s">
        <v>1538</v>
      </c>
      <c r="F16222" s="1" t="s">
        <v>30</v>
      </c>
      <c r="G16222" s="1" t="s">
        <v>1589</v>
      </c>
      <c r="H16222" s="1" t="s">
        <v>1522</v>
      </c>
      <c r="I16222" s="1" t="s">
        <v>1640</v>
      </c>
      <c r="J16222" s="1" t="s">
        <v>54</v>
      </c>
      <c r="K16222" s="1" t="s">
        <v>47</v>
      </c>
      <c r="L16222" s="1" t="s">
        <v>48</v>
      </c>
      <c r="M16222" s="1" t="s">
        <v>1591</v>
      </c>
      <c r="N16222" s="1" t="s">
        <v>54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</row>
    <row r="16223" spans="1:25" x14ac:dyDescent="0.25">
      <c r="A16223">
        <v>16222</v>
      </c>
      <c r="B16223" s="1" t="s">
        <v>6809</v>
      </c>
      <c r="C16223" s="1" t="s">
        <v>701</v>
      </c>
      <c r="D16223" s="1" t="s">
        <v>1538</v>
      </c>
      <c r="E16223" s="1" t="s">
        <v>1538</v>
      </c>
      <c r="F16223" s="1" t="s">
        <v>30</v>
      </c>
      <c r="G16223" s="1" t="s">
        <v>1798</v>
      </c>
      <c r="H16223" s="1" t="s">
        <v>1522</v>
      </c>
      <c r="I16223" s="1" t="s">
        <v>8960</v>
      </c>
      <c r="J16223" s="1" t="s">
        <v>1041</v>
      </c>
      <c r="K16223" s="1" t="s">
        <v>101</v>
      </c>
      <c r="L16223" s="1" t="s">
        <v>824</v>
      </c>
      <c r="M16223" s="1" t="s">
        <v>8361</v>
      </c>
      <c r="N16223" s="1" t="s">
        <v>1041</v>
      </c>
      <c r="O16223">
        <v>11178089.380000001</v>
      </c>
      <c r="P16223">
        <v>3143318.42</v>
      </c>
      <c r="Q16223">
        <v>0</v>
      </c>
      <c r="R16223">
        <v>0</v>
      </c>
      <c r="S16223">
        <v>0</v>
      </c>
      <c r="T16223">
        <v>0</v>
      </c>
      <c r="U16223">
        <v>1414753.93</v>
      </c>
      <c r="V16223">
        <v>3143318.42</v>
      </c>
      <c r="W16223">
        <v>12906653.869999999</v>
      </c>
      <c r="X16223">
        <v>944486.82</v>
      </c>
      <c r="Y16223">
        <v>14321407.800000001</v>
      </c>
    </row>
    <row r="16224" spans="1:25" x14ac:dyDescent="0.25">
      <c r="A16224">
        <v>16223</v>
      </c>
      <c r="B16224" s="1" t="s">
        <v>2878</v>
      </c>
      <c r="C16224" s="1" t="s">
        <v>304</v>
      </c>
      <c r="D16224" s="1" t="s">
        <v>1532</v>
      </c>
      <c r="E16224" s="1" t="s">
        <v>1532</v>
      </c>
      <c r="F16224" s="1" t="s">
        <v>30</v>
      </c>
      <c r="G16224" s="1" t="s">
        <v>2879</v>
      </c>
      <c r="H16224" s="1" t="s">
        <v>2880</v>
      </c>
      <c r="I16224" s="1" t="s">
        <v>2885</v>
      </c>
      <c r="J16224" s="1" t="s">
        <v>306</v>
      </c>
      <c r="K16224" s="1" t="s">
        <v>71</v>
      </c>
      <c r="L16224" s="1" t="s">
        <v>307</v>
      </c>
      <c r="M16224" s="1" t="s">
        <v>2882</v>
      </c>
      <c r="N16224" s="1" t="s">
        <v>306</v>
      </c>
      <c r="O16224">
        <v>4584950.08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1172630.1100000001</v>
      </c>
      <c r="V16224">
        <v>0</v>
      </c>
      <c r="W16224">
        <v>3412319.97</v>
      </c>
      <c r="X16224">
        <v>8417587.6099999994</v>
      </c>
      <c r="Y16224">
        <v>4584950.08</v>
      </c>
    </row>
    <row r="16225" spans="1:25" x14ac:dyDescent="0.25">
      <c r="A16225">
        <v>16224</v>
      </c>
      <c r="B16225" s="1" t="s">
        <v>6221</v>
      </c>
      <c r="C16225" s="1" t="s">
        <v>738</v>
      </c>
      <c r="D16225" s="1" t="s">
        <v>1532</v>
      </c>
      <c r="E16225" s="1" t="s">
        <v>1532</v>
      </c>
      <c r="F16225" s="1" t="s">
        <v>30</v>
      </c>
      <c r="G16225" s="1" t="s">
        <v>2188</v>
      </c>
      <c r="H16225" s="1" t="s">
        <v>1522</v>
      </c>
      <c r="I16225" s="1" t="s">
        <v>6421</v>
      </c>
      <c r="J16225" s="1" t="s">
        <v>756</v>
      </c>
      <c r="K16225" s="1" t="s">
        <v>105</v>
      </c>
      <c r="L16225" s="1" t="s">
        <v>317</v>
      </c>
      <c r="M16225" s="1" t="s">
        <v>6255</v>
      </c>
      <c r="N16225" s="1" t="s">
        <v>756</v>
      </c>
      <c r="O16225">
        <v>4199651.92</v>
      </c>
      <c r="P16225">
        <v>4984066.8899999997</v>
      </c>
      <c r="Q16225">
        <v>0</v>
      </c>
      <c r="R16225">
        <v>0</v>
      </c>
      <c r="S16225">
        <v>0</v>
      </c>
      <c r="T16225">
        <v>385851.43</v>
      </c>
      <c r="U16225">
        <v>4207035.1399999997</v>
      </c>
      <c r="V16225">
        <v>8184066.8899999997</v>
      </c>
      <c r="W16225">
        <v>5362535.0999999996</v>
      </c>
      <c r="X16225">
        <v>158903173.47999999</v>
      </c>
      <c r="Y16225">
        <v>9569570.2400000002</v>
      </c>
    </row>
    <row r="16226" spans="1:25" x14ac:dyDescent="0.25">
      <c r="A16226">
        <v>16225</v>
      </c>
      <c r="B16226" s="1" t="s">
        <v>4469</v>
      </c>
      <c r="C16226" s="1" t="s">
        <v>303</v>
      </c>
      <c r="D16226" s="1" t="s">
        <v>2045</v>
      </c>
      <c r="E16226" s="1" t="s">
        <v>1538</v>
      </c>
      <c r="F16226" s="1" t="s">
        <v>30</v>
      </c>
      <c r="G16226" s="1" t="s">
        <v>4608</v>
      </c>
      <c r="H16226" s="1" t="s">
        <v>1522</v>
      </c>
      <c r="I16226" s="1" t="s">
        <v>4906</v>
      </c>
      <c r="J16226" s="1" t="s">
        <v>518</v>
      </c>
      <c r="K16226" s="1" t="s">
        <v>92</v>
      </c>
      <c r="L16226" s="1" t="s">
        <v>93</v>
      </c>
      <c r="M16226" s="1" t="s">
        <v>4610</v>
      </c>
      <c r="N16226" s="1" t="s">
        <v>518</v>
      </c>
      <c r="O16226">
        <v>176.29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176.29</v>
      </c>
      <c r="X16226">
        <v>0</v>
      </c>
      <c r="Y16226">
        <v>176.29</v>
      </c>
    </row>
    <row r="16227" spans="1:25" x14ac:dyDescent="0.25">
      <c r="A16227">
        <v>16226</v>
      </c>
      <c r="B16227" s="1" t="s">
        <v>2105</v>
      </c>
      <c r="C16227" s="1" t="s">
        <v>173</v>
      </c>
      <c r="D16227" s="1" t="s">
        <v>2032</v>
      </c>
      <c r="E16227" s="1" t="s">
        <v>1526</v>
      </c>
      <c r="F16227" s="1" t="s">
        <v>30</v>
      </c>
      <c r="G16227" s="1" t="s">
        <v>2216</v>
      </c>
      <c r="H16227" s="1" t="s">
        <v>1522</v>
      </c>
      <c r="I16227" s="1" t="s">
        <v>3235</v>
      </c>
      <c r="J16227" s="1" t="s">
        <v>216</v>
      </c>
      <c r="K16227" s="1" t="s">
        <v>41</v>
      </c>
      <c r="L16227" s="1" t="s">
        <v>178</v>
      </c>
      <c r="M16227" s="1" t="s">
        <v>2218</v>
      </c>
      <c r="N16227" s="1" t="s">
        <v>216</v>
      </c>
      <c r="O16227">
        <v>13208454.76</v>
      </c>
      <c r="P16227">
        <v>471773.47</v>
      </c>
      <c r="Q16227">
        <v>0</v>
      </c>
      <c r="R16227">
        <v>0</v>
      </c>
      <c r="S16227">
        <v>0</v>
      </c>
      <c r="T16227">
        <v>0</v>
      </c>
      <c r="U16227">
        <v>13680227</v>
      </c>
      <c r="V16227">
        <v>0</v>
      </c>
      <c r="W16227">
        <v>1.23</v>
      </c>
      <c r="X16227">
        <v>1053858.8799999999</v>
      </c>
      <c r="Y16227">
        <v>13680228.23</v>
      </c>
    </row>
    <row r="16228" spans="1:25" x14ac:dyDescent="0.25">
      <c r="A16228">
        <v>16227</v>
      </c>
      <c r="B16228" s="1" t="s">
        <v>2105</v>
      </c>
      <c r="C16228" s="1" t="s">
        <v>173</v>
      </c>
      <c r="D16228" s="1" t="s">
        <v>1538</v>
      </c>
      <c r="E16228" s="1" t="s">
        <v>1538</v>
      </c>
      <c r="F16228" s="1" t="s">
        <v>30</v>
      </c>
      <c r="G16228" s="1" t="s">
        <v>2221</v>
      </c>
      <c r="H16228" s="1" t="s">
        <v>1522</v>
      </c>
      <c r="I16228" s="1" t="s">
        <v>2940</v>
      </c>
      <c r="J16228" s="1" t="s">
        <v>264</v>
      </c>
      <c r="K16228" s="1" t="s">
        <v>41</v>
      </c>
      <c r="L16228" s="1" t="s">
        <v>178</v>
      </c>
      <c r="M16228" s="1" t="s">
        <v>2223</v>
      </c>
      <c r="N16228" s="1" t="s">
        <v>217</v>
      </c>
      <c r="O16228">
        <v>87820737.079999998</v>
      </c>
      <c r="P16228">
        <v>14288252.699999999</v>
      </c>
      <c r="Q16228">
        <v>0</v>
      </c>
      <c r="R16228">
        <v>0</v>
      </c>
      <c r="S16228">
        <v>0</v>
      </c>
      <c r="T16228">
        <v>330662.25</v>
      </c>
      <c r="U16228">
        <v>2388613.3199999998</v>
      </c>
      <c r="V16228">
        <v>14288252.699999999</v>
      </c>
      <c r="W16228">
        <v>100051038.70999999</v>
      </c>
      <c r="X16228">
        <v>9997855.6899999995</v>
      </c>
      <c r="Y16228">
        <v>102439652.03</v>
      </c>
    </row>
    <row r="16229" spans="1:25" x14ac:dyDescent="0.25">
      <c r="A16229">
        <v>16228</v>
      </c>
      <c r="B16229" s="1" t="s">
        <v>6822</v>
      </c>
      <c r="C16229" s="1" t="s">
        <v>701</v>
      </c>
      <c r="D16229" s="1" t="s">
        <v>1538</v>
      </c>
      <c r="E16229" s="1" t="s">
        <v>1532</v>
      </c>
      <c r="F16229" s="1" t="s">
        <v>30</v>
      </c>
      <c r="G16229" s="1" t="s">
        <v>8403</v>
      </c>
      <c r="H16229" s="1" t="s">
        <v>1522</v>
      </c>
      <c r="I16229" s="1" t="s">
        <v>8700</v>
      </c>
      <c r="J16229" s="1" t="s">
        <v>1054</v>
      </c>
      <c r="K16229" s="1" t="s">
        <v>105</v>
      </c>
      <c r="L16229" s="1" t="s">
        <v>317</v>
      </c>
      <c r="M16229" s="1" t="s">
        <v>8405</v>
      </c>
      <c r="N16229" s="1" t="s">
        <v>1054</v>
      </c>
      <c r="O16229">
        <v>2856.97</v>
      </c>
      <c r="P16229">
        <v>6226480.1299999999</v>
      </c>
      <c r="Q16229">
        <v>0</v>
      </c>
      <c r="R16229">
        <v>0</v>
      </c>
      <c r="S16229">
        <v>0</v>
      </c>
      <c r="T16229">
        <v>0</v>
      </c>
      <c r="U16229">
        <v>6229337.0999999996</v>
      </c>
      <c r="V16229">
        <v>6226480.1299999999</v>
      </c>
      <c r="W16229">
        <v>0</v>
      </c>
      <c r="X16229">
        <v>0</v>
      </c>
      <c r="Y16229">
        <v>6229337.0999999996</v>
      </c>
    </row>
    <row r="16230" spans="1:25" x14ac:dyDescent="0.25">
      <c r="A16230">
        <v>16229</v>
      </c>
      <c r="B16230" s="1" t="s">
        <v>4907</v>
      </c>
      <c r="C16230" s="1" t="s">
        <v>572</v>
      </c>
      <c r="D16230" s="1" t="s">
        <v>1779</v>
      </c>
      <c r="E16230" s="1" t="s">
        <v>2025</v>
      </c>
      <c r="F16230" s="1" t="s">
        <v>30</v>
      </c>
      <c r="G16230" s="1" t="s">
        <v>10628</v>
      </c>
      <c r="H16230" s="1" t="s">
        <v>1522</v>
      </c>
      <c r="I16230" s="1" t="s">
        <v>11515</v>
      </c>
      <c r="J16230" s="1" t="s">
        <v>646</v>
      </c>
      <c r="K16230" s="1" t="s">
        <v>71</v>
      </c>
      <c r="L16230" s="1" t="s">
        <v>72</v>
      </c>
      <c r="M16230" s="1" t="s">
        <v>10630</v>
      </c>
      <c r="N16230" s="1" t="s">
        <v>646</v>
      </c>
      <c r="O16230">
        <v>2053510.54</v>
      </c>
      <c r="P16230">
        <v>-1946312.99</v>
      </c>
      <c r="Q16230">
        <v>0</v>
      </c>
      <c r="R16230">
        <v>0</v>
      </c>
      <c r="S16230">
        <v>0</v>
      </c>
      <c r="T16230">
        <v>0</v>
      </c>
      <c r="U16230">
        <v>107197.55</v>
      </c>
      <c r="V16230">
        <v>3349439.12</v>
      </c>
      <c r="W16230">
        <v>0</v>
      </c>
      <c r="X16230">
        <v>36404.949999999997</v>
      </c>
      <c r="Y16230">
        <v>107197.55</v>
      </c>
    </row>
    <row r="16231" spans="1:25" x14ac:dyDescent="0.25">
      <c r="A16231">
        <v>16230</v>
      </c>
      <c r="B16231" s="1" t="s">
        <v>4230</v>
      </c>
      <c r="C16231" s="1" t="s">
        <v>892</v>
      </c>
      <c r="D16231" s="1" t="s">
        <v>1532</v>
      </c>
      <c r="E16231" s="1" t="s">
        <v>1532</v>
      </c>
      <c r="F16231" s="1" t="s">
        <v>30</v>
      </c>
      <c r="G16231" s="1" t="s">
        <v>1679</v>
      </c>
      <c r="H16231" s="1" t="s">
        <v>1522</v>
      </c>
      <c r="I16231" s="1" t="s">
        <v>8086</v>
      </c>
      <c r="J16231" s="1" t="s">
        <v>983</v>
      </c>
      <c r="K16231" s="1" t="s">
        <v>96</v>
      </c>
      <c r="L16231" s="1" t="s">
        <v>464</v>
      </c>
      <c r="M16231" s="1" t="s">
        <v>8034</v>
      </c>
      <c r="N16231" s="1" t="s">
        <v>983</v>
      </c>
      <c r="O16231">
        <v>6629.97</v>
      </c>
      <c r="P16231">
        <v>268358.24</v>
      </c>
      <c r="Q16231">
        <v>0</v>
      </c>
      <c r="R16231">
        <v>0</v>
      </c>
      <c r="S16231">
        <v>0</v>
      </c>
      <c r="T16231">
        <v>12973.92</v>
      </c>
      <c r="U16231">
        <v>239122.4</v>
      </c>
      <c r="V16231">
        <v>268358.24</v>
      </c>
      <c r="W16231">
        <v>48839.73</v>
      </c>
      <c r="X16231">
        <v>14539801.77</v>
      </c>
      <c r="Y16231">
        <v>287962.13</v>
      </c>
    </row>
    <row r="16232" spans="1:25" x14ac:dyDescent="0.25">
      <c r="A16232">
        <v>16231</v>
      </c>
      <c r="B16232" s="1" t="s">
        <v>3757</v>
      </c>
      <c r="C16232" s="1" t="s">
        <v>43</v>
      </c>
      <c r="D16232" s="1" t="s">
        <v>1535</v>
      </c>
      <c r="E16232" s="1" t="s">
        <v>1535</v>
      </c>
      <c r="F16232" s="1" t="s">
        <v>30</v>
      </c>
      <c r="G16232" s="1" t="s">
        <v>9795</v>
      </c>
      <c r="H16232" s="1" t="s">
        <v>1522</v>
      </c>
      <c r="I16232" s="1" t="s">
        <v>10871</v>
      </c>
      <c r="J16232" s="1" t="s">
        <v>1179</v>
      </c>
      <c r="K16232" s="1" t="s">
        <v>34</v>
      </c>
      <c r="L16232" s="1" t="s">
        <v>44</v>
      </c>
      <c r="M16232" s="1" t="s">
        <v>9797</v>
      </c>
      <c r="N16232" s="1" t="s">
        <v>1179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438163.26</v>
      </c>
      <c r="Y16232">
        <v>0</v>
      </c>
    </row>
    <row r="16233" spans="1:25" x14ac:dyDescent="0.25">
      <c r="A16233">
        <v>16232</v>
      </c>
      <c r="B16233" s="1" t="s">
        <v>6835</v>
      </c>
      <c r="C16233" s="1" t="s">
        <v>675</v>
      </c>
      <c r="D16233" s="1" t="s">
        <v>1535</v>
      </c>
      <c r="E16233" s="1" t="s">
        <v>1532</v>
      </c>
      <c r="F16233" s="1" t="s">
        <v>30</v>
      </c>
      <c r="G16233" s="1" t="s">
        <v>4913</v>
      </c>
      <c r="H16233" s="1" t="s">
        <v>1522</v>
      </c>
      <c r="I16233" s="1" t="s">
        <v>7235</v>
      </c>
      <c r="J16233" s="1" t="s">
        <v>881</v>
      </c>
      <c r="K16233" s="1" t="s">
        <v>28</v>
      </c>
      <c r="L16233" s="1" t="s">
        <v>110</v>
      </c>
      <c r="M16233" s="1" t="s">
        <v>7038</v>
      </c>
      <c r="N16233" s="1" t="s">
        <v>864</v>
      </c>
      <c r="O16233">
        <v>1380032.57</v>
      </c>
      <c r="P16233">
        <v>4032586.51</v>
      </c>
      <c r="Q16233">
        <v>0</v>
      </c>
      <c r="R16233">
        <v>0</v>
      </c>
      <c r="S16233">
        <v>0</v>
      </c>
      <c r="T16233">
        <v>-268802.26</v>
      </c>
      <c r="U16233">
        <v>1205423.1100000001</v>
      </c>
      <c r="V16233">
        <v>4032586.51</v>
      </c>
      <c r="W16233">
        <v>3938393.71</v>
      </c>
      <c r="X16233">
        <v>68651215.469999999</v>
      </c>
      <c r="Y16233">
        <v>5143816.82</v>
      </c>
    </row>
    <row r="16234" spans="1:25" x14ac:dyDescent="0.25">
      <c r="A16234">
        <v>16233</v>
      </c>
      <c r="B16234" s="1" t="s">
        <v>4907</v>
      </c>
      <c r="C16234" s="1" t="s">
        <v>572</v>
      </c>
      <c r="D16234" s="1" t="s">
        <v>1538</v>
      </c>
      <c r="E16234" s="1" t="s">
        <v>1535</v>
      </c>
      <c r="F16234" s="1" t="s">
        <v>30</v>
      </c>
      <c r="G16234" s="1" t="s">
        <v>3823</v>
      </c>
      <c r="H16234" s="1" t="s">
        <v>1522</v>
      </c>
      <c r="I16234" s="1" t="s">
        <v>5171</v>
      </c>
      <c r="J16234" s="1" t="s">
        <v>574</v>
      </c>
      <c r="K16234" s="1" t="s">
        <v>34</v>
      </c>
      <c r="L16234" s="1" t="s">
        <v>49</v>
      </c>
      <c r="M16234" s="1" t="s">
        <v>5002</v>
      </c>
      <c r="N16234" s="1" t="s">
        <v>575</v>
      </c>
      <c r="O16234">
        <v>82.37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82.37</v>
      </c>
      <c r="X16234">
        <v>0</v>
      </c>
      <c r="Y16234">
        <v>82.37</v>
      </c>
    </row>
    <row r="16235" spans="1:25" x14ac:dyDescent="0.25">
      <c r="A16235">
        <v>16234</v>
      </c>
      <c r="B16235" s="1" t="s">
        <v>6738</v>
      </c>
      <c r="C16235" s="1" t="s">
        <v>701</v>
      </c>
      <c r="D16235" s="1" t="s">
        <v>1535</v>
      </c>
      <c r="E16235" s="1" t="s">
        <v>1519</v>
      </c>
      <c r="F16235" s="1" t="s">
        <v>30</v>
      </c>
      <c r="G16235" s="1" t="s">
        <v>7033</v>
      </c>
      <c r="H16235" s="1" t="s">
        <v>1522</v>
      </c>
      <c r="I16235" s="1" t="s">
        <v>8656</v>
      </c>
      <c r="J16235" s="1" t="s">
        <v>1079</v>
      </c>
      <c r="K16235" s="1" t="s">
        <v>101</v>
      </c>
      <c r="L16235" s="1" t="s">
        <v>824</v>
      </c>
      <c r="M16235" s="1" t="s">
        <v>8516</v>
      </c>
      <c r="N16235" s="1" t="s">
        <v>1079</v>
      </c>
      <c r="O16235">
        <v>2731136157.21</v>
      </c>
      <c r="P16235">
        <v>83082554.849999994</v>
      </c>
      <c r="Q16235">
        <v>0</v>
      </c>
      <c r="R16235">
        <v>0</v>
      </c>
      <c r="S16235">
        <v>0</v>
      </c>
      <c r="T16235">
        <v>0</v>
      </c>
      <c r="U16235">
        <v>824567208.20000005</v>
      </c>
      <c r="V16235">
        <v>83082554.849999994</v>
      </c>
      <c r="W16235">
        <v>1989651503.8599999</v>
      </c>
      <c r="X16235">
        <v>3857600978.8499999</v>
      </c>
      <c r="Y16235">
        <v>2814218712.0599999</v>
      </c>
    </row>
    <row r="16236" spans="1:25" x14ac:dyDescent="0.25">
      <c r="A16236">
        <v>16235</v>
      </c>
      <c r="B16236" s="1" t="s">
        <v>6221</v>
      </c>
      <c r="C16236" s="1" t="s">
        <v>738</v>
      </c>
      <c r="D16236" s="1" t="s">
        <v>1535</v>
      </c>
      <c r="E16236" s="1" t="s">
        <v>1535</v>
      </c>
      <c r="F16236" s="1" t="s">
        <v>30</v>
      </c>
      <c r="G16236" s="1" t="s">
        <v>6251</v>
      </c>
      <c r="H16236" s="1" t="s">
        <v>1522</v>
      </c>
      <c r="I16236" s="1" t="s">
        <v>6450</v>
      </c>
      <c r="J16236" s="1" t="s">
        <v>755</v>
      </c>
      <c r="K16236" s="1" t="s">
        <v>105</v>
      </c>
      <c r="L16236" s="1" t="s">
        <v>740</v>
      </c>
      <c r="M16236" s="1" t="s">
        <v>6253</v>
      </c>
      <c r="N16236" s="1" t="s">
        <v>755</v>
      </c>
      <c r="O16236">
        <v>59636795.5</v>
      </c>
      <c r="P16236">
        <v>30395336.780000001</v>
      </c>
      <c r="Q16236">
        <v>0</v>
      </c>
      <c r="R16236">
        <v>0</v>
      </c>
      <c r="S16236">
        <v>0</v>
      </c>
      <c r="T16236">
        <v>731771.06</v>
      </c>
      <c r="U16236">
        <v>13264905.58</v>
      </c>
      <c r="V16236">
        <v>30395336.780000001</v>
      </c>
      <c r="W16236">
        <v>77498997.760000005</v>
      </c>
      <c r="X16236">
        <v>74942574.25</v>
      </c>
      <c r="Y16236">
        <v>90763903.340000004</v>
      </c>
    </row>
    <row r="16237" spans="1:25" x14ac:dyDescent="0.25">
      <c r="A16237">
        <v>16236</v>
      </c>
      <c r="B16237" s="1" t="s">
        <v>2105</v>
      </c>
      <c r="C16237" s="1" t="s">
        <v>173</v>
      </c>
      <c r="D16237" s="1" t="s">
        <v>1529</v>
      </c>
      <c r="E16237" s="1" t="s">
        <v>1529</v>
      </c>
      <c r="F16237" s="1" t="s">
        <v>30</v>
      </c>
      <c r="G16237" s="1" t="s">
        <v>2188</v>
      </c>
      <c r="H16237" s="1" t="s">
        <v>1522</v>
      </c>
      <c r="I16237" s="1" t="s">
        <v>2648</v>
      </c>
      <c r="J16237" s="1" t="s">
        <v>205</v>
      </c>
      <c r="K16237" s="1" t="s">
        <v>37</v>
      </c>
      <c r="L16237" s="1" t="s">
        <v>134</v>
      </c>
      <c r="M16237" s="1" t="s">
        <v>2190</v>
      </c>
      <c r="N16237" s="1" t="s">
        <v>205</v>
      </c>
      <c r="O16237">
        <v>0</v>
      </c>
      <c r="P16237">
        <v>0</v>
      </c>
      <c r="Q16237">
        <v>2263489420</v>
      </c>
      <c r="R16237">
        <v>0</v>
      </c>
      <c r="S16237">
        <v>0</v>
      </c>
      <c r="T16237">
        <v>58000420.700000003</v>
      </c>
      <c r="U16237">
        <v>2318647397.7800002</v>
      </c>
      <c r="V16237">
        <v>0</v>
      </c>
      <c r="W16237">
        <v>2842442.92</v>
      </c>
      <c r="X16237">
        <v>835343877.79999995</v>
      </c>
      <c r="Y16237">
        <v>2321489840.6999998</v>
      </c>
    </row>
    <row r="16238" spans="1:25" x14ac:dyDescent="0.25">
      <c r="A16238">
        <v>16237</v>
      </c>
      <c r="B16238" s="1" t="s">
        <v>1688</v>
      </c>
      <c r="C16238" s="1" t="s">
        <v>73</v>
      </c>
      <c r="D16238" s="1" t="s">
        <v>1529</v>
      </c>
      <c r="E16238" s="1" t="s">
        <v>1529</v>
      </c>
      <c r="F16238" s="1" t="s">
        <v>30</v>
      </c>
      <c r="G16238" s="1" t="s">
        <v>1585</v>
      </c>
      <c r="H16238" s="1" t="s">
        <v>1522</v>
      </c>
      <c r="I16238" s="1" t="s">
        <v>1692</v>
      </c>
      <c r="J16238" s="1" t="s">
        <v>74</v>
      </c>
      <c r="K16238" s="1" t="s">
        <v>37</v>
      </c>
      <c r="L16238" s="1" t="s">
        <v>60</v>
      </c>
      <c r="M16238" s="1" t="s">
        <v>1690</v>
      </c>
      <c r="N16238" s="1" t="s">
        <v>74</v>
      </c>
      <c r="O16238">
        <v>0</v>
      </c>
      <c r="P16238">
        <v>0</v>
      </c>
      <c r="Q16238">
        <v>274224000</v>
      </c>
      <c r="R16238">
        <v>0</v>
      </c>
      <c r="S16238">
        <v>0</v>
      </c>
      <c r="T16238">
        <v>0</v>
      </c>
      <c r="U16238">
        <v>273812950.19999999</v>
      </c>
      <c r="V16238">
        <v>0</v>
      </c>
      <c r="W16238">
        <v>411049.8</v>
      </c>
      <c r="X16238">
        <v>248338220.09999999</v>
      </c>
      <c r="Y16238">
        <v>274224000</v>
      </c>
    </row>
    <row r="16239" spans="1:25" x14ac:dyDescent="0.25">
      <c r="A16239">
        <v>16238</v>
      </c>
      <c r="B16239" s="1" t="s">
        <v>2105</v>
      </c>
      <c r="C16239" s="1" t="s">
        <v>173</v>
      </c>
      <c r="D16239" s="1" t="s">
        <v>1529</v>
      </c>
      <c r="E16239" s="1" t="s">
        <v>1529</v>
      </c>
      <c r="F16239" s="1" t="s">
        <v>30</v>
      </c>
      <c r="G16239" s="1" t="s">
        <v>2368</v>
      </c>
      <c r="H16239" s="1" t="s">
        <v>1522</v>
      </c>
      <c r="I16239" s="1" t="s">
        <v>3075</v>
      </c>
      <c r="J16239" s="1" t="s">
        <v>262</v>
      </c>
      <c r="K16239" s="1" t="s">
        <v>189</v>
      </c>
      <c r="L16239" s="1" t="s">
        <v>189</v>
      </c>
      <c r="M16239" s="1" t="s">
        <v>2370</v>
      </c>
      <c r="N16239" s="1" t="s">
        <v>262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671837331</v>
      </c>
      <c r="U16239">
        <v>640353952.60000002</v>
      </c>
      <c r="V16239">
        <v>0</v>
      </c>
      <c r="W16239">
        <v>31483378.399999999</v>
      </c>
      <c r="X16239">
        <v>181514494.34</v>
      </c>
      <c r="Y16239">
        <v>671837331</v>
      </c>
    </row>
    <row r="16240" spans="1:25" x14ac:dyDescent="0.25">
      <c r="A16240">
        <v>16239</v>
      </c>
      <c r="B16240" s="1" t="s">
        <v>2866</v>
      </c>
      <c r="C16240" s="1" t="s">
        <v>90</v>
      </c>
      <c r="D16240" s="1" t="s">
        <v>1529</v>
      </c>
      <c r="E16240" s="1" t="s">
        <v>1519</v>
      </c>
      <c r="F16240" s="1" t="s">
        <v>30</v>
      </c>
      <c r="G16240" s="1" t="s">
        <v>4195</v>
      </c>
      <c r="H16240" s="1" t="s">
        <v>1522</v>
      </c>
      <c r="I16240" s="1" t="s">
        <v>5728</v>
      </c>
      <c r="J16240" s="1" t="s">
        <v>684</v>
      </c>
      <c r="K16240" s="1" t="s">
        <v>92</v>
      </c>
      <c r="L16240" s="1" t="s">
        <v>320</v>
      </c>
      <c r="M16240" s="1" t="s">
        <v>5652</v>
      </c>
      <c r="N16240" s="1" t="s">
        <v>684</v>
      </c>
      <c r="O16240">
        <v>0</v>
      </c>
      <c r="P16240">
        <v>0</v>
      </c>
      <c r="Q16240">
        <v>276430000</v>
      </c>
      <c r="R16240">
        <v>0</v>
      </c>
      <c r="S16240">
        <v>0</v>
      </c>
      <c r="T16240">
        <v>0</v>
      </c>
      <c r="U16240">
        <v>63241133</v>
      </c>
      <c r="V16240">
        <v>0</v>
      </c>
      <c r="W16240">
        <v>213188867</v>
      </c>
      <c r="X16240">
        <v>19170155.609999999</v>
      </c>
      <c r="Y16240">
        <v>276430000</v>
      </c>
    </row>
    <row r="16241" spans="1:25" x14ac:dyDescent="0.25">
      <c r="A16241">
        <v>16240</v>
      </c>
      <c r="B16241" s="1" t="s">
        <v>6221</v>
      </c>
      <c r="C16241" s="1" t="s">
        <v>738</v>
      </c>
      <c r="D16241" s="1" t="s">
        <v>1584</v>
      </c>
      <c r="E16241" s="1" t="s">
        <v>1584</v>
      </c>
      <c r="F16241" s="1" t="s">
        <v>30</v>
      </c>
      <c r="G16241" s="1" t="s">
        <v>4757</v>
      </c>
      <c r="H16241" s="1" t="s">
        <v>1522</v>
      </c>
      <c r="I16241" s="1" t="s">
        <v>11134</v>
      </c>
      <c r="J16241" s="1" t="s">
        <v>762</v>
      </c>
      <c r="K16241" s="1" t="s">
        <v>105</v>
      </c>
      <c r="L16241" s="1" t="s">
        <v>740</v>
      </c>
      <c r="M16241" s="1" t="s">
        <v>6250</v>
      </c>
      <c r="N16241" s="1" t="s">
        <v>753</v>
      </c>
      <c r="O16241">
        <v>330006472.73000002</v>
      </c>
      <c r="P16241">
        <v>49168169.189999998</v>
      </c>
      <c r="Q16241">
        <v>0</v>
      </c>
      <c r="R16241">
        <v>0</v>
      </c>
      <c r="S16241">
        <v>0</v>
      </c>
      <c r="T16241">
        <v>-6967.48</v>
      </c>
      <c r="U16241">
        <v>5984017.7000000002</v>
      </c>
      <c r="V16241">
        <v>49168169.189999998</v>
      </c>
      <c r="W16241">
        <v>373183656.74000001</v>
      </c>
      <c r="X16241">
        <v>79229615.150000006</v>
      </c>
      <c r="Y16241">
        <v>379167674.44</v>
      </c>
    </row>
    <row r="16242" spans="1:25" x14ac:dyDescent="0.25">
      <c r="A16242">
        <v>16241</v>
      </c>
      <c r="B16242" s="1" t="s">
        <v>4058</v>
      </c>
      <c r="C16242" s="1" t="s">
        <v>90</v>
      </c>
      <c r="D16242" s="1" t="s">
        <v>1584</v>
      </c>
      <c r="E16242" s="1" t="s">
        <v>1526</v>
      </c>
      <c r="F16242" s="1" t="s">
        <v>30</v>
      </c>
      <c r="G16242" s="1" t="s">
        <v>5835</v>
      </c>
      <c r="H16242" s="1" t="s">
        <v>1522</v>
      </c>
      <c r="I16242" s="1" t="s">
        <v>5959</v>
      </c>
      <c r="J16242" s="1" t="s">
        <v>697</v>
      </c>
      <c r="K16242" s="1" t="s">
        <v>92</v>
      </c>
      <c r="L16242" s="1" t="s">
        <v>93</v>
      </c>
      <c r="M16242" s="1" t="s">
        <v>5837</v>
      </c>
      <c r="N16242" s="1" t="s">
        <v>697</v>
      </c>
      <c r="O16242">
        <v>0</v>
      </c>
      <c r="P16242">
        <v>63540571</v>
      </c>
      <c r="Q16242">
        <v>0</v>
      </c>
      <c r="R16242">
        <v>0</v>
      </c>
      <c r="S16242">
        <v>0</v>
      </c>
      <c r="T16242">
        <v>0</v>
      </c>
      <c r="U16242">
        <v>53511294.200000003</v>
      </c>
      <c r="V16242">
        <v>0</v>
      </c>
      <c r="W16242">
        <v>10029276.800000001</v>
      </c>
      <c r="X16242">
        <v>14142781.130000001</v>
      </c>
      <c r="Y16242">
        <v>63540571</v>
      </c>
    </row>
    <row r="16243" spans="1:25" x14ac:dyDescent="0.25">
      <c r="A16243">
        <v>16242</v>
      </c>
      <c r="B16243" s="1" t="s">
        <v>6835</v>
      </c>
      <c r="C16243" s="1" t="s">
        <v>675</v>
      </c>
      <c r="D16243" s="1" t="s">
        <v>1529</v>
      </c>
      <c r="E16243" s="1" t="s">
        <v>1529</v>
      </c>
      <c r="F16243" s="1" t="s">
        <v>30</v>
      </c>
      <c r="G16243" s="1" t="s">
        <v>5239</v>
      </c>
      <c r="H16243" s="1" t="s">
        <v>1522</v>
      </c>
      <c r="I16243" s="1" t="s">
        <v>7202</v>
      </c>
      <c r="J16243" s="1" t="s">
        <v>867</v>
      </c>
      <c r="K16243" s="1" t="s">
        <v>25</v>
      </c>
      <c r="L16243" s="1" t="s">
        <v>26</v>
      </c>
      <c r="M16243" s="1" t="s">
        <v>7148</v>
      </c>
      <c r="N16243" s="1" t="s">
        <v>867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19657000</v>
      </c>
      <c r="U16243">
        <v>19657000</v>
      </c>
      <c r="V16243">
        <v>0</v>
      </c>
      <c r="W16243">
        <v>0</v>
      </c>
      <c r="X16243">
        <v>0</v>
      </c>
      <c r="Y16243">
        <v>19657000</v>
      </c>
    </row>
    <row r="16244" spans="1:25" x14ac:dyDescent="0.25">
      <c r="A16244">
        <v>16243</v>
      </c>
      <c r="B16244" s="1" t="s">
        <v>4147</v>
      </c>
      <c r="C16244" s="1" t="s">
        <v>455</v>
      </c>
      <c r="D16244" s="1" t="s">
        <v>2047</v>
      </c>
      <c r="E16244" s="1" t="s">
        <v>2037</v>
      </c>
      <c r="F16244" s="1" t="s">
        <v>30</v>
      </c>
      <c r="G16244" s="1" t="s">
        <v>1585</v>
      </c>
      <c r="H16244" s="1" t="s">
        <v>1522</v>
      </c>
      <c r="I16244" s="1" t="s">
        <v>4190</v>
      </c>
      <c r="J16244" s="1" t="s">
        <v>459</v>
      </c>
      <c r="K16244" s="1" t="s">
        <v>92</v>
      </c>
      <c r="L16244" s="1" t="s">
        <v>456</v>
      </c>
      <c r="M16244" s="1" t="s">
        <v>4149</v>
      </c>
      <c r="N16244" s="1" t="s">
        <v>457</v>
      </c>
      <c r="O16244">
        <v>10166287.279999999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10166287.279999999</v>
      </c>
      <c r="X16244">
        <v>0</v>
      </c>
      <c r="Y16244">
        <v>10166287.279999999</v>
      </c>
    </row>
    <row r="16245" spans="1:25" x14ac:dyDescent="0.25">
      <c r="A16245">
        <v>16244</v>
      </c>
      <c r="B16245" s="1" t="s">
        <v>6835</v>
      </c>
      <c r="C16245" s="1" t="s">
        <v>675</v>
      </c>
      <c r="D16245" s="1" t="s">
        <v>1532</v>
      </c>
      <c r="E16245" s="1" t="s">
        <v>1532</v>
      </c>
      <c r="F16245" s="1" t="s">
        <v>30</v>
      </c>
      <c r="G16245" s="1" t="s">
        <v>4139</v>
      </c>
      <c r="H16245" s="1" t="s">
        <v>1522</v>
      </c>
      <c r="I16245" s="1" t="s">
        <v>11516</v>
      </c>
      <c r="J16245" s="1" t="s">
        <v>878</v>
      </c>
      <c r="K16245" s="1" t="s">
        <v>34</v>
      </c>
      <c r="L16245" s="1" t="s">
        <v>44</v>
      </c>
      <c r="M16245" s="1" t="s">
        <v>7056</v>
      </c>
      <c r="N16245" s="1" t="s">
        <v>878</v>
      </c>
      <c r="O16245">
        <v>0</v>
      </c>
      <c r="P16245">
        <v>58152.09</v>
      </c>
      <c r="Q16245">
        <v>0</v>
      </c>
      <c r="R16245">
        <v>0</v>
      </c>
      <c r="S16245">
        <v>0</v>
      </c>
      <c r="T16245">
        <v>-5245.67</v>
      </c>
      <c r="U16245">
        <v>52906.42</v>
      </c>
      <c r="V16245">
        <v>58152.09</v>
      </c>
      <c r="W16245">
        <v>0</v>
      </c>
      <c r="X16245">
        <v>15414721.6</v>
      </c>
      <c r="Y16245">
        <v>52906.42</v>
      </c>
    </row>
    <row r="16246" spans="1:25" x14ac:dyDescent="0.25">
      <c r="A16246">
        <v>16245</v>
      </c>
      <c r="B16246" s="1" t="s">
        <v>2878</v>
      </c>
      <c r="C16246" s="1" t="s">
        <v>304</v>
      </c>
      <c r="D16246" s="1" t="s">
        <v>1538</v>
      </c>
      <c r="E16246" s="1" t="s">
        <v>1538</v>
      </c>
      <c r="F16246" s="1" t="s">
        <v>30</v>
      </c>
      <c r="G16246" s="1" t="s">
        <v>6001</v>
      </c>
      <c r="H16246" s="1" t="s">
        <v>1522</v>
      </c>
      <c r="I16246" s="1" t="s">
        <v>6154</v>
      </c>
      <c r="J16246" s="1" t="s">
        <v>712</v>
      </c>
      <c r="K16246" s="1" t="s">
        <v>71</v>
      </c>
      <c r="L16246" s="1" t="s">
        <v>516</v>
      </c>
      <c r="M16246" s="1" t="s">
        <v>6003</v>
      </c>
      <c r="N16246" s="1" t="s">
        <v>712</v>
      </c>
      <c r="O16246">
        <v>4194249.13</v>
      </c>
      <c r="P16246">
        <v>3675570.76</v>
      </c>
      <c r="Q16246">
        <v>0</v>
      </c>
      <c r="R16246">
        <v>0</v>
      </c>
      <c r="S16246">
        <v>0</v>
      </c>
      <c r="T16246">
        <v>0</v>
      </c>
      <c r="U16246">
        <v>930427.37</v>
      </c>
      <c r="V16246">
        <v>3675570.76</v>
      </c>
      <c r="W16246">
        <v>6939392.5199999996</v>
      </c>
      <c r="X16246">
        <v>5388391.3300000001</v>
      </c>
      <c r="Y16246">
        <v>7869819.8899999997</v>
      </c>
    </row>
    <row r="16247" spans="1:25" x14ac:dyDescent="0.25">
      <c r="A16247">
        <v>16246</v>
      </c>
      <c r="B16247" s="1" t="s">
        <v>3757</v>
      </c>
      <c r="C16247" s="1" t="s">
        <v>43</v>
      </c>
      <c r="D16247" s="1" t="s">
        <v>1538</v>
      </c>
      <c r="E16247" s="1" t="s">
        <v>1535</v>
      </c>
      <c r="F16247" s="1" t="s">
        <v>30</v>
      </c>
      <c r="G16247" s="1" t="s">
        <v>9537</v>
      </c>
      <c r="H16247" s="1" t="s">
        <v>1522</v>
      </c>
      <c r="I16247" s="1" t="s">
        <v>9547</v>
      </c>
      <c r="J16247" s="1" t="s">
        <v>1145</v>
      </c>
      <c r="K16247" s="1" t="s">
        <v>96</v>
      </c>
      <c r="L16247" s="1" t="s">
        <v>604</v>
      </c>
      <c r="M16247" s="1" t="s">
        <v>9539</v>
      </c>
      <c r="N16247" s="1" t="s">
        <v>1145</v>
      </c>
      <c r="O16247">
        <v>296822457.81</v>
      </c>
      <c r="P16247">
        <v>3256218.93</v>
      </c>
      <c r="Q16247">
        <v>0</v>
      </c>
      <c r="R16247">
        <v>0</v>
      </c>
      <c r="S16247">
        <v>0</v>
      </c>
      <c r="T16247">
        <v>0</v>
      </c>
      <c r="U16247">
        <v>4235824.54</v>
      </c>
      <c r="V16247">
        <v>3256218.93</v>
      </c>
      <c r="W16247">
        <v>295842852.19999999</v>
      </c>
      <c r="X16247">
        <v>9825730.9800000004</v>
      </c>
      <c r="Y16247">
        <v>300078676.74000001</v>
      </c>
    </row>
    <row r="16248" spans="1:25" x14ac:dyDescent="0.25">
      <c r="A16248">
        <v>16247</v>
      </c>
      <c r="B16248" s="1" t="s">
        <v>3757</v>
      </c>
      <c r="C16248" s="1" t="s">
        <v>43</v>
      </c>
      <c r="D16248" s="1" t="s">
        <v>1529</v>
      </c>
      <c r="E16248" s="1" t="s">
        <v>1529</v>
      </c>
      <c r="F16248" s="1" t="s">
        <v>30</v>
      </c>
      <c r="G16248" s="1" t="s">
        <v>8275</v>
      </c>
      <c r="H16248" s="1" t="s">
        <v>1522</v>
      </c>
      <c r="I16248" s="1" t="s">
        <v>9623</v>
      </c>
      <c r="J16248" s="1" t="s">
        <v>1155</v>
      </c>
      <c r="K16248" s="1" t="s">
        <v>34</v>
      </c>
      <c r="L16248" s="1" t="s">
        <v>44</v>
      </c>
      <c r="M16248" s="1" t="s">
        <v>9618</v>
      </c>
      <c r="N16248" s="1" t="s">
        <v>1155</v>
      </c>
      <c r="O16248">
        <v>0</v>
      </c>
      <c r="P16248">
        <v>0</v>
      </c>
      <c r="Q16248">
        <v>303114000</v>
      </c>
      <c r="R16248">
        <v>0</v>
      </c>
      <c r="S16248">
        <v>0</v>
      </c>
      <c r="T16248">
        <v>492384622.88999999</v>
      </c>
      <c r="U16248">
        <v>793860396.21000004</v>
      </c>
      <c r="V16248">
        <v>0</v>
      </c>
      <c r="W16248">
        <v>1638226.68</v>
      </c>
      <c r="X16248">
        <v>678781382.63</v>
      </c>
      <c r="Y16248">
        <v>795498622.88999999</v>
      </c>
    </row>
    <row r="16249" spans="1:25" x14ac:dyDescent="0.25">
      <c r="A16249">
        <v>16248</v>
      </c>
      <c r="B16249" s="1" t="s">
        <v>4235</v>
      </c>
      <c r="C16249" s="1" t="s">
        <v>472</v>
      </c>
      <c r="D16249" s="1" t="s">
        <v>1535</v>
      </c>
      <c r="E16249" s="1" t="s">
        <v>1532</v>
      </c>
      <c r="F16249" s="1" t="s">
        <v>30</v>
      </c>
      <c r="G16249" s="1" t="s">
        <v>4266</v>
      </c>
      <c r="H16249" s="1" t="s">
        <v>1522</v>
      </c>
      <c r="I16249" s="1" t="s">
        <v>4300</v>
      </c>
      <c r="J16249" s="1" t="s">
        <v>486</v>
      </c>
      <c r="K16249" s="1" t="s">
        <v>65</v>
      </c>
      <c r="L16249" s="1" t="s">
        <v>83</v>
      </c>
      <c r="M16249" s="1" t="s">
        <v>4268</v>
      </c>
      <c r="N16249" s="1" t="s">
        <v>487</v>
      </c>
      <c r="O16249">
        <v>74788.88</v>
      </c>
      <c r="P16249">
        <v>19198.98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19198.98</v>
      </c>
      <c r="W16249">
        <v>93987.86</v>
      </c>
      <c r="X16249">
        <v>104512.16</v>
      </c>
      <c r="Y16249">
        <v>93987.86</v>
      </c>
    </row>
    <row r="16250" spans="1:25" x14ac:dyDescent="0.25">
      <c r="A16250">
        <v>16249</v>
      </c>
      <c r="B16250" s="1" t="s">
        <v>2105</v>
      </c>
      <c r="C16250" s="1" t="s">
        <v>173</v>
      </c>
      <c r="D16250" s="1" t="s">
        <v>1532</v>
      </c>
      <c r="E16250" s="1" t="s">
        <v>1532</v>
      </c>
      <c r="F16250" s="1" t="s">
        <v>30</v>
      </c>
      <c r="G16250" s="1" t="s">
        <v>2173</v>
      </c>
      <c r="H16250" s="1" t="s">
        <v>1522</v>
      </c>
      <c r="I16250" s="1" t="s">
        <v>2626</v>
      </c>
      <c r="J16250" s="1" t="s">
        <v>200</v>
      </c>
      <c r="K16250" s="1" t="s">
        <v>41</v>
      </c>
      <c r="L16250" s="1" t="s">
        <v>42</v>
      </c>
      <c r="M16250" s="1" t="s">
        <v>2175</v>
      </c>
      <c r="N16250" s="1" t="s">
        <v>200</v>
      </c>
      <c r="O16250">
        <v>594836.18999999994</v>
      </c>
      <c r="P16250">
        <v>5131706.96</v>
      </c>
      <c r="Q16250">
        <v>0</v>
      </c>
      <c r="R16250">
        <v>0</v>
      </c>
      <c r="S16250">
        <v>0</v>
      </c>
      <c r="T16250">
        <v>0</v>
      </c>
      <c r="U16250">
        <v>3001740.53</v>
      </c>
      <c r="V16250">
        <v>5131706.96</v>
      </c>
      <c r="W16250">
        <v>2724802.62</v>
      </c>
      <c r="X16250">
        <v>455159607.64999998</v>
      </c>
      <c r="Y16250">
        <v>5726543.1500000004</v>
      </c>
    </row>
    <row r="16251" spans="1:25" x14ac:dyDescent="0.25">
      <c r="A16251">
        <v>16250</v>
      </c>
      <c r="B16251" s="1" t="s">
        <v>2105</v>
      </c>
      <c r="C16251" s="1" t="s">
        <v>173</v>
      </c>
      <c r="D16251" s="1" t="s">
        <v>1584</v>
      </c>
      <c r="E16251" s="1" t="s">
        <v>1538</v>
      </c>
      <c r="F16251" s="1" t="s">
        <v>30</v>
      </c>
      <c r="G16251" s="1" t="s">
        <v>2337</v>
      </c>
      <c r="H16251" s="1" t="s">
        <v>1522</v>
      </c>
      <c r="I16251" s="1" t="s">
        <v>3109</v>
      </c>
      <c r="J16251" s="1" t="s">
        <v>251</v>
      </c>
      <c r="K16251" s="1" t="s">
        <v>41</v>
      </c>
      <c r="L16251" s="1" t="s">
        <v>42</v>
      </c>
      <c r="M16251" s="1" t="s">
        <v>2339</v>
      </c>
      <c r="N16251" s="1" t="s">
        <v>251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</row>
    <row r="16252" spans="1:25" x14ac:dyDescent="0.25">
      <c r="A16252">
        <v>16251</v>
      </c>
      <c r="B16252" s="1" t="s">
        <v>2105</v>
      </c>
      <c r="C16252" s="1" t="s">
        <v>173</v>
      </c>
      <c r="D16252" s="1" t="s">
        <v>2025</v>
      </c>
      <c r="E16252" s="1" t="s">
        <v>2025</v>
      </c>
      <c r="F16252" s="1" t="s">
        <v>30</v>
      </c>
      <c r="G16252" s="1" t="s">
        <v>2325</v>
      </c>
      <c r="H16252" s="1" t="s">
        <v>1522</v>
      </c>
      <c r="I16252" s="1" t="s">
        <v>11517</v>
      </c>
      <c r="J16252" s="1" t="s">
        <v>247</v>
      </c>
      <c r="K16252" s="1" t="s">
        <v>41</v>
      </c>
      <c r="L16252" s="1" t="s">
        <v>42</v>
      </c>
      <c r="M16252" s="1" t="s">
        <v>2327</v>
      </c>
      <c r="N16252" s="1" t="s">
        <v>247</v>
      </c>
      <c r="O16252">
        <v>23549469.870000001</v>
      </c>
      <c r="P16252">
        <v>-19375372.77</v>
      </c>
      <c r="Q16252">
        <v>0</v>
      </c>
      <c r="R16252">
        <v>0</v>
      </c>
      <c r="S16252">
        <v>0</v>
      </c>
      <c r="T16252">
        <v>-600153.59999999998</v>
      </c>
      <c r="U16252">
        <v>3573943.5</v>
      </c>
      <c r="V16252">
        <v>37081620.350000001</v>
      </c>
      <c r="W16252">
        <v>0</v>
      </c>
      <c r="X16252">
        <v>18993902.329999998</v>
      </c>
      <c r="Y16252">
        <v>3573943.5</v>
      </c>
    </row>
    <row r="16253" spans="1:25" x14ac:dyDescent="0.25">
      <c r="A16253">
        <v>16252</v>
      </c>
      <c r="B16253" s="1" t="s">
        <v>6509</v>
      </c>
      <c r="C16253" s="1" t="s">
        <v>118</v>
      </c>
      <c r="D16253" s="1" t="s">
        <v>1532</v>
      </c>
      <c r="E16253" s="1" t="s">
        <v>1529</v>
      </c>
      <c r="F16253" s="1" t="s">
        <v>30</v>
      </c>
      <c r="G16253" s="1" t="s">
        <v>6697</v>
      </c>
      <c r="H16253" s="1" t="s">
        <v>1522</v>
      </c>
      <c r="I16253" s="1" t="s">
        <v>6723</v>
      </c>
      <c r="J16253" s="1" t="s">
        <v>811</v>
      </c>
      <c r="K16253" s="1" t="s">
        <v>119</v>
      </c>
      <c r="L16253" s="1" t="s">
        <v>141</v>
      </c>
      <c r="M16253" s="1" t="s">
        <v>6699</v>
      </c>
      <c r="N16253" s="1" t="s">
        <v>811</v>
      </c>
      <c r="O16253">
        <v>8724533.5700000003</v>
      </c>
      <c r="P16253">
        <v>112953.53</v>
      </c>
      <c r="Q16253">
        <v>0</v>
      </c>
      <c r="R16253">
        <v>0</v>
      </c>
      <c r="S16253">
        <v>0</v>
      </c>
      <c r="T16253">
        <v>8015304.8399999999</v>
      </c>
      <c r="U16253">
        <v>16212498.76</v>
      </c>
      <c r="V16253">
        <v>119679.43</v>
      </c>
      <c r="W16253">
        <v>640293.18000000005</v>
      </c>
      <c r="X16253">
        <v>17380734.969999999</v>
      </c>
      <c r="Y16253">
        <v>16852791.940000001</v>
      </c>
    </row>
    <row r="16254" spans="1:25" x14ac:dyDescent="0.25">
      <c r="A16254">
        <v>16253</v>
      </c>
      <c r="B16254" s="1" t="s">
        <v>4058</v>
      </c>
      <c r="C16254" s="1" t="s">
        <v>90</v>
      </c>
      <c r="D16254" s="1" t="s">
        <v>1584</v>
      </c>
      <c r="E16254" s="1" t="s">
        <v>1526</v>
      </c>
      <c r="F16254" s="1" t="s">
        <v>30</v>
      </c>
      <c r="G16254" s="1" t="s">
        <v>5832</v>
      </c>
      <c r="H16254" s="1" t="s">
        <v>1522</v>
      </c>
      <c r="I16254" s="1" t="s">
        <v>5958</v>
      </c>
      <c r="J16254" s="1" t="s">
        <v>698</v>
      </c>
      <c r="K16254" s="1" t="s">
        <v>92</v>
      </c>
      <c r="L16254" s="1" t="s">
        <v>300</v>
      </c>
      <c r="M16254" s="1" t="s">
        <v>5834</v>
      </c>
      <c r="N16254" s="1" t="s">
        <v>698</v>
      </c>
      <c r="O16254">
        <v>1311355</v>
      </c>
      <c r="P16254">
        <v>3104569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32357045</v>
      </c>
      <c r="X16254">
        <v>0</v>
      </c>
      <c r="Y16254">
        <v>32357045</v>
      </c>
    </row>
    <row r="16255" spans="1:25" x14ac:dyDescent="0.25">
      <c r="A16255">
        <v>16254</v>
      </c>
      <c r="B16255" s="1" t="s">
        <v>4230</v>
      </c>
      <c r="C16255" s="1" t="s">
        <v>892</v>
      </c>
      <c r="D16255" s="1" t="s">
        <v>1538</v>
      </c>
      <c r="E16255" s="1" t="s">
        <v>1538</v>
      </c>
      <c r="F16255" s="1" t="s">
        <v>30</v>
      </c>
      <c r="G16255" s="1" t="s">
        <v>8006</v>
      </c>
      <c r="H16255" s="1" t="s">
        <v>1522</v>
      </c>
      <c r="I16255" s="1" t="s">
        <v>8206</v>
      </c>
      <c r="J16255" s="1" t="s">
        <v>987</v>
      </c>
      <c r="K16255" s="1" t="s">
        <v>37</v>
      </c>
      <c r="L16255" s="1" t="s">
        <v>60</v>
      </c>
      <c r="M16255" s="1" t="s">
        <v>8008</v>
      </c>
      <c r="N16255" s="1" t="s">
        <v>987</v>
      </c>
      <c r="O16255">
        <v>1209989.52</v>
      </c>
      <c r="P16255">
        <v>604107.6</v>
      </c>
      <c r="Q16255">
        <v>0</v>
      </c>
      <c r="R16255">
        <v>0</v>
      </c>
      <c r="S16255">
        <v>0</v>
      </c>
      <c r="T16255">
        <v>0</v>
      </c>
      <c r="U16255">
        <v>337337.78</v>
      </c>
      <c r="V16255">
        <v>604107.6</v>
      </c>
      <c r="W16255">
        <v>1476759.34</v>
      </c>
      <c r="X16255">
        <v>1257867.3</v>
      </c>
      <c r="Y16255">
        <v>1814097.12</v>
      </c>
    </row>
    <row r="16256" spans="1:25" x14ac:dyDescent="0.25">
      <c r="A16256">
        <v>16255</v>
      </c>
      <c r="B16256" s="1" t="s">
        <v>4230</v>
      </c>
      <c r="C16256" s="1" t="s">
        <v>892</v>
      </c>
      <c r="D16256" s="1" t="s">
        <v>1535</v>
      </c>
      <c r="E16256" s="1" t="s">
        <v>1529</v>
      </c>
      <c r="F16256" s="1" t="s">
        <v>30</v>
      </c>
      <c r="G16256" s="1" t="s">
        <v>1679</v>
      </c>
      <c r="H16256" s="1" t="s">
        <v>1522</v>
      </c>
      <c r="I16256" s="1" t="s">
        <v>8157</v>
      </c>
      <c r="J16256" s="1" t="s">
        <v>983</v>
      </c>
      <c r="K16256" s="1" t="s">
        <v>96</v>
      </c>
      <c r="L16256" s="1" t="s">
        <v>464</v>
      </c>
      <c r="M16256" s="1" t="s">
        <v>8034</v>
      </c>
      <c r="N16256" s="1" t="s">
        <v>983</v>
      </c>
      <c r="O16256">
        <v>7299.19</v>
      </c>
      <c r="P16256">
        <v>23103.15</v>
      </c>
      <c r="Q16256">
        <v>0</v>
      </c>
      <c r="R16256">
        <v>0</v>
      </c>
      <c r="S16256">
        <v>0</v>
      </c>
      <c r="T16256">
        <v>0</v>
      </c>
      <c r="U16256">
        <v>210.77</v>
      </c>
      <c r="V16256">
        <v>23103.15</v>
      </c>
      <c r="W16256">
        <v>30191.57</v>
      </c>
      <c r="X16256">
        <v>237.06</v>
      </c>
      <c r="Y16256">
        <v>30402.34</v>
      </c>
    </row>
    <row r="16257" spans="1:25" x14ac:dyDescent="0.25">
      <c r="A16257">
        <v>16256</v>
      </c>
      <c r="B16257" s="1" t="s">
        <v>4907</v>
      </c>
      <c r="C16257" s="1" t="s">
        <v>572</v>
      </c>
      <c r="D16257" s="1" t="s">
        <v>2025</v>
      </c>
      <c r="E16257" s="1" t="s">
        <v>1538</v>
      </c>
      <c r="F16257" s="1" t="s">
        <v>30</v>
      </c>
      <c r="G16257" s="1" t="s">
        <v>4979</v>
      </c>
      <c r="H16257" s="1" t="s">
        <v>1522</v>
      </c>
      <c r="I16257" s="1" t="s">
        <v>5243</v>
      </c>
      <c r="J16257" s="1" t="s">
        <v>599</v>
      </c>
      <c r="K16257" s="1" t="s">
        <v>119</v>
      </c>
      <c r="L16257" s="1" t="s">
        <v>120</v>
      </c>
      <c r="M16257" s="1" t="s">
        <v>4981</v>
      </c>
      <c r="N16257" s="1" t="s">
        <v>599</v>
      </c>
      <c r="O16257">
        <v>2067921.52</v>
      </c>
      <c r="P16257">
        <v>145904</v>
      </c>
      <c r="Q16257">
        <v>0</v>
      </c>
      <c r="R16257">
        <v>0</v>
      </c>
      <c r="S16257">
        <v>0</v>
      </c>
      <c r="T16257">
        <v>0</v>
      </c>
      <c r="U16257">
        <v>120.84</v>
      </c>
      <c r="V16257">
        <v>145904</v>
      </c>
      <c r="W16257">
        <v>2213704.6800000002</v>
      </c>
      <c r="X16257">
        <v>1872321.37</v>
      </c>
      <c r="Y16257">
        <v>2213825.52</v>
      </c>
    </row>
    <row r="16258" spans="1:25" x14ac:dyDescent="0.25">
      <c r="A16258">
        <v>16257</v>
      </c>
      <c r="B16258" s="1" t="s">
        <v>3763</v>
      </c>
      <c r="C16258" s="1" t="s">
        <v>391</v>
      </c>
      <c r="D16258" s="1" t="s">
        <v>1538</v>
      </c>
      <c r="E16258" s="1" t="s">
        <v>1538</v>
      </c>
      <c r="F16258" s="1" t="s">
        <v>30</v>
      </c>
      <c r="G16258" s="1" t="s">
        <v>3837</v>
      </c>
      <c r="H16258" s="1" t="s">
        <v>1522</v>
      </c>
      <c r="I16258" s="1" t="s">
        <v>4026</v>
      </c>
      <c r="J16258" s="1" t="s">
        <v>424</v>
      </c>
      <c r="K16258" s="1" t="s">
        <v>37</v>
      </c>
      <c r="L16258" s="1" t="s">
        <v>57</v>
      </c>
      <c r="M16258" s="1" t="s">
        <v>3839</v>
      </c>
      <c r="N16258" s="1" t="s">
        <v>424</v>
      </c>
      <c r="O16258">
        <v>242958578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242958578</v>
      </c>
      <c r="X16258">
        <v>0</v>
      </c>
      <c r="Y16258">
        <v>242958578</v>
      </c>
    </row>
    <row r="16259" spans="1:25" x14ac:dyDescent="0.25">
      <c r="A16259">
        <v>16258</v>
      </c>
      <c r="B16259" s="1" t="s">
        <v>6738</v>
      </c>
      <c r="C16259" s="1" t="s">
        <v>701</v>
      </c>
      <c r="D16259" s="1" t="s">
        <v>1538</v>
      </c>
      <c r="E16259" s="1" t="s">
        <v>1532</v>
      </c>
      <c r="F16259" s="1" t="s">
        <v>30</v>
      </c>
      <c r="G16259" s="1" t="s">
        <v>8533</v>
      </c>
      <c r="H16259" s="1" t="s">
        <v>1522</v>
      </c>
      <c r="I16259" s="1" t="s">
        <v>9137</v>
      </c>
      <c r="J16259" s="1" t="s">
        <v>1081</v>
      </c>
      <c r="K16259" s="1" t="s">
        <v>101</v>
      </c>
      <c r="L16259" s="1" t="s">
        <v>824</v>
      </c>
      <c r="M16259" s="1" t="s">
        <v>8535</v>
      </c>
      <c r="N16259" s="1" t="s">
        <v>1081</v>
      </c>
      <c r="O16259">
        <v>33293090.850000001</v>
      </c>
      <c r="P16259">
        <v>69516900.939999998</v>
      </c>
      <c r="Q16259">
        <v>0</v>
      </c>
      <c r="R16259">
        <v>0</v>
      </c>
      <c r="S16259">
        <v>0</v>
      </c>
      <c r="T16259">
        <v>9490252.5899999999</v>
      </c>
      <c r="U16259">
        <v>68868551.920000002</v>
      </c>
      <c r="V16259">
        <v>69516900.939999998</v>
      </c>
      <c r="W16259">
        <v>43431692.460000001</v>
      </c>
      <c r="X16259">
        <v>3634828107.1799998</v>
      </c>
      <c r="Y16259">
        <v>112300244.38</v>
      </c>
    </row>
    <row r="16260" spans="1:25" x14ac:dyDescent="0.25">
      <c r="A16260">
        <v>16259</v>
      </c>
      <c r="B16260" s="1" t="s">
        <v>2862</v>
      </c>
      <c r="C16260" s="1" t="s">
        <v>298</v>
      </c>
      <c r="D16260" s="1" t="s">
        <v>1561</v>
      </c>
      <c r="E16260" s="1" t="s">
        <v>2025</v>
      </c>
      <c r="F16260" s="1" t="s">
        <v>30</v>
      </c>
      <c r="G16260" s="1" t="s">
        <v>3571</v>
      </c>
      <c r="H16260" s="1" t="s">
        <v>1522</v>
      </c>
      <c r="I16260" s="1" t="s">
        <v>11518</v>
      </c>
      <c r="J16260" s="1" t="s">
        <v>377</v>
      </c>
      <c r="K16260" s="1" t="s">
        <v>92</v>
      </c>
      <c r="L16260" s="1" t="s">
        <v>93</v>
      </c>
      <c r="M16260" s="1" t="s">
        <v>3573</v>
      </c>
      <c r="N16260" s="1" t="s">
        <v>374</v>
      </c>
      <c r="O16260">
        <v>17523.990000000002</v>
      </c>
      <c r="P16260">
        <v>-17523.990000000002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14149.78</v>
      </c>
      <c r="W16260">
        <v>0</v>
      </c>
      <c r="X16260">
        <v>0</v>
      </c>
      <c r="Y16260">
        <v>0</v>
      </c>
    </row>
    <row r="16261" spans="1:25" x14ac:dyDescent="0.25">
      <c r="A16261">
        <v>16260</v>
      </c>
      <c r="B16261" s="1" t="s">
        <v>2105</v>
      </c>
      <c r="C16261" s="1" t="s">
        <v>173</v>
      </c>
      <c r="D16261" s="1" t="s">
        <v>1529</v>
      </c>
      <c r="E16261" s="1" t="s">
        <v>1519</v>
      </c>
      <c r="F16261" s="1" t="s">
        <v>30</v>
      </c>
      <c r="G16261" s="1" t="s">
        <v>2109</v>
      </c>
      <c r="H16261" s="1" t="s">
        <v>1522</v>
      </c>
      <c r="I16261" s="1" t="s">
        <v>3032</v>
      </c>
      <c r="J16261" s="1" t="s">
        <v>175</v>
      </c>
      <c r="K16261" s="1" t="s">
        <v>96</v>
      </c>
      <c r="L16261" s="1" t="s">
        <v>176</v>
      </c>
      <c r="M16261" s="1" t="s">
        <v>2111</v>
      </c>
      <c r="N16261" s="1" t="s">
        <v>175</v>
      </c>
      <c r="O16261">
        <v>0</v>
      </c>
      <c r="P16261">
        <v>0</v>
      </c>
      <c r="Q16261">
        <v>8878147238.5499992</v>
      </c>
      <c r="R16261">
        <v>0</v>
      </c>
      <c r="S16261">
        <v>0</v>
      </c>
      <c r="T16261">
        <v>0</v>
      </c>
      <c r="U16261">
        <v>8290995008.7200003</v>
      </c>
      <c r="V16261">
        <v>0</v>
      </c>
      <c r="W16261">
        <v>587152229.83000004</v>
      </c>
      <c r="X16261">
        <v>5160459853.3199997</v>
      </c>
      <c r="Y16261">
        <v>8878147238.5499992</v>
      </c>
    </row>
    <row r="16262" spans="1:25" x14ac:dyDescent="0.25">
      <c r="A16262">
        <v>16261</v>
      </c>
      <c r="B16262" s="1" t="s">
        <v>5476</v>
      </c>
      <c r="C16262" s="1" t="s">
        <v>649</v>
      </c>
      <c r="D16262" s="1" t="s">
        <v>1532</v>
      </c>
      <c r="E16262" s="1" t="s">
        <v>1520</v>
      </c>
      <c r="F16262" s="1" t="s">
        <v>30</v>
      </c>
      <c r="G16262" s="1" t="s">
        <v>5477</v>
      </c>
      <c r="H16262" s="1" t="s">
        <v>2868</v>
      </c>
      <c r="I16262" s="1" t="s">
        <v>5527</v>
      </c>
      <c r="J16262" s="1" t="s">
        <v>650</v>
      </c>
      <c r="K16262" s="1" t="s">
        <v>47</v>
      </c>
      <c r="L16262" s="1" t="s">
        <v>48</v>
      </c>
      <c r="M16262" s="1" t="s">
        <v>5479</v>
      </c>
      <c r="N16262" s="1" t="s">
        <v>650</v>
      </c>
      <c r="O16262">
        <v>0</v>
      </c>
      <c r="P16262">
        <v>10000000</v>
      </c>
      <c r="Q16262">
        <v>0</v>
      </c>
      <c r="R16262">
        <v>0</v>
      </c>
      <c r="S16262">
        <v>0</v>
      </c>
      <c r="T16262">
        <v>0</v>
      </c>
      <c r="U16262">
        <v>5065432</v>
      </c>
      <c r="V16262">
        <v>0</v>
      </c>
      <c r="W16262">
        <v>4934568</v>
      </c>
      <c r="X16262">
        <v>1483008.01</v>
      </c>
      <c r="Y16262">
        <v>10000000</v>
      </c>
    </row>
    <row r="16263" spans="1:25" x14ac:dyDescent="0.25">
      <c r="A16263">
        <v>16262</v>
      </c>
      <c r="B16263" s="1" t="s">
        <v>2866</v>
      </c>
      <c r="C16263" s="1" t="s">
        <v>90</v>
      </c>
      <c r="D16263" s="1" t="s">
        <v>1532</v>
      </c>
      <c r="E16263" s="1" t="s">
        <v>1532</v>
      </c>
      <c r="F16263" s="1" t="s">
        <v>30</v>
      </c>
      <c r="G16263" s="1" t="s">
        <v>4957</v>
      </c>
      <c r="H16263" s="1" t="s">
        <v>1522</v>
      </c>
      <c r="I16263" s="1" t="s">
        <v>5765</v>
      </c>
      <c r="J16263" s="1" t="s">
        <v>690</v>
      </c>
      <c r="K16263" s="1" t="s">
        <v>92</v>
      </c>
      <c r="L16263" s="1" t="s">
        <v>320</v>
      </c>
      <c r="M16263" s="1" t="s">
        <v>5686</v>
      </c>
      <c r="N16263" s="1" t="s">
        <v>690</v>
      </c>
      <c r="O16263">
        <v>1878245.29</v>
      </c>
      <c r="P16263">
        <v>682712.69</v>
      </c>
      <c r="Q16263">
        <v>0</v>
      </c>
      <c r="R16263">
        <v>0</v>
      </c>
      <c r="S16263">
        <v>0</v>
      </c>
      <c r="T16263">
        <v>0</v>
      </c>
      <c r="U16263">
        <v>319911.18</v>
      </c>
      <c r="V16263">
        <v>682712.69</v>
      </c>
      <c r="W16263">
        <v>2241046.7999999998</v>
      </c>
      <c r="X16263">
        <v>1776060.65</v>
      </c>
      <c r="Y16263">
        <v>2560957.98</v>
      </c>
    </row>
    <row r="16264" spans="1:25" x14ac:dyDescent="0.25">
      <c r="A16264">
        <v>16263</v>
      </c>
      <c r="B16264" s="1" t="s">
        <v>2862</v>
      </c>
      <c r="C16264" s="1" t="s">
        <v>298</v>
      </c>
      <c r="D16264" s="1" t="s">
        <v>1535</v>
      </c>
      <c r="E16264" s="1" t="s">
        <v>1519</v>
      </c>
      <c r="F16264" s="1" t="s">
        <v>30</v>
      </c>
      <c r="G16264" s="1" t="s">
        <v>3568</v>
      </c>
      <c r="H16264" s="1" t="s">
        <v>1522</v>
      </c>
      <c r="I16264" s="1" t="s">
        <v>3627</v>
      </c>
      <c r="J16264" s="1" t="s">
        <v>371</v>
      </c>
      <c r="K16264" s="1" t="s">
        <v>92</v>
      </c>
      <c r="L16264" s="1" t="s">
        <v>93</v>
      </c>
      <c r="M16264" s="1" t="s">
        <v>3570</v>
      </c>
      <c r="N16264" s="1" t="s">
        <v>371</v>
      </c>
      <c r="O16264">
        <v>5000000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5185711.8</v>
      </c>
      <c r="V16264">
        <v>0</v>
      </c>
      <c r="W16264">
        <v>44814288.200000003</v>
      </c>
      <c r="X16264">
        <v>2747994.68</v>
      </c>
      <c r="Y16264">
        <v>50000000</v>
      </c>
    </row>
    <row r="16265" spans="1:25" x14ac:dyDescent="0.25">
      <c r="A16265">
        <v>16264</v>
      </c>
      <c r="B16265" s="1" t="s">
        <v>6822</v>
      </c>
      <c r="C16265" s="1" t="s">
        <v>701</v>
      </c>
      <c r="D16265" s="1" t="s">
        <v>1535</v>
      </c>
      <c r="E16265" s="1" t="s">
        <v>1532</v>
      </c>
      <c r="F16265" s="1" t="s">
        <v>30</v>
      </c>
      <c r="G16265" s="1" t="s">
        <v>8370</v>
      </c>
      <c r="H16265" s="1" t="s">
        <v>1522</v>
      </c>
      <c r="I16265" s="1" t="s">
        <v>9131</v>
      </c>
      <c r="J16265" s="1" t="s">
        <v>1045</v>
      </c>
      <c r="K16265" s="1" t="s">
        <v>101</v>
      </c>
      <c r="L16265" s="1" t="s">
        <v>824</v>
      </c>
      <c r="M16265" s="1" t="s">
        <v>8372</v>
      </c>
      <c r="N16265" s="1" t="s">
        <v>1045</v>
      </c>
      <c r="O16265">
        <v>2242145.2200000002</v>
      </c>
      <c r="P16265">
        <v>301871.24</v>
      </c>
      <c r="Q16265">
        <v>0</v>
      </c>
      <c r="R16265">
        <v>0</v>
      </c>
      <c r="S16265">
        <v>0</v>
      </c>
      <c r="T16265">
        <v>193306.51</v>
      </c>
      <c r="U16265">
        <v>2737322.97</v>
      </c>
      <c r="V16265">
        <v>301871.24</v>
      </c>
      <c r="W16265">
        <v>0</v>
      </c>
      <c r="X16265">
        <v>6937136.3700000001</v>
      </c>
      <c r="Y16265">
        <v>2737322.97</v>
      </c>
    </row>
    <row r="16266" spans="1:25" x14ac:dyDescent="0.25">
      <c r="A16266">
        <v>16265</v>
      </c>
      <c r="B16266" s="1" t="s">
        <v>6509</v>
      </c>
      <c r="C16266" s="1" t="s">
        <v>118</v>
      </c>
      <c r="D16266" s="1" t="s">
        <v>1529</v>
      </c>
      <c r="E16266" s="1" t="s">
        <v>1529</v>
      </c>
      <c r="F16266" s="1" t="s">
        <v>30</v>
      </c>
      <c r="G16266" s="1" t="s">
        <v>3823</v>
      </c>
      <c r="H16266" s="1" t="s">
        <v>1522</v>
      </c>
      <c r="I16266" s="1" t="s">
        <v>7003</v>
      </c>
      <c r="J16266" s="1" t="s">
        <v>852</v>
      </c>
      <c r="K16266" s="1" t="s">
        <v>119</v>
      </c>
      <c r="L16266" s="1" t="s">
        <v>120</v>
      </c>
      <c r="M16266" s="1" t="s">
        <v>6996</v>
      </c>
      <c r="N16266" s="1" t="s">
        <v>852</v>
      </c>
      <c r="O16266">
        <v>0</v>
      </c>
      <c r="P16266">
        <v>0</v>
      </c>
      <c r="Q16266">
        <v>215757000</v>
      </c>
      <c r="R16266">
        <v>0</v>
      </c>
      <c r="S16266">
        <v>0</v>
      </c>
      <c r="T16266">
        <v>247989.68</v>
      </c>
      <c r="U16266">
        <v>215521918.63999999</v>
      </c>
      <c r="V16266">
        <v>0</v>
      </c>
      <c r="W16266">
        <v>483071.04</v>
      </c>
      <c r="X16266">
        <v>179769591.69999999</v>
      </c>
      <c r="Y16266">
        <v>216004989.68000001</v>
      </c>
    </row>
    <row r="16267" spans="1:25" x14ac:dyDescent="0.25">
      <c r="A16267">
        <v>16266</v>
      </c>
      <c r="B16267" s="1" t="s">
        <v>8256</v>
      </c>
      <c r="C16267" s="1" t="s">
        <v>701</v>
      </c>
      <c r="D16267" s="1" t="s">
        <v>1535</v>
      </c>
      <c r="E16267" s="1" t="s">
        <v>1535</v>
      </c>
      <c r="F16267" s="1" t="s">
        <v>30</v>
      </c>
      <c r="G16267" s="1" t="s">
        <v>1585</v>
      </c>
      <c r="H16267" s="1" t="s">
        <v>1522</v>
      </c>
      <c r="I16267" s="1" t="s">
        <v>8791</v>
      </c>
      <c r="J16267" s="1" t="s">
        <v>1022</v>
      </c>
      <c r="K16267" s="1" t="s">
        <v>101</v>
      </c>
      <c r="L16267" s="1" t="s">
        <v>824</v>
      </c>
      <c r="M16267" s="1" t="s">
        <v>8271</v>
      </c>
      <c r="N16267" s="1" t="s">
        <v>1022</v>
      </c>
      <c r="O16267">
        <v>274325037.19999999</v>
      </c>
      <c r="P16267">
        <v>166646437.63</v>
      </c>
      <c r="Q16267">
        <v>0</v>
      </c>
      <c r="R16267">
        <v>0</v>
      </c>
      <c r="S16267">
        <v>0</v>
      </c>
      <c r="T16267">
        <v>66876926.399999999</v>
      </c>
      <c r="U16267">
        <v>162497428.25</v>
      </c>
      <c r="V16267">
        <v>353474437.63</v>
      </c>
      <c r="W16267">
        <v>345350972.98000002</v>
      </c>
      <c r="X16267">
        <v>1363249688.45</v>
      </c>
      <c r="Y16267">
        <v>507848401.23000002</v>
      </c>
    </row>
    <row r="16268" spans="1:25" x14ac:dyDescent="0.25">
      <c r="A16268">
        <v>16267</v>
      </c>
      <c r="B16268" s="1" t="s">
        <v>7401</v>
      </c>
      <c r="C16268" s="1" t="s">
        <v>896</v>
      </c>
      <c r="D16268" s="1" t="s">
        <v>1532</v>
      </c>
      <c r="E16268" s="1" t="s">
        <v>1526</v>
      </c>
      <c r="F16268" s="1" t="s">
        <v>30</v>
      </c>
      <c r="G16268" s="1" t="s">
        <v>6228</v>
      </c>
      <c r="H16268" s="1" t="s">
        <v>1522</v>
      </c>
      <c r="I16268" s="1" t="s">
        <v>7559</v>
      </c>
      <c r="J16268" s="1" t="s">
        <v>918</v>
      </c>
      <c r="K16268" s="1" t="s">
        <v>34</v>
      </c>
      <c r="L16268" s="1" t="s">
        <v>35</v>
      </c>
      <c r="M16268" s="1" t="s">
        <v>7437</v>
      </c>
      <c r="N16268" s="1" t="s">
        <v>918</v>
      </c>
      <c r="O16268">
        <v>623972580.97000003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611565268</v>
      </c>
      <c r="V16268">
        <v>1588963.56</v>
      </c>
      <c r="W16268">
        <v>12407312.970000001</v>
      </c>
      <c r="X16268">
        <v>961834947.34000003</v>
      </c>
      <c r="Y16268">
        <v>623972580.97000003</v>
      </c>
    </row>
    <row r="16269" spans="1:25" x14ac:dyDescent="0.25">
      <c r="A16269">
        <v>16268</v>
      </c>
      <c r="B16269" s="1" t="s">
        <v>6835</v>
      </c>
      <c r="C16269" s="1" t="s">
        <v>675</v>
      </c>
      <c r="D16269" s="1" t="s">
        <v>2025</v>
      </c>
      <c r="E16269" s="1" t="s">
        <v>1655</v>
      </c>
      <c r="F16269" s="1" t="s">
        <v>30</v>
      </c>
      <c r="G16269" s="1" t="s">
        <v>7296</v>
      </c>
      <c r="H16269" s="1" t="s">
        <v>1522</v>
      </c>
      <c r="I16269" s="1" t="s">
        <v>7297</v>
      </c>
      <c r="J16269" s="1" t="s">
        <v>889</v>
      </c>
      <c r="K16269" s="1" t="s">
        <v>34</v>
      </c>
      <c r="L16269" s="1" t="s">
        <v>44</v>
      </c>
      <c r="M16269" s="1" t="s">
        <v>7298</v>
      </c>
      <c r="N16269" s="1" t="s">
        <v>889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</row>
    <row r="16270" spans="1:25" x14ac:dyDescent="0.25">
      <c r="A16270">
        <v>16269</v>
      </c>
      <c r="B16270" s="1" t="s">
        <v>6221</v>
      </c>
      <c r="C16270" s="1" t="s">
        <v>738</v>
      </c>
      <c r="D16270" s="1" t="s">
        <v>1535</v>
      </c>
      <c r="E16270" s="1" t="s">
        <v>1529</v>
      </c>
      <c r="F16270" s="1" t="s">
        <v>30</v>
      </c>
      <c r="G16270" s="1" t="s">
        <v>6239</v>
      </c>
      <c r="H16270" s="1" t="s">
        <v>1522</v>
      </c>
      <c r="I16270" s="1" t="s">
        <v>6426</v>
      </c>
      <c r="J16270" s="1" t="s">
        <v>749</v>
      </c>
      <c r="K16270" s="1" t="s">
        <v>105</v>
      </c>
      <c r="L16270" s="1" t="s">
        <v>740</v>
      </c>
      <c r="M16270" s="1" t="s">
        <v>6241</v>
      </c>
      <c r="N16270" s="1" t="s">
        <v>749</v>
      </c>
      <c r="O16270">
        <v>14793844.83</v>
      </c>
      <c r="P16270">
        <v>11427218.91</v>
      </c>
      <c r="Q16270">
        <v>0</v>
      </c>
      <c r="R16270">
        <v>0</v>
      </c>
      <c r="S16270">
        <v>0</v>
      </c>
      <c r="T16270">
        <v>0</v>
      </c>
      <c r="U16270">
        <v>26202939.77</v>
      </c>
      <c r="V16270">
        <v>11427218.91</v>
      </c>
      <c r="W16270">
        <v>18123.97</v>
      </c>
      <c r="X16270">
        <v>225145024.28999999</v>
      </c>
      <c r="Y16270">
        <v>26221063.739999998</v>
      </c>
    </row>
    <row r="16271" spans="1:25" x14ac:dyDescent="0.25">
      <c r="A16271">
        <v>16270</v>
      </c>
      <c r="B16271" s="1" t="s">
        <v>1737</v>
      </c>
      <c r="C16271" s="1" t="s">
        <v>87</v>
      </c>
      <c r="D16271" s="1" t="s">
        <v>2025</v>
      </c>
      <c r="E16271" s="1" t="s">
        <v>1584</v>
      </c>
      <c r="F16271" s="1" t="s">
        <v>30</v>
      </c>
      <c r="G16271" s="1" t="s">
        <v>1738</v>
      </c>
      <c r="H16271" s="1" t="s">
        <v>1522</v>
      </c>
      <c r="I16271" s="1" t="s">
        <v>10156</v>
      </c>
      <c r="J16271" s="1" t="s">
        <v>88</v>
      </c>
      <c r="K16271" s="1" t="s">
        <v>47</v>
      </c>
      <c r="L16271" s="1" t="s">
        <v>48</v>
      </c>
      <c r="M16271" s="1" t="s">
        <v>1740</v>
      </c>
      <c r="N16271" s="1" t="s">
        <v>87</v>
      </c>
      <c r="O16271">
        <v>516523.98</v>
      </c>
      <c r="P16271">
        <v>6099.45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6099.45</v>
      </c>
      <c r="W16271">
        <v>522623.43</v>
      </c>
      <c r="X16271">
        <v>0</v>
      </c>
      <c r="Y16271">
        <v>522623.43</v>
      </c>
    </row>
    <row r="16272" spans="1:25" x14ac:dyDescent="0.25">
      <c r="A16272">
        <v>16271</v>
      </c>
      <c r="B16272" s="1" t="s">
        <v>2878</v>
      </c>
      <c r="C16272" s="1" t="s">
        <v>304</v>
      </c>
      <c r="D16272" s="1" t="s">
        <v>1535</v>
      </c>
      <c r="E16272" s="1" t="s">
        <v>1535</v>
      </c>
      <c r="F16272" s="1" t="s">
        <v>30</v>
      </c>
      <c r="G16272" s="1" t="s">
        <v>6013</v>
      </c>
      <c r="H16272" s="1" t="s">
        <v>1522</v>
      </c>
      <c r="I16272" s="1" t="s">
        <v>6137</v>
      </c>
      <c r="J16272" s="1" t="s">
        <v>717</v>
      </c>
      <c r="K16272" s="1" t="s">
        <v>71</v>
      </c>
      <c r="L16272" s="1" t="s">
        <v>72</v>
      </c>
      <c r="M16272" s="1" t="s">
        <v>6015</v>
      </c>
      <c r="N16272" s="1" t="s">
        <v>717</v>
      </c>
      <c r="O16272">
        <v>4159093.6</v>
      </c>
      <c r="P16272">
        <v>1146658.6000000001</v>
      </c>
      <c r="Q16272">
        <v>0</v>
      </c>
      <c r="R16272">
        <v>0</v>
      </c>
      <c r="S16272">
        <v>0</v>
      </c>
      <c r="T16272">
        <v>862584.15</v>
      </c>
      <c r="U16272">
        <v>932502.27</v>
      </c>
      <c r="V16272">
        <v>1146658.6000000001</v>
      </c>
      <c r="W16272">
        <v>5235834.08</v>
      </c>
      <c r="X16272">
        <v>1874478.59</v>
      </c>
      <c r="Y16272">
        <v>6168336.3499999996</v>
      </c>
    </row>
    <row r="16273" spans="1:25" x14ac:dyDescent="0.25">
      <c r="A16273">
        <v>16272</v>
      </c>
      <c r="B16273" s="1" t="s">
        <v>9325</v>
      </c>
      <c r="C16273" s="1" t="s">
        <v>1119</v>
      </c>
      <c r="D16273" s="1" t="s">
        <v>1584</v>
      </c>
      <c r="E16273" s="1" t="s">
        <v>1538</v>
      </c>
      <c r="F16273" s="1" t="s">
        <v>30</v>
      </c>
      <c r="G16273" s="1" t="s">
        <v>9332</v>
      </c>
      <c r="H16273" s="1" t="s">
        <v>1522</v>
      </c>
      <c r="I16273" s="1" t="s">
        <v>9361</v>
      </c>
      <c r="J16273" s="1" t="s">
        <v>1122</v>
      </c>
      <c r="K16273" s="1" t="s">
        <v>28</v>
      </c>
      <c r="L16273" s="1" t="s">
        <v>668</v>
      </c>
      <c r="M16273" s="1" t="s">
        <v>9334</v>
      </c>
      <c r="N16273" s="1" t="s">
        <v>1122</v>
      </c>
      <c r="O16273">
        <v>48451.3</v>
      </c>
      <c r="P16273">
        <v>58979</v>
      </c>
      <c r="Q16273">
        <v>0</v>
      </c>
      <c r="R16273">
        <v>0</v>
      </c>
      <c r="S16273">
        <v>0</v>
      </c>
      <c r="T16273">
        <v>0</v>
      </c>
      <c r="U16273">
        <v>400.47</v>
      </c>
      <c r="V16273">
        <v>58979</v>
      </c>
      <c r="W16273">
        <v>107029.83</v>
      </c>
      <c r="X16273">
        <v>400.47</v>
      </c>
      <c r="Y16273">
        <v>107430.3</v>
      </c>
    </row>
    <row r="16274" spans="1:25" x14ac:dyDescent="0.25">
      <c r="A16274">
        <v>16273</v>
      </c>
      <c r="B16274" s="1" t="s">
        <v>4058</v>
      </c>
      <c r="C16274" s="1" t="s">
        <v>701</v>
      </c>
      <c r="D16274" s="1" t="s">
        <v>2032</v>
      </c>
      <c r="E16274" s="1" t="s">
        <v>1584</v>
      </c>
      <c r="F16274" s="1" t="s">
        <v>30</v>
      </c>
      <c r="G16274" s="1" t="s">
        <v>5676</v>
      </c>
      <c r="H16274" s="1" t="s">
        <v>1522</v>
      </c>
      <c r="I16274" s="1" t="s">
        <v>11087</v>
      </c>
      <c r="J16274" s="1" t="s">
        <v>702</v>
      </c>
      <c r="K16274" s="1" t="s">
        <v>92</v>
      </c>
      <c r="L16274" s="1" t="s">
        <v>300</v>
      </c>
      <c r="M16274" s="1" t="s">
        <v>5905</v>
      </c>
      <c r="N16274" s="1" t="s">
        <v>703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63601029.390000001</v>
      </c>
      <c r="Y16274">
        <v>0</v>
      </c>
    </row>
    <row r="16275" spans="1:25" x14ac:dyDescent="0.25">
      <c r="A16275">
        <v>16274</v>
      </c>
      <c r="B16275" s="1" t="s">
        <v>3757</v>
      </c>
      <c r="C16275" s="1" t="s">
        <v>43</v>
      </c>
      <c r="D16275" s="1" t="s">
        <v>1779</v>
      </c>
      <c r="E16275" s="1" t="s">
        <v>1779</v>
      </c>
      <c r="F16275" s="1" t="s">
        <v>30</v>
      </c>
      <c r="G16275" s="1" t="s">
        <v>9771</v>
      </c>
      <c r="H16275" s="1" t="s">
        <v>1522</v>
      </c>
      <c r="I16275" s="1" t="s">
        <v>9781</v>
      </c>
      <c r="J16275" s="1" t="s">
        <v>1172</v>
      </c>
      <c r="K16275" s="1" t="s">
        <v>34</v>
      </c>
      <c r="L16275" s="1" t="s">
        <v>44</v>
      </c>
      <c r="M16275" s="1" t="s">
        <v>9773</v>
      </c>
      <c r="N16275" s="1" t="s">
        <v>1172</v>
      </c>
      <c r="O16275">
        <v>518119.34</v>
      </c>
      <c r="P16275">
        <v>421857.11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421857.11</v>
      </c>
      <c r="W16275">
        <v>939976.45</v>
      </c>
      <c r="X16275">
        <v>152214.64000000001</v>
      </c>
      <c r="Y16275">
        <v>939976.45</v>
      </c>
    </row>
    <row r="16276" spans="1:25" x14ac:dyDescent="0.25">
      <c r="A16276">
        <v>16275</v>
      </c>
      <c r="B16276" s="1" t="s">
        <v>6835</v>
      </c>
      <c r="C16276" s="1" t="s">
        <v>675</v>
      </c>
      <c r="D16276" s="1" t="s">
        <v>1529</v>
      </c>
      <c r="E16276" s="1" t="s">
        <v>1529</v>
      </c>
      <c r="F16276" s="1" t="s">
        <v>30</v>
      </c>
      <c r="G16276" s="1" t="s">
        <v>4913</v>
      </c>
      <c r="H16276" s="1" t="s">
        <v>1522</v>
      </c>
      <c r="I16276" s="1" t="s">
        <v>7201</v>
      </c>
      <c r="J16276" s="1" t="s">
        <v>863</v>
      </c>
      <c r="K16276" s="1" t="s">
        <v>28</v>
      </c>
      <c r="L16276" s="1" t="s">
        <v>110</v>
      </c>
      <c r="M16276" s="1" t="s">
        <v>7038</v>
      </c>
      <c r="N16276" s="1" t="s">
        <v>864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35897273.859999999</v>
      </c>
      <c r="U16276">
        <v>35897273.859999999</v>
      </c>
      <c r="V16276">
        <v>0</v>
      </c>
      <c r="W16276">
        <v>0</v>
      </c>
      <c r="X16276">
        <v>31425172.879999999</v>
      </c>
      <c r="Y16276">
        <v>35897273.859999999</v>
      </c>
    </row>
    <row r="16277" spans="1:25" x14ac:dyDescent="0.25">
      <c r="A16277">
        <v>16276</v>
      </c>
      <c r="B16277" s="1" t="s">
        <v>6738</v>
      </c>
      <c r="C16277" s="1" t="s">
        <v>701</v>
      </c>
      <c r="D16277" s="1" t="s">
        <v>2032</v>
      </c>
      <c r="E16277" s="1" t="s">
        <v>1526</v>
      </c>
      <c r="F16277" s="1" t="s">
        <v>30</v>
      </c>
      <c r="G16277" s="1" t="s">
        <v>7033</v>
      </c>
      <c r="H16277" s="1" t="s">
        <v>1522</v>
      </c>
      <c r="I16277" s="1" t="s">
        <v>8863</v>
      </c>
      <c r="J16277" s="1" t="s">
        <v>1079</v>
      </c>
      <c r="K16277" s="1" t="s">
        <v>101</v>
      </c>
      <c r="L16277" s="1" t="s">
        <v>824</v>
      </c>
      <c r="M16277" s="1" t="s">
        <v>8516</v>
      </c>
      <c r="N16277" s="1" t="s">
        <v>1079</v>
      </c>
      <c r="O16277">
        <v>0</v>
      </c>
      <c r="P16277">
        <v>104017364.34999999</v>
      </c>
      <c r="Q16277">
        <v>0</v>
      </c>
      <c r="R16277">
        <v>0</v>
      </c>
      <c r="S16277">
        <v>0</v>
      </c>
      <c r="T16277">
        <v>0</v>
      </c>
      <c r="U16277">
        <v>35486393.469999999</v>
      </c>
      <c r="V16277">
        <v>19048962.129999999</v>
      </c>
      <c r="W16277">
        <v>68530970.879999995</v>
      </c>
      <c r="X16277">
        <v>130349173.47</v>
      </c>
      <c r="Y16277">
        <v>104017364.34999999</v>
      </c>
    </row>
    <row r="16278" spans="1:25" x14ac:dyDescent="0.25">
      <c r="A16278">
        <v>16277</v>
      </c>
      <c r="B16278" s="1" t="s">
        <v>3288</v>
      </c>
      <c r="C16278" s="1" t="s">
        <v>319</v>
      </c>
      <c r="D16278" s="1" t="s">
        <v>1584</v>
      </c>
      <c r="E16278" s="1" t="s">
        <v>1526</v>
      </c>
      <c r="F16278" s="1" t="s">
        <v>30</v>
      </c>
      <c r="G16278" s="1" t="s">
        <v>3289</v>
      </c>
      <c r="H16278" s="1" t="s">
        <v>1522</v>
      </c>
      <c r="I16278" s="1" t="s">
        <v>10186</v>
      </c>
      <c r="J16278" s="1" t="s">
        <v>319</v>
      </c>
      <c r="K16278" s="1" t="s">
        <v>92</v>
      </c>
      <c r="L16278" s="1" t="s">
        <v>93</v>
      </c>
      <c r="M16278" s="1" t="s">
        <v>3291</v>
      </c>
      <c r="N16278" s="1" t="s">
        <v>319</v>
      </c>
      <c r="O16278">
        <v>0</v>
      </c>
      <c r="P16278">
        <v>405080.2</v>
      </c>
      <c r="Q16278">
        <v>0</v>
      </c>
      <c r="R16278">
        <v>0</v>
      </c>
      <c r="S16278">
        <v>0</v>
      </c>
      <c r="T16278">
        <v>0</v>
      </c>
      <c r="U16278">
        <v>391991.52</v>
      </c>
      <c r="V16278">
        <v>405080.2</v>
      </c>
      <c r="W16278">
        <v>13088.68</v>
      </c>
      <c r="X16278">
        <v>598395.42000000004</v>
      </c>
      <c r="Y16278">
        <v>405080.2</v>
      </c>
    </row>
    <row r="16279" spans="1:25" x14ac:dyDescent="0.25">
      <c r="A16279">
        <v>16278</v>
      </c>
      <c r="B16279" s="1" t="s">
        <v>4058</v>
      </c>
      <c r="C16279" s="1" t="s">
        <v>701</v>
      </c>
      <c r="D16279" s="1" t="s">
        <v>1529</v>
      </c>
      <c r="E16279" s="1" t="s">
        <v>1519</v>
      </c>
      <c r="F16279" s="1" t="s">
        <v>30</v>
      </c>
      <c r="G16279" s="1" t="s">
        <v>5676</v>
      </c>
      <c r="H16279" s="1" t="s">
        <v>1522</v>
      </c>
      <c r="I16279" s="1" t="s">
        <v>9267</v>
      </c>
      <c r="J16279" s="1" t="s">
        <v>702</v>
      </c>
      <c r="K16279" s="1" t="s">
        <v>92</v>
      </c>
      <c r="L16279" s="1" t="s">
        <v>300</v>
      </c>
      <c r="M16279" s="1" t="s">
        <v>5905</v>
      </c>
      <c r="N16279" s="1" t="s">
        <v>703</v>
      </c>
      <c r="O16279">
        <v>0</v>
      </c>
      <c r="P16279">
        <v>0</v>
      </c>
      <c r="Q16279">
        <v>2719000000</v>
      </c>
      <c r="R16279">
        <v>0</v>
      </c>
      <c r="S16279">
        <v>0</v>
      </c>
      <c r="T16279">
        <v>0</v>
      </c>
      <c r="U16279">
        <v>2719000000</v>
      </c>
      <c r="V16279">
        <v>0</v>
      </c>
      <c r="W16279">
        <v>0</v>
      </c>
      <c r="X16279">
        <v>5433480</v>
      </c>
      <c r="Y16279">
        <v>2719000000</v>
      </c>
    </row>
    <row r="16280" spans="1:25" x14ac:dyDescent="0.25">
      <c r="A16280">
        <v>16279</v>
      </c>
      <c r="B16280" s="1" t="s">
        <v>2866</v>
      </c>
      <c r="C16280" s="1" t="s">
        <v>90</v>
      </c>
      <c r="D16280" s="1" t="s">
        <v>1584</v>
      </c>
      <c r="E16280" s="1" t="s">
        <v>1538</v>
      </c>
      <c r="F16280" s="1" t="s">
        <v>30</v>
      </c>
      <c r="G16280" s="1" t="s">
        <v>5708</v>
      </c>
      <c r="H16280" s="1" t="s">
        <v>1522</v>
      </c>
      <c r="I16280" s="1" t="s">
        <v>5817</v>
      </c>
      <c r="J16280" s="1" t="s">
        <v>683</v>
      </c>
      <c r="K16280" s="1" t="s">
        <v>92</v>
      </c>
      <c r="L16280" s="1" t="s">
        <v>95</v>
      </c>
      <c r="M16280" s="1" t="s">
        <v>5710</v>
      </c>
      <c r="N16280" s="1" t="s">
        <v>683</v>
      </c>
      <c r="O16280">
        <v>2252965.37</v>
      </c>
      <c r="P16280">
        <v>149296.42000000001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149296.42000000001</v>
      </c>
      <c r="W16280">
        <v>2402261.79</v>
      </c>
      <c r="X16280">
        <v>1500718.44</v>
      </c>
      <c r="Y16280">
        <v>2402261.79</v>
      </c>
    </row>
    <row r="16281" spans="1:25" x14ac:dyDescent="0.25">
      <c r="A16281">
        <v>16280</v>
      </c>
      <c r="B16281" s="1" t="s">
        <v>3757</v>
      </c>
      <c r="C16281" s="1" t="s">
        <v>43</v>
      </c>
      <c r="D16281" s="1" t="s">
        <v>2066</v>
      </c>
      <c r="E16281" s="1" t="s">
        <v>2066</v>
      </c>
      <c r="F16281" s="1" t="s">
        <v>30</v>
      </c>
      <c r="G16281" s="1" t="s">
        <v>9871</v>
      </c>
      <c r="H16281" s="1" t="s">
        <v>1522</v>
      </c>
      <c r="I16281" s="1" t="s">
        <v>9901</v>
      </c>
      <c r="J16281" s="1" t="s">
        <v>1190</v>
      </c>
      <c r="K16281" s="1" t="s">
        <v>96</v>
      </c>
      <c r="L16281" s="1" t="s">
        <v>555</v>
      </c>
      <c r="M16281" s="1" t="s">
        <v>9873</v>
      </c>
      <c r="N16281" s="1" t="s">
        <v>1190</v>
      </c>
      <c r="O16281">
        <v>21968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21968</v>
      </c>
      <c r="X16281">
        <v>5422.25</v>
      </c>
      <c r="Y16281">
        <v>21968</v>
      </c>
    </row>
    <row r="16282" spans="1:25" x14ac:dyDescent="0.25">
      <c r="A16282">
        <v>16281</v>
      </c>
      <c r="B16282" s="1" t="s">
        <v>7401</v>
      </c>
      <c r="C16282" s="1" t="s">
        <v>896</v>
      </c>
      <c r="D16282" s="1" t="s">
        <v>2025</v>
      </c>
      <c r="E16282" s="1" t="s">
        <v>1538</v>
      </c>
      <c r="F16282" s="1" t="s">
        <v>30</v>
      </c>
      <c r="G16282" s="1" t="s">
        <v>6228</v>
      </c>
      <c r="H16282" s="1" t="s">
        <v>1522</v>
      </c>
      <c r="I16282" s="1" t="s">
        <v>7692</v>
      </c>
      <c r="J16282" s="1" t="s">
        <v>918</v>
      </c>
      <c r="K16282" s="1" t="s">
        <v>34</v>
      </c>
      <c r="L16282" s="1" t="s">
        <v>35</v>
      </c>
      <c r="M16282" s="1" t="s">
        <v>7437</v>
      </c>
      <c r="N16282" s="1" t="s">
        <v>918</v>
      </c>
      <c r="O16282">
        <v>19105.07</v>
      </c>
      <c r="P16282">
        <v>0.04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1555746.67</v>
      </c>
      <c r="W16282">
        <v>19105.11</v>
      </c>
      <c r="X16282">
        <v>146022821.46000001</v>
      </c>
      <c r="Y16282">
        <v>19105.11</v>
      </c>
    </row>
    <row r="16283" spans="1:25" x14ac:dyDescent="0.25">
      <c r="A16283">
        <v>16282</v>
      </c>
      <c r="B16283" s="1" t="s">
        <v>2105</v>
      </c>
      <c r="C16283" s="1" t="s">
        <v>173</v>
      </c>
      <c r="D16283" s="1" t="s">
        <v>1538</v>
      </c>
      <c r="E16283" s="1" t="s">
        <v>1535</v>
      </c>
      <c r="F16283" s="1" t="s">
        <v>30</v>
      </c>
      <c r="G16283" s="1" t="s">
        <v>2269</v>
      </c>
      <c r="H16283" s="1" t="s">
        <v>1522</v>
      </c>
      <c r="I16283" s="1" t="s">
        <v>2817</v>
      </c>
      <c r="J16283" s="1" t="s">
        <v>229</v>
      </c>
      <c r="K16283" s="1" t="s">
        <v>41</v>
      </c>
      <c r="L16283" s="1" t="s">
        <v>178</v>
      </c>
      <c r="M16283" s="1" t="s">
        <v>2271</v>
      </c>
      <c r="N16283" s="1" t="s">
        <v>229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</row>
    <row r="16284" spans="1:25" x14ac:dyDescent="0.25">
      <c r="A16284">
        <v>16283</v>
      </c>
      <c r="B16284" s="1" t="s">
        <v>3757</v>
      </c>
      <c r="C16284" s="1" t="s">
        <v>43</v>
      </c>
      <c r="D16284" s="1" t="s">
        <v>1538</v>
      </c>
      <c r="E16284" s="1" t="s">
        <v>1535</v>
      </c>
      <c r="F16284" s="1" t="s">
        <v>30</v>
      </c>
      <c r="G16284" s="1" t="s">
        <v>4765</v>
      </c>
      <c r="H16284" s="1" t="s">
        <v>1522</v>
      </c>
      <c r="I16284" s="1" t="s">
        <v>9840</v>
      </c>
      <c r="J16284" s="1" t="s">
        <v>1185</v>
      </c>
      <c r="K16284" s="1" t="s">
        <v>160</v>
      </c>
      <c r="L16284" s="1" t="s">
        <v>1138</v>
      </c>
      <c r="M16284" s="1" t="s">
        <v>9832</v>
      </c>
      <c r="N16284" s="1" t="s">
        <v>1185</v>
      </c>
      <c r="O16284">
        <v>485876.99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485876.99</v>
      </c>
      <c r="X16284">
        <v>0</v>
      </c>
      <c r="Y16284">
        <v>485876.99</v>
      </c>
    </row>
    <row r="16285" spans="1:25" x14ac:dyDescent="0.25">
      <c r="A16285">
        <v>16284</v>
      </c>
      <c r="B16285" s="1" t="s">
        <v>6509</v>
      </c>
      <c r="C16285" s="1" t="s">
        <v>118</v>
      </c>
      <c r="D16285" s="1" t="s">
        <v>2025</v>
      </c>
      <c r="E16285" s="1" t="s">
        <v>2025</v>
      </c>
      <c r="F16285" s="1" t="s">
        <v>30</v>
      </c>
      <c r="G16285" s="1" t="s">
        <v>2179</v>
      </c>
      <c r="H16285" s="1" t="s">
        <v>1522</v>
      </c>
      <c r="I16285" s="1" t="s">
        <v>11519</v>
      </c>
      <c r="J16285" s="1" t="s">
        <v>798</v>
      </c>
      <c r="K16285" s="1" t="s">
        <v>119</v>
      </c>
      <c r="L16285" s="1" t="s">
        <v>120</v>
      </c>
      <c r="M16285" s="1" t="s">
        <v>6608</v>
      </c>
      <c r="N16285" s="1" t="s">
        <v>799</v>
      </c>
      <c r="O16285">
        <v>20275.62</v>
      </c>
      <c r="P16285">
        <v>1</v>
      </c>
      <c r="Q16285">
        <v>0</v>
      </c>
      <c r="R16285">
        <v>0</v>
      </c>
      <c r="S16285">
        <v>0</v>
      </c>
      <c r="T16285">
        <v>0</v>
      </c>
      <c r="U16285">
        <v>20276.62</v>
      </c>
      <c r="V16285">
        <v>127324.56</v>
      </c>
      <c r="W16285">
        <v>0</v>
      </c>
      <c r="X16285">
        <v>0</v>
      </c>
      <c r="Y16285">
        <v>20276.62</v>
      </c>
    </row>
    <row r="16286" spans="1:25" x14ac:dyDescent="0.25">
      <c r="A16286">
        <v>16285</v>
      </c>
      <c r="B16286" s="1" t="s">
        <v>3763</v>
      </c>
      <c r="C16286" s="1" t="s">
        <v>391</v>
      </c>
      <c r="D16286" s="1" t="s">
        <v>1538</v>
      </c>
      <c r="E16286" s="1" t="s">
        <v>1538</v>
      </c>
      <c r="F16286" s="1" t="s">
        <v>30</v>
      </c>
      <c r="G16286" s="1" t="s">
        <v>1661</v>
      </c>
      <c r="H16286" s="1" t="s">
        <v>1522</v>
      </c>
      <c r="I16286" s="1" t="s">
        <v>4024</v>
      </c>
      <c r="J16286" s="1" t="s">
        <v>422</v>
      </c>
      <c r="K16286" s="1" t="s">
        <v>37</v>
      </c>
      <c r="L16286" s="1" t="s">
        <v>395</v>
      </c>
      <c r="M16286" s="1" t="s">
        <v>3806</v>
      </c>
      <c r="N16286" s="1" t="s">
        <v>412</v>
      </c>
      <c r="O16286">
        <v>2156693.0299999998</v>
      </c>
      <c r="P16286">
        <v>602788.79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602788.79</v>
      </c>
      <c r="W16286">
        <v>2759481.82</v>
      </c>
      <c r="X16286">
        <v>74471859.609999999</v>
      </c>
      <c r="Y16286">
        <v>2759481.82</v>
      </c>
    </row>
    <row r="16287" spans="1:25" x14ac:dyDescent="0.25">
      <c r="A16287">
        <v>16286</v>
      </c>
      <c r="B16287" s="1" t="s">
        <v>3757</v>
      </c>
      <c r="C16287" s="1" t="s">
        <v>43</v>
      </c>
      <c r="D16287" s="1" t="s">
        <v>1532</v>
      </c>
      <c r="E16287" s="1" t="s">
        <v>1532</v>
      </c>
      <c r="F16287" s="1" t="s">
        <v>30</v>
      </c>
      <c r="G16287" s="1" t="s">
        <v>9784</v>
      </c>
      <c r="H16287" s="1" t="s">
        <v>1522</v>
      </c>
      <c r="I16287" s="1" t="s">
        <v>9789</v>
      </c>
      <c r="J16287" s="1" t="s">
        <v>1176</v>
      </c>
      <c r="K16287" s="1" t="s">
        <v>34</v>
      </c>
      <c r="L16287" s="1" t="s">
        <v>44</v>
      </c>
      <c r="M16287" s="1" t="s">
        <v>9786</v>
      </c>
      <c r="N16287" s="1" t="s">
        <v>1176</v>
      </c>
      <c r="O16287">
        <v>53133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53133</v>
      </c>
      <c r="X16287">
        <v>1940721.17</v>
      </c>
      <c r="Y16287">
        <v>53133</v>
      </c>
    </row>
    <row r="16288" spans="1:25" x14ac:dyDescent="0.25">
      <c r="A16288">
        <v>16287</v>
      </c>
      <c r="B16288" s="1" t="s">
        <v>6835</v>
      </c>
      <c r="C16288" s="1" t="s">
        <v>675</v>
      </c>
      <c r="D16288" s="1" t="s">
        <v>1529</v>
      </c>
      <c r="E16288" s="1" t="s">
        <v>1573</v>
      </c>
      <c r="F16288" s="1" t="s">
        <v>30</v>
      </c>
      <c r="G16288" s="1" t="s">
        <v>7030</v>
      </c>
      <c r="H16288" s="1" t="s">
        <v>1522</v>
      </c>
      <c r="I16288" s="1" t="s">
        <v>7164</v>
      </c>
      <c r="J16288" s="1" t="s">
        <v>872</v>
      </c>
      <c r="K16288" s="1" t="s">
        <v>37</v>
      </c>
      <c r="L16288" s="1" t="s">
        <v>395</v>
      </c>
      <c r="M16288" s="1" t="s">
        <v>7032</v>
      </c>
      <c r="N16288" s="1" t="s">
        <v>872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3467684.51</v>
      </c>
      <c r="U16288">
        <v>0</v>
      </c>
      <c r="V16288">
        <v>0</v>
      </c>
      <c r="W16288">
        <v>3467684.51</v>
      </c>
      <c r="X16288">
        <v>0</v>
      </c>
      <c r="Y16288">
        <v>3467684.51</v>
      </c>
    </row>
    <row r="16289" spans="1:25" x14ac:dyDescent="0.25">
      <c r="A16289">
        <v>16288</v>
      </c>
      <c r="B16289" s="1" t="s">
        <v>2862</v>
      </c>
      <c r="C16289" s="1" t="s">
        <v>298</v>
      </c>
      <c r="D16289" s="1" t="s">
        <v>1535</v>
      </c>
      <c r="E16289" s="1" t="s">
        <v>1532</v>
      </c>
      <c r="F16289" s="1" t="s">
        <v>30</v>
      </c>
      <c r="G16289" s="1" t="s">
        <v>2253</v>
      </c>
      <c r="H16289" s="1" t="s">
        <v>1522</v>
      </c>
      <c r="I16289" s="1" t="s">
        <v>3635</v>
      </c>
      <c r="J16289" s="1" t="s">
        <v>375</v>
      </c>
      <c r="K16289" s="1" t="s">
        <v>92</v>
      </c>
      <c r="L16289" s="1" t="s">
        <v>93</v>
      </c>
      <c r="M16289" s="1" t="s">
        <v>3575</v>
      </c>
      <c r="N16289" s="1" t="s">
        <v>375</v>
      </c>
      <c r="O16289">
        <v>0.63</v>
      </c>
      <c r="P16289">
        <v>4040385.03</v>
      </c>
      <c r="Q16289">
        <v>0</v>
      </c>
      <c r="R16289">
        <v>0</v>
      </c>
      <c r="S16289">
        <v>0</v>
      </c>
      <c r="T16289">
        <v>0</v>
      </c>
      <c r="U16289">
        <v>469839.6</v>
      </c>
      <c r="V16289">
        <v>4040385.03</v>
      </c>
      <c r="W16289">
        <v>3570546.06</v>
      </c>
      <c r="X16289">
        <v>32949609.100000001</v>
      </c>
      <c r="Y16289">
        <v>4040385.66</v>
      </c>
    </row>
    <row r="16290" spans="1:25" x14ac:dyDescent="0.25">
      <c r="A16290">
        <v>16289</v>
      </c>
      <c r="B16290" s="1" t="s">
        <v>8256</v>
      </c>
      <c r="C16290" s="1" t="s">
        <v>701</v>
      </c>
      <c r="D16290" s="1" t="s">
        <v>2025</v>
      </c>
      <c r="E16290" s="1" t="s">
        <v>2025</v>
      </c>
      <c r="F16290" s="1" t="s">
        <v>30</v>
      </c>
      <c r="G16290" s="1" t="s">
        <v>2124</v>
      </c>
      <c r="H16290" s="1" t="s">
        <v>1522</v>
      </c>
      <c r="I16290" s="1" t="s">
        <v>11520</v>
      </c>
      <c r="J16290" s="1" t="s">
        <v>1019</v>
      </c>
      <c r="K16290" s="1" t="s">
        <v>101</v>
      </c>
      <c r="L16290" s="1" t="s">
        <v>824</v>
      </c>
      <c r="M16290" s="1" t="s">
        <v>8265</v>
      </c>
      <c r="N16290" s="1" t="s">
        <v>1019</v>
      </c>
      <c r="O16290">
        <v>1047870.49</v>
      </c>
      <c r="P16290">
        <v>-808093.39</v>
      </c>
      <c r="Q16290">
        <v>0</v>
      </c>
      <c r="R16290">
        <v>0</v>
      </c>
      <c r="S16290">
        <v>0</v>
      </c>
      <c r="T16290">
        <v>0</v>
      </c>
      <c r="U16290">
        <v>239777.1</v>
      </c>
      <c r="V16290">
        <v>1124582.3600000001</v>
      </c>
      <c r="W16290">
        <v>0</v>
      </c>
      <c r="X16290">
        <v>88726.2</v>
      </c>
      <c r="Y16290">
        <v>239777.1</v>
      </c>
    </row>
    <row r="16291" spans="1:25" x14ac:dyDescent="0.25">
      <c r="A16291">
        <v>16290</v>
      </c>
      <c r="B16291" s="1" t="s">
        <v>6221</v>
      </c>
      <c r="C16291" s="1" t="s">
        <v>738</v>
      </c>
      <c r="D16291" s="1" t="s">
        <v>2025</v>
      </c>
      <c r="E16291" s="1" t="s">
        <v>2025</v>
      </c>
      <c r="F16291" s="1" t="s">
        <v>30</v>
      </c>
      <c r="G16291" s="1" t="s">
        <v>6251</v>
      </c>
      <c r="H16291" s="1" t="s">
        <v>1522</v>
      </c>
      <c r="I16291" s="1" t="s">
        <v>11521</v>
      </c>
      <c r="J16291" s="1" t="s">
        <v>754</v>
      </c>
      <c r="K16291" s="1" t="s">
        <v>105</v>
      </c>
      <c r="L16291" s="1" t="s">
        <v>740</v>
      </c>
      <c r="M16291" s="1" t="s">
        <v>6253</v>
      </c>
      <c r="N16291" s="1" t="s">
        <v>755</v>
      </c>
      <c r="O16291">
        <v>104179076.84</v>
      </c>
      <c r="P16291">
        <v>-103065370.25</v>
      </c>
      <c r="Q16291">
        <v>0</v>
      </c>
      <c r="R16291">
        <v>0</v>
      </c>
      <c r="S16291">
        <v>0</v>
      </c>
      <c r="T16291">
        <v>-2160</v>
      </c>
      <c r="U16291">
        <v>1111546.5900000001</v>
      </c>
      <c r="V16291">
        <v>2739458.35</v>
      </c>
      <c r="W16291">
        <v>0</v>
      </c>
      <c r="X16291">
        <v>2873083.81</v>
      </c>
      <c r="Y16291">
        <v>1111546.5900000001</v>
      </c>
    </row>
    <row r="16292" spans="1:25" x14ac:dyDescent="0.25">
      <c r="A16292">
        <v>16291</v>
      </c>
      <c r="B16292" s="1" t="s">
        <v>6509</v>
      </c>
      <c r="C16292" s="1" t="s">
        <v>118</v>
      </c>
      <c r="D16292" s="1" t="s">
        <v>1535</v>
      </c>
      <c r="E16292" s="1" t="s">
        <v>1532</v>
      </c>
      <c r="F16292" s="1" t="s">
        <v>30</v>
      </c>
      <c r="G16292" s="1" t="s">
        <v>4496</v>
      </c>
      <c r="H16292" s="1" t="s">
        <v>1522</v>
      </c>
      <c r="I16292" s="1" t="s">
        <v>6915</v>
      </c>
      <c r="J16292" s="1" t="s">
        <v>782</v>
      </c>
      <c r="K16292" s="1" t="s">
        <v>119</v>
      </c>
      <c r="L16292" s="1" t="s">
        <v>127</v>
      </c>
      <c r="M16292" s="1" t="s">
        <v>6514</v>
      </c>
      <c r="N16292" s="1" t="s">
        <v>782</v>
      </c>
      <c r="O16292">
        <v>3344.74</v>
      </c>
      <c r="P16292">
        <v>69910.720000000001</v>
      </c>
      <c r="Q16292">
        <v>0</v>
      </c>
      <c r="R16292">
        <v>0</v>
      </c>
      <c r="S16292">
        <v>0</v>
      </c>
      <c r="T16292">
        <v>0</v>
      </c>
      <c r="U16292">
        <v>0.4</v>
      </c>
      <c r="V16292">
        <v>69910.720000000001</v>
      </c>
      <c r="W16292">
        <v>73255.06</v>
      </c>
      <c r="X16292">
        <v>93339.79</v>
      </c>
      <c r="Y16292">
        <v>73255.460000000006</v>
      </c>
    </row>
    <row r="16293" spans="1:25" x14ac:dyDescent="0.25">
      <c r="A16293">
        <v>16292</v>
      </c>
      <c r="B16293" s="1" t="s">
        <v>6738</v>
      </c>
      <c r="C16293" s="1" t="s">
        <v>701</v>
      </c>
      <c r="D16293" s="1" t="s">
        <v>1532</v>
      </c>
      <c r="E16293" s="1" t="s">
        <v>1532</v>
      </c>
      <c r="F16293" s="1" t="s">
        <v>30</v>
      </c>
      <c r="G16293" s="1" t="s">
        <v>8557</v>
      </c>
      <c r="H16293" s="1" t="s">
        <v>1522</v>
      </c>
      <c r="I16293" s="1" t="s">
        <v>8650</v>
      </c>
      <c r="J16293" s="1" t="s">
        <v>1093</v>
      </c>
      <c r="K16293" s="1" t="s">
        <v>101</v>
      </c>
      <c r="L16293" s="1" t="s">
        <v>824</v>
      </c>
      <c r="M16293" s="1" t="s">
        <v>8559</v>
      </c>
      <c r="N16293" s="1" t="s">
        <v>1093</v>
      </c>
      <c r="O16293">
        <v>969492.09</v>
      </c>
      <c r="P16293">
        <v>15486978.35</v>
      </c>
      <c r="Q16293">
        <v>0</v>
      </c>
      <c r="R16293">
        <v>0</v>
      </c>
      <c r="S16293">
        <v>0</v>
      </c>
      <c r="T16293">
        <v>0</v>
      </c>
      <c r="U16293">
        <v>14901539.67</v>
      </c>
      <c r="V16293">
        <v>15486978.35</v>
      </c>
      <c r="W16293">
        <v>1554930.77</v>
      </c>
      <c r="X16293">
        <v>37760443.079999998</v>
      </c>
      <c r="Y16293">
        <v>16456470.439999999</v>
      </c>
    </row>
    <row r="16294" spans="1:25" x14ac:dyDescent="0.25">
      <c r="A16294">
        <v>16293</v>
      </c>
      <c r="B16294" s="1" t="s">
        <v>2878</v>
      </c>
      <c r="C16294" s="1" t="s">
        <v>304</v>
      </c>
      <c r="D16294" s="1" t="s">
        <v>1529</v>
      </c>
      <c r="E16294" s="1" t="s">
        <v>1529</v>
      </c>
      <c r="F16294" s="1" t="s">
        <v>30</v>
      </c>
      <c r="G16294" s="1" t="s">
        <v>1934</v>
      </c>
      <c r="H16294" s="1" t="s">
        <v>1522</v>
      </c>
      <c r="I16294" s="1" t="s">
        <v>6088</v>
      </c>
      <c r="J16294" s="1" t="s">
        <v>718</v>
      </c>
      <c r="K16294" s="1" t="s">
        <v>71</v>
      </c>
      <c r="L16294" s="1" t="s">
        <v>516</v>
      </c>
      <c r="M16294" s="1" t="s">
        <v>6017</v>
      </c>
      <c r="N16294" s="1" t="s">
        <v>718</v>
      </c>
      <c r="O16294">
        <v>0</v>
      </c>
      <c r="P16294">
        <v>0</v>
      </c>
      <c r="Q16294">
        <v>996860000</v>
      </c>
      <c r="R16294">
        <v>0</v>
      </c>
      <c r="S16294">
        <v>0</v>
      </c>
      <c r="T16294">
        <v>247518316.65000001</v>
      </c>
      <c r="U16294">
        <v>1236981649.3499999</v>
      </c>
      <c r="V16294">
        <v>0</v>
      </c>
      <c r="W16294">
        <v>7396667.2999999998</v>
      </c>
      <c r="X16294">
        <v>969475220.59000003</v>
      </c>
      <c r="Y16294">
        <v>1244378316.6500001</v>
      </c>
    </row>
    <row r="16295" spans="1:25" x14ac:dyDescent="0.25">
      <c r="A16295">
        <v>16294</v>
      </c>
      <c r="B16295" s="1" t="s">
        <v>6221</v>
      </c>
      <c r="C16295" s="1" t="s">
        <v>738</v>
      </c>
      <c r="D16295" s="1" t="s">
        <v>1535</v>
      </c>
      <c r="E16295" s="1" t="s">
        <v>1532</v>
      </c>
      <c r="F16295" s="1" t="s">
        <v>30</v>
      </c>
      <c r="G16295" s="1" t="s">
        <v>6013</v>
      </c>
      <c r="H16295" s="1" t="s">
        <v>1522</v>
      </c>
      <c r="I16295" s="1" t="s">
        <v>6441</v>
      </c>
      <c r="J16295" s="1" t="s">
        <v>741</v>
      </c>
      <c r="K16295" s="1" t="s">
        <v>105</v>
      </c>
      <c r="L16295" s="1" t="s">
        <v>317</v>
      </c>
      <c r="M16295" s="1" t="s">
        <v>6225</v>
      </c>
      <c r="N16295" s="1" t="s">
        <v>742</v>
      </c>
      <c r="O16295">
        <v>111863.95</v>
      </c>
      <c r="P16295">
        <v>922577.99</v>
      </c>
      <c r="Q16295">
        <v>0</v>
      </c>
      <c r="R16295">
        <v>0</v>
      </c>
      <c r="S16295">
        <v>0</v>
      </c>
      <c r="T16295">
        <v>0</v>
      </c>
      <c r="U16295">
        <v>17679.07</v>
      </c>
      <c r="V16295">
        <v>922577.99</v>
      </c>
      <c r="W16295">
        <v>1016762.87</v>
      </c>
      <c r="X16295">
        <v>7689505.5999999996</v>
      </c>
      <c r="Y16295">
        <v>1034441.94</v>
      </c>
    </row>
    <row r="16296" spans="1:25" x14ac:dyDescent="0.25">
      <c r="A16296">
        <v>16295</v>
      </c>
      <c r="B16296" s="1" t="s">
        <v>4058</v>
      </c>
      <c r="C16296" s="1" t="s">
        <v>939</v>
      </c>
      <c r="D16296" s="1" t="s">
        <v>2025</v>
      </c>
      <c r="E16296" s="1" t="s">
        <v>2025</v>
      </c>
      <c r="F16296" s="1" t="s">
        <v>30</v>
      </c>
      <c r="G16296" s="1" t="s">
        <v>5493</v>
      </c>
      <c r="H16296" s="1" t="s">
        <v>1522</v>
      </c>
      <c r="I16296" s="1" t="s">
        <v>11522</v>
      </c>
      <c r="J16296" s="1" t="s">
        <v>960</v>
      </c>
      <c r="K16296" s="1" t="s">
        <v>25</v>
      </c>
      <c r="L16296" s="1" t="s">
        <v>659</v>
      </c>
      <c r="M16296" s="1" t="s">
        <v>7766</v>
      </c>
      <c r="N16296" s="1" t="s">
        <v>960</v>
      </c>
      <c r="O16296">
        <v>1073968.6399999999</v>
      </c>
      <c r="P16296">
        <v>-933758.52</v>
      </c>
      <c r="Q16296">
        <v>0</v>
      </c>
      <c r="R16296">
        <v>0</v>
      </c>
      <c r="S16296">
        <v>0</v>
      </c>
      <c r="T16296">
        <v>-2795.99</v>
      </c>
      <c r="U16296">
        <v>137414.13</v>
      </c>
      <c r="V16296">
        <v>61116.04</v>
      </c>
      <c r="W16296">
        <v>0</v>
      </c>
      <c r="X16296">
        <v>140140.20000000001</v>
      </c>
      <c r="Y16296">
        <v>137414.13</v>
      </c>
    </row>
    <row r="16297" spans="1:25" x14ac:dyDescent="0.25">
      <c r="A16297">
        <v>16296</v>
      </c>
      <c r="B16297" s="1" t="s">
        <v>6738</v>
      </c>
      <c r="C16297" s="1" t="s">
        <v>701</v>
      </c>
      <c r="D16297" s="1" t="s">
        <v>2025</v>
      </c>
      <c r="E16297" s="1" t="s">
        <v>1532</v>
      </c>
      <c r="F16297" s="1" t="s">
        <v>30</v>
      </c>
      <c r="G16297" s="1" t="s">
        <v>8517</v>
      </c>
      <c r="H16297" s="1" t="s">
        <v>1522</v>
      </c>
      <c r="I16297" s="1" t="s">
        <v>8845</v>
      </c>
      <c r="J16297" s="1" t="s">
        <v>1087</v>
      </c>
      <c r="K16297" s="1" t="s">
        <v>101</v>
      </c>
      <c r="L16297" s="1" t="s">
        <v>824</v>
      </c>
      <c r="M16297" s="1" t="s">
        <v>8519</v>
      </c>
      <c r="N16297" s="1" t="s">
        <v>1087</v>
      </c>
      <c r="O16297">
        <v>7747671.0199999996</v>
      </c>
      <c r="P16297">
        <v>2559187.4500000002</v>
      </c>
      <c r="Q16297">
        <v>0</v>
      </c>
      <c r="R16297">
        <v>0</v>
      </c>
      <c r="S16297">
        <v>0</v>
      </c>
      <c r="T16297">
        <v>0</v>
      </c>
      <c r="U16297">
        <v>21748.3</v>
      </c>
      <c r="V16297">
        <v>2559187.4500000002</v>
      </c>
      <c r="W16297">
        <v>10285110.17</v>
      </c>
      <c r="X16297">
        <v>7017590.5499999998</v>
      </c>
      <c r="Y16297">
        <v>10306858.470000001</v>
      </c>
    </row>
    <row r="16298" spans="1:25" x14ac:dyDescent="0.25">
      <c r="A16298">
        <v>16297</v>
      </c>
      <c r="B16298" s="1" t="s">
        <v>4907</v>
      </c>
      <c r="C16298" s="1" t="s">
        <v>572</v>
      </c>
      <c r="D16298" s="1" t="s">
        <v>1532</v>
      </c>
      <c r="E16298" s="1" t="s">
        <v>1526</v>
      </c>
      <c r="F16298" s="1" t="s">
        <v>30</v>
      </c>
      <c r="G16298" s="1" t="s">
        <v>5028</v>
      </c>
      <c r="H16298" s="1" t="s">
        <v>1522</v>
      </c>
      <c r="I16298" s="1" t="s">
        <v>5148</v>
      </c>
      <c r="J16298" s="1" t="s">
        <v>613</v>
      </c>
      <c r="K16298" s="1" t="s">
        <v>119</v>
      </c>
      <c r="L16298" s="1" t="s">
        <v>141</v>
      </c>
      <c r="M16298" s="1" t="s">
        <v>5030</v>
      </c>
      <c r="N16298" s="1" t="s">
        <v>608</v>
      </c>
      <c r="O16298">
        <v>5824596.7999999998</v>
      </c>
      <c r="P16298">
        <v>268747.75</v>
      </c>
      <c r="Q16298">
        <v>0</v>
      </c>
      <c r="R16298">
        <v>0</v>
      </c>
      <c r="S16298">
        <v>0</v>
      </c>
      <c r="T16298">
        <v>1700000</v>
      </c>
      <c r="U16298">
        <v>3507033.88</v>
      </c>
      <c r="V16298">
        <v>268747.75</v>
      </c>
      <c r="W16298">
        <v>4286310.67</v>
      </c>
      <c r="X16298">
        <v>1942927.74</v>
      </c>
      <c r="Y16298">
        <v>7793344.5499999998</v>
      </c>
    </row>
    <row r="16299" spans="1:25" x14ac:dyDescent="0.25">
      <c r="A16299">
        <v>16298</v>
      </c>
      <c r="B16299" s="1" t="s">
        <v>6221</v>
      </c>
      <c r="C16299" s="1" t="s">
        <v>738</v>
      </c>
      <c r="D16299" s="1" t="s">
        <v>1529</v>
      </c>
      <c r="E16299" s="1" t="s">
        <v>1618</v>
      </c>
      <c r="F16299" s="1" t="s">
        <v>30</v>
      </c>
      <c r="G16299" s="1" t="s">
        <v>2062</v>
      </c>
      <c r="H16299" s="1" t="s">
        <v>1522</v>
      </c>
      <c r="I16299" s="1" t="s">
        <v>6366</v>
      </c>
      <c r="J16299" s="1" t="s">
        <v>746</v>
      </c>
      <c r="K16299" s="1" t="s">
        <v>105</v>
      </c>
      <c r="L16299" s="1" t="s">
        <v>740</v>
      </c>
      <c r="M16299" s="1" t="s">
        <v>6235</v>
      </c>
      <c r="N16299" s="1" t="s">
        <v>746</v>
      </c>
      <c r="O16299">
        <v>0</v>
      </c>
      <c r="P16299">
        <v>0</v>
      </c>
      <c r="Q16299">
        <v>497700000</v>
      </c>
      <c r="R16299">
        <v>0</v>
      </c>
      <c r="S16299">
        <v>0</v>
      </c>
      <c r="T16299">
        <v>0</v>
      </c>
      <c r="U16299">
        <v>247997000.13999999</v>
      </c>
      <c r="V16299">
        <v>0</v>
      </c>
      <c r="W16299">
        <v>249702999.86000001</v>
      </c>
      <c r="X16299">
        <v>23283448.620000001</v>
      </c>
      <c r="Y16299">
        <v>497700000</v>
      </c>
    </row>
    <row r="16300" spans="1:25" x14ac:dyDescent="0.25">
      <c r="A16300">
        <v>16299</v>
      </c>
      <c r="B16300" s="1" t="s">
        <v>1922</v>
      </c>
      <c r="C16300" s="1" t="s">
        <v>142</v>
      </c>
      <c r="D16300" s="1" t="s">
        <v>2032</v>
      </c>
      <c r="E16300" s="1" t="s">
        <v>1584</v>
      </c>
      <c r="F16300" s="1" t="s">
        <v>30</v>
      </c>
      <c r="G16300" s="1" t="s">
        <v>1923</v>
      </c>
      <c r="H16300" s="1" t="s">
        <v>1522</v>
      </c>
      <c r="I16300" s="1" t="s">
        <v>11523</v>
      </c>
      <c r="J16300" s="1" t="s">
        <v>158</v>
      </c>
      <c r="K16300" s="1" t="s">
        <v>143</v>
      </c>
      <c r="L16300" s="1" t="s">
        <v>144</v>
      </c>
      <c r="M16300" s="1" t="s">
        <v>1925</v>
      </c>
      <c r="N16300" s="1" t="s">
        <v>146</v>
      </c>
      <c r="O16300">
        <v>0</v>
      </c>
      <c r="P16300">
        <v>0.01</v>
      </c>
      <c r="Q16300">
        <v>0</v>
      </c>
      <c r="R16300">
        <v>0</v>
      </c>
      <c r="S16300">
        <v>0</v>
      </c>
      <c r="T16300">
        <v>0</v>
      </c>
      <c r="U16300">
        <v>0.01</v>
      </c>
      <c r="V16300">
        <v>0.01</v>
      </c>
      <c r="W16300">
        <v>0</v>
      </c>
      <c r="X16300">
        <v>103662.41</v>
      </c>
      <c r="Y16300">
        <v>0.01</v>
      </c>
    </row>
    <row r="16301" spans="1:25" x14ac:dyDescent="0.25">
      <c r="A16301">
        <v>16300</v>
      </c>
      <c r="B16301" s="1" t="s">
        <v>2105</v>
      </c>
      <c r="C16301" s="1" t="s">
        <v>173</v>
      </c>
      <c r="D16301" s="1" t="s">
        <v>1779</v>
      </c>
      <c r="E16301" s="1" t="s">
        <v>2025</v>
      </c>
      <c r="F16301" s="1" t="s">
        <v>30</v>
      </c>
      <c r="G16301" s="1" t="s">
        <v>2115</v>
      </c>
      <c r="H16301" s="1" t="s">
        <v>1522</v>
      </c>
      <c r="I16301" s="1" t="s">
        <v>11524</v>
      </c>
      <c r="J16301" s="1" t="s">
        <v>179</v>
      </c>
      <c r="K16301" s="1" t="s">
        <v>41</v>
      </c>
      <c r="L16301" s="1" t="s">
        <v>178</v>
      </c>
      <c r="M16301" s="1" t="s">
        <v>2117</v>
      </c>
      <c r="N16301" s="1" t="s">
        <v>179</v>
      </c>
      <c r="O16301">
        <v>2226315.56</v>
      </c>
      <c r="P16301">
        <v>-2226315.56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382901.94</v>
      </c>
      <c r="W16301">
        <v>0</v>
      </c>
      <c r="X16301">
        <v>278.08</v>
      </c>
      <c r="Y16301">
        <v>0</v>
      </c>
    </row>
    <row r="16302" spans="1:25" x14ac:dyDescent="0.25">
      <c r="A16302">
        <v>16301</v>
      </c>
      <c r="B16302" s="1" t="s">
        <v>3763</v>
      </c>
      <c r="C16302" s="1" t="s">
        <v>391</v>
      </c>
      <c r="D16302" s="1" t="s">
        <v>1529</v>
      </c>
      <c r="E16302" s="1" t="s">
        <v>1526</v>
      </c>
      <c r="F16302" s="1" t="s">
        <v>30</v>
      </c>
      <c r="G16302" s="1" t="s">
        <v>3772</v>
      </c>
      <c r="H16302" s="1" t="s">
        <v>1522</v>
      </c>
      <c r="I16302" s="1" t="s">
        <v>3959</v>
      </c>
      <c r="J16302" s="1" t="s">
        <v>397</v>
      </c>
      <c r="K16302" s="1" t="s">
        <v>37</v>
      </c>
      <c r="L16302" s="1" t="s">
        <v>395</v>
      </c>
      <c r="M16302" s="1" t="s">
        <v>3774</v>
      </c>
      <c r="N16302" s="1" t="s">
        <v>397</v>
      </c>
      <c r="O16302">
        <v>0</v>
      </c>
      <c r="P16302">
        <v>0</v>
      </c>
      <c r="Q16302">
        <v>561000000</v>
      </c>
      <c r="R16302">
        <v>0</v>
      </c>
      <c r="S16302">
        <v>0</v>
      </c>
      <c r="T16302">
        <v>0</v>
      </c>
      <c r="U16302">
        <v>102474808.14</v>
      </c>
      <c r="V16302">
        <v>0</v>
      </c>
      <c r="W16302">
        <v>458525191.86000001</v>
      </c>
      <c r="X16302">
        <v>365719.32</v>
      </c>
      <c r="Y16302">
        <v>561000000</v>
      </c>
    </row>
    <row r="16303" spans="1:25" x14ac:dyDescent="0.25">
      <c r="A16303">
        <v>16302</v>
      </c>
      <c r="B16303" s="1" t="s">
        <v>2105</v>
      </c>
      <c r="C16303" s="1" t="s">
        <v>173</v>
      </c>
      <c r="D16303" s="1" t="s">
        <v>1529</v>
      </c>
      <c r="E16303" s="1" t="s">
        <v>1529</v>
      </c>
      <c r="F16303" s="1" t="s">
        <v>30</v>
      </c>
      <c r="G16303" s="1" t="s">
        <v>2361</v>
      </c>
      <c r="H16303" s="1" t="s">
        <v>1522</v>
      </c>
      <c r="I16303" s="1" t="s">
        <v>3072</v>
      </c>
      <c r="J16303" s="1" t="s">
        <v>259</v>
      </c>
      <c r="K16303" s="1" t="s">
        <v>41</v>
      </c>
      <c r="L16303" s="1" t="s">
        <v>42</v>
      </c>
      <c r="M16303" s="1" t="s">
        <v>2363</v>
      </c>
      <c r="N16303" s="1" t="s">
        <v>260</v>
      </c>
      <c r="O16303">
        <v>0</v>
      </c>
      <c r="P16303">
        <v>0</v>
      </c>
      <c r="Q16303">
        <v>473506000</v>
      </c>
      <c r="R16303">
        <v>0</v>
      </c>
      <c r="S16303">
        <v>0</v>
      </c>
      <c r="T16303">
        <v>19856692.68</v>
      </c>
      <c r="U16303">
        <v>492849198.19</v>
      </c>
      <c r="V16303">
        <v>0</v>
      </c>
      <c r="W16303">
        <v>513494.49</v>
      </c>
      <c r="X16303">
        <v>249987264.44999999</v>
      </c>
      <c r="Y16303">
        <v>493362692.68000001</v>
      </c>
    </row>
    <row r="16304" spans="1:25" x14ac:dyDescent="0.25">
      <c r="A16304">
        <v>16303</v>
      </c>
      <c r="B16304" s="1" t="s">
        <v>3763</v>
      </c>
      <c r="C16304" s="1" t="s">
        <v>391</v>
      </c>
      <c r="D16304" s="1" t="s">
        <v>1532</v>
      </c>
      <c r="E16304" s="1" t="s">
        <v>1532</v>
      </c>
      <c r="F16304" s="1" t="s">
        <v>30</v>
      </c>
      <c r="G16304" s="1" t="s">
        <v>1758</v>
      </c>
      <c r="H16304" s="1" t="s">
        <v>1522</v>
      </c>
      <c r="I16304" s="1" t="s">
        <v>3767</v>
      </c>
      <c r="J16304" s="1" t="s">
        <v>393</v>
      </c>
      <c r="K16304" s="1" t="s">
        <v>37</v>
      </c>
      <c r="L16304" s="1" t="s">
        <v>57</v>
      </c>
      <c r="M16304" s="1" t="s">
        <v>3768</v>
      </c>
      <c r="N16304" s="1" t="s">
        <v>393</v>
      </c>
      <c r="O16304">
        <v>0</v>
      </c>
      <c r="P16304">
        <v>2099009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2099009</v>
      </c>
      <c r="W16304">
        <v>2099009</v>
      </c>
      <c r="X16304">
        <v>4293740</v>
      </c>
      <c r="Y16304">
        <v>2099009</v>
      </c>
    </row>
    <row r="16305" spans="1:25" x14ac:dyDescent="0.25">
      <c r="A16305">
        <v>16304</v>
      </c>
      <c r="B16305" s="1" t="s">
        <v>4907</v>
      </c>
      <c r="C16305" s="1" t="s">
        <v>572</v>
      </c>
      <c r="D16305" s="1" t="s">
        <v>1532</v>
      </c>
      <c r="E16305" s="1" t="s">
        <v>1520</v>
      </c>
      <c r="F16305" s="1" t="s">
        <v>30</v>
      </c>
      <c r="G16305" s="1" t="s">
        <v>4918</v>
      </c>
      <c r="H16305" s="1" t="s">
        <v>1522</v>
      </c>
      <c r="I16305" s="1" t="s">
        <v>4986</v>
      </c>
      <c r="J16305" s="1" t="s">
        <v>580</v>
      </c>
      <c r="K16305" s="1" t="s">
        <v>119</v>
      </c>
      <c r="L16305" s="1" t="s">
        <v>141</v>
      </c>
      <c r="M16305" s="1" t="s">
        <v>4920</v>
      </c>
      <c r="N16305" s="1" t="s">
        <v>580</v>
      </c>
      <c r="O16305">
        <v>9072681.1600000001</v>
      </c>
      <c r="P16305">
        <v>1470</v>
      </c>
      <c r="Q16305">
        <v>0</v>
      </c>
      <c r="R16305">
        <v>0</v>
      </c>
      <c r="S16305">
        <v>0</v>
      </c>
      <c r="T16305">
        <v>0</v>
      </c>
      <c r="U16305">
        <v>1226242.17</v>
      </c>
      <c r="V16305">
        <v>1470</v>
      </c>
      <c r="W16305">
        <v>7847908.9900000002</v>
      </c>
      <c r="X16305">
        <v>3400473.83</v>
      </c>
      <c r="Y16305">
        <v>9074151.1600000001</v>
      </c>
    </row>
    <row r="16306" spans="1:25" x14ac:dyDescent="0.25">
      <c r="A16306">
        <v>16305</v>
      </c>
      <c r="B16306" s="1" t="s">
        <v>6177</v>
      </c>
      <c r="C16306" s="1" t="s">
        <v>731</v>
      </c>
      <c r="D16306" s="1" t="s">
        <v>1535</v>
      </c>
      <c r="E16306" s="1" t="s">
        <v>1532</v>
      </c>
      <c r="F16306" s="1" t="s">
        <v>30</v>
      </c>
      <c r="G16306" s="1" t="s">
        <v>6183</v>
      </c>
      <c r="H16306" s="1" t="s">
        <v>1522</v>
      </c>
      <c r="I16306" s="1" t="s">
        <v>6184</v>
      </c>
      <c r="J16306" s="1" t="s">
        <v>735</v>
      </c>
      <c r="K16306" s="1" t="s">
        <v>734</v>
      </c>
      <c r="L16306" s="1" t="s">
        <v>734</v>
      </c>
      <c r="M16306" s="1" t="s">
        <v>6185</v>
      </c>
      <c r="N16306" s="1" t="s">
        <v>735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759694.85</v>
      </c>
      <c r="Y16306">
        <v>0</v>
      </c>
    </row>
    <row r="16307" spans="1:25" x14ac:dyDescent="0.25">
      <c r="A16307">
        <v>16306</v>
      </c>
      <c r="B16307" s="1" t="s">
        <v>5476</v>
      </c>
      <c r="C16307" s="1" t="s">
        <v>649</v>
      </c>
      <c r="D16307" s="1" t="s">
        <v>1532</v>
      </c>
      <c r="E16307" s="1" t="s">
        <v>1532</v>
      </c>
      <c r="F16307" s="1" t="s">
        <v>30</v>
      </c>
      <c r="G16307" s="1" t="s">
        <v>5493</v>
      </c>
      <c r="H16307" s="1" t="s">
        <v>1522</v>
      </c>
      <c r="I16307" s="1" t="s">
        <v>5544</v>
      </c>
      <c r="J16307" s="1" t="s">
        <v>656</v>
      </c>
      <c r="K16307" s="1" t="s">
        <v>25</v>
      </c>
      <c r="L16307" s="1" t="s">
        <v>163</v>
      </c>
      <c r="M16307" s="1" t="s">
        <v>5495</v>
      </c>
      <c r="N16307" s="1" t="s">
        <v>656</v>
      </c>
      <c r="O16307">
        <v>5603023.2400000002</v>
      </c>
      <c r="P16307">
        <v>1113571.8799999999</v>
      </c>
      <c r="Q16307">
        <v>0</v>
      </c>
      <c r="R16307">
        <v>0</v>
      </c>
      <c r="S16307">
        <v>0</v>
      </c>
      <c r="T16307">
        <v>-3221636.98</v>
      </c>
      <c r="U16307">
        <v>1071765.47</v>
      </c>
      <c r="V16307">
        <v>1113571.8799999999</v>
      </c>
      <c r="W16307">
        <v>2423192.67</v>
      </c>
      <c r="X16307">
        <v>9152759.7799999993</v>
      </c>
      <c r="Y16307">
        <v>3494958.14</v>
      </c>
    </row>
    <row r="16308" spans="1:25" x14ac:dyDescent="0.25">
      <c r="A16308">
        <v>16307</v>
      </c>
      <c r="B16308" s="1" t="s">
        <v>6822</v>
      </c>
      <c r="C16308" s="1" t="s">
        <v>701</v>
      </c>
      <c r="D16308" s="1" t="s">
        <v>2025</v>
      </c>
      <c r="E16308" s="1" t="s">
        <v>1538</v>
      </c>
      <c r="F16308" s="1" t="s">
        <v>30</v>
      </c>
      <c r="G16308" s="1" t="s">
        <v>8388</v>
      </c>
      <c r="H16308" s="1" t="s">
        <v>1522</v>
      </c>
      <c r="I16308" s="1" t="s">
        <v>8733</v>
      </c>
      <c r="J16308" s="1" t="s">
        <v>1050</v>
      </c>
      <c r="K16308" s="1" t="s">
        <v>101</v>
      </c>
      <c r="L16308" s="1" t="s">
        <v>824</v>
      </c>
      <c r="M16308" s="1" t="s">
        <v>8390</v>
      </c>
      <c r="N16308" s="1" t="s">
        <v>1050</v>
      </c>
      <c r="O16308">
        <v>12923059.380000001</v>
      </c>
      <c r="P16308">
        <v>58971952</v>
      </c>
      <c r="Q16308">
        <v>0</v>
      </c>
      <c r="R16308">
        <v>0</v>
      </c>
      <c r="S16308">
        <v>0</v>
      </c>
      <c r="T16308">
        <v>-3275375.04</v>
      </c>
      <c r="U16308">
        <v>57234077.869999997</v>
      </c>
      <c r="V16308">
        <v>58971952</v>
      </c>
      <c r="W16308">
        <v>11385558.470000001</v>
      </c>
      <c r="X16308">
        <v>157719935.52000001</v>
      </c>
      <c r="Y16308">
        <v>68619636.340000004</v>
      </c>
    </row>
    <row r="16309" spans="1:25" x14ac:dyDescent="0.25">
      <c r="A16309">
        <v>16308</v>
      </c>
      <c r="B16309" s="1" t="s">
        <v>6221</v>
      </c>
      <c r="C16309" s="1" t="s">
        <v>738</v>
      </c>
      <c r="D16309" s="1" t="s">
        <v>1529</v>
      </c>
      <c r="E16309" s="1" t="s">
        <v>1519</v>
      </c>
      <c r="F16309" s="1" t="s">
        <v>30</v>
      </c>
      <c r="G16309" s="1" t="s">
        <v>5653</v>
      </c>
      <c r="H16309" s="1" t="s">
        <v>1522</v>
      </c>
      <c r="I16309" s="1" t="s">
        <v>6368</v>
      </c>
      <c r="J16309" s="1" t="s">
        <v>769</v>
      </c>
      <c r="K16309" s="1" t="s">
        <v>105</v>
      </c>
      <c r="L16309" s="1" t="s">
        <v>317</v>
      </c>
      <c r="M16309" s="1" t="s">
        <v>6301</v>
      </c>
      <c r="N16309" s="1" t="s">
        <v>769</v>
      </c>
      <c r="O16309">
        <v>0</v>
      </c>
      <c r="P16309">
        <v>0</v>
      </c>
      <c r="Q16309">
        <v>50000000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500000000</v>
      </c>
      <c r="X16309">
        <v>0</v>
      </c>
      <c r="Y16309">
        <v>500000000</v>
      </c>
    </row>
    <row r="16310" spans="1:25" x14ac:dyDescent="0.25">
      <c r="A16310">
        <v>16309</v>
      </c>
      <c r="B16310" s="1" t="s">
        <v>4058</v>
      </c>
      <c r="C16310" s="1" t="s">
        <v>90</v>
      </c>
      <c r="D16310" s="1" t="s">
        <v>1584</v>
      </c>
      <c r="E16310" s="1" t="s">
        <v>1584</v>
      </c>
      <c r="F16310" s="1" t="s">
        <v>30</v>
      </c>
      <c r="G16310" s="1" t="s">
        <v>5832</v>
      </c>
      <c r="H16310" s="1" t="s">
        <v>1522</v>
      </c>
      <c r="I16310" s="1" t="s">
        <v>10514</v>
      </c>
      <c r="J16310" s="1" t="s">
        <v>699</v>
      </c>
      <c r="K16310" s="1" t="s">
        <v>92</v>
      </c>
      <c r="L16310" s="1" t="s">
        <v>300</v>
      </c>
      <c r="M16310" s="1" t="s">
        <v>5834</v>
      </c>
      <c r="N16310" s="1" t="s">
        <v>698</v>
      </c>
      <c r="O16310">
        <v>163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163</v>
      </c>
      <c r="X16310">
        <v>0</v>
      </c>
      <c r="Y16310">
        <v>163</v>
      </c>
    </row>
    <row r="16311" spans="1:25" x14ac:dyDescent="0.25">
      <c r="A16311">
        <v>16310</v>
      </c>
      <c r="B16311" s="1" t="s">
        <v>6809</v>
      </c>
      <c r="C16311" s="1" t="s">
        <v>701</v>
      </c>
      <c r="D16311" s="1" t="s">
        <v>1532</v>
      </c>
      <c r="E16311" s="1" t="s">
        <v>1520</v>
      </c>
      <c r="F16311" s="1" t="s">
        <v>30</v>
      </c>
      <c r="G16311" s="1" t="s">
        <v>6815</v>
      </c>
      <c r="H16311" s="1" t="s">
        <v>1522</v>
      </c>
      <c r="I16311" s="1" t="s">
        <v>9170</v>
      </c>
      <c r="J16311" s="1" t="s">
        <v>825</v>
      </c>
      <c r="K16311" s="1" t="s">
        <v>101</v>
      </c>
      <c r="L16311" s="1" t="s">
        <v>824</v>
      </c>
      <c r="M16311" s="1" t="s">
        <v>6817</v>
      </c>
      <c r="N16311" s="1" t="s">
        <v>825</v>
      </c>
      <c r="O16311">
        <v>543114765.98000002</v>
      </c>
      <c r="P16311">
        <v>-1845885.81</v>
      </c>
      <c r="Q16311">
        <v>0</v>
      </c>
      <c r="R16311">
        <v>0</v>
      </c>
      <c r="S16311">
        <v>0</v>
      </c>
      <c r="T16311">
        <v>0</v>
      </c>
      <c r="U16311">
        <v>314801608.27999997</v>
      </c>
      <c r="V16311">
        <v>654114.18999999994</v>
      </c>
      <c r="W16311">
        <v>226467271.88999999</v>
      </c>
      <c r="X16311">
        <v>178409197.24000001</v>
      </c>
      <c r="Y16311">
        <v>541268880.16999996</v>
      </c>
    </row>
    <row r="16312" spans="1:25" x14ac:dyDescent="0.25">
      <c r="A16312">
        <v>16311</v>
      </c>
      <c r="B16312" s="1" t="s">
        <v>2105</v>
      </c>
      <c r="C16312" s="1" t="s">
        <v>173</v>
      </c>
      <c r="D16312" s="1" t="s">
        <v>1538</v>
      </c>
      <c r="E16312" s="1" t="s">
        <v>1535</v>
      </c>
      <c r="F16312" s="1" t="s">
        <v>30</v>
      </c>
      <c r="G16312" s="1" t="s">
        <v>2307</v>
      </c>
      <c r="H16312" s="1" t="s">
        <v>1522</v>
      </c>
      <c r="I16312" s="1" t="s">
        <v>2820</v>
      </c>
      <c r="J16312" s="1" t="s">
        <v>241</v>
      </c>
      <c r="K16312" s="1" t="s">
        <v>41</v>
      </c>
      <c r="L16312" s="1" t="s">
        <v>42</v>
      </c>
      <c r="M16312" s="1" t="s">
        <v>2309</v>
      </c>
      <c r="N16312" s="1" t="s">
        <v>241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</row>
    <row r="16313" spans="1:25" x14ac:dyDescent="0.25">
      <c r="A16313">
        <v>16312</v>
      </c>
      <c r="B16313" s="1" t="s">
        <v>3757</v>
      </c>
      <c r="C16313" s="1" t="s">
        <v>43</v>
      </c>
      <c r="D16313" s="1" t="s">
        <v>1779</v>
      </c>
      <c r="E16313" s="1" t="s">
        <v>1779</v>
      </c>
      <c r="F16313" s="1" t="s">
        <v>30</v>
      </c>
      <c r="G16313" s="1" t="s">
        <v>8367</v>
      </c>
      <c r="H16313" s="1" t="s">
        <v>1522</v>
      </c>
      <c r="I16313" s="1" t="s">
        <v>9467</v>
      </c>
      <c r="J16313" s="1" t="s">
        <v>1133</v>
      </c>
      <c r="K16313" s="1" t="s">
        <v>28</v>
      </c>
      <c r="L16313" s="1" t="s">
        <v>350</v>
      </c>
      <c r="M16313" s="1" t="s">
        <v>9455</v>
      </c>
      <c r="N16313" s="1" t="s">
        <v>1133</v>
      </c>
      <c r="O16313">
        <v>774094.19</v>
      </c>
      <c r="P16313">
        <v>2535.2800000000002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2535.2800000000002</v>
      </c>
      <c r="W16313">
        <v>776629.47</v>
      </c>
      <c r="X16313">
        <v>478.67</v>
      </c>
      <c r="Y16313">
        <v>776629.47</v>
      </c>
    </row>
    <row r="16314" spans="1:25" x14ac:dyDescent="0.25">
      <c r="A16314">
        <v>16313</v>
      </c>
      <c r="B16314" s="1" t="s">
        <v>2105</v>
      </c>
      <c r="C16314" s="1" t="s">
        <v>173</v>
      </c>
      <c r="D16314" s="1" t="s">
        <v>1532</v>
      </c>
      <c r="E16314" s="1" t="s">
        <v>1532</v>
      </c>
      <c r="F16314" s="1" t="s">
        <v>30</v>
      </c>
      <c r="G16314" s="1" t="s">
        <v>2343</v>
      </c>
      <c r="H16314" s="1" t="s">
        <v>1522</v>
      </c>
      <c r="I16314" s="1" t="s">
        <v>2605</v>
      </c>
      <c r="J16314" s="1" t="s">
        <v>253</v>
      </c>
      <c r="K16314" s="1" t="s">
        <v>41</v>
      </c>
      <c r="L16314" s="1" t="s">
        <v>42</v>
      </c>
      <c r="M16314" s="1" t="s">
        <v>2345</v>
      </c>
      <c r="N16314" s="1" t="s">
        <v>253</v>
      </c>
      <c r="O16314">
        <v>64875.38</v>
      </c>
      <c r="P16314">
        <v>23675021.190000001</v>
      </c>
      <c r="Q16314">
        <v>0</v>
      </c>
      <c r="R16314">
        <v>0</v>
      </c>
      <c r="S16314">
        <v>0</v>
      </c>
      <c r="T16314">
        <v>0</v>
      </c>
      <c r="U16314">
        <v>18883735.219999999</v>
      </c>
      <c r="V16314">
        <v>23675021.190000001</v>
      </c>
      <c r="W16314">
        <v>4856161.3499999996</v>
      </c>
      <c r="X16314">
        <v>1842357381.6900001</v>
      </c>
      <c r="Y16314">
        <v>23739896.57</v>
      </c>
    </row>
    <row r="16315" spans="1:25" x14ac:dyDescent="0.25">
      <c r="A16315">
        <v>16314</v>
      </c>
      <c r="B16315" s="1" t="s">
        <v>4235</v>
      </c>
      <c r="C16315" s="1" t="s">
        <v>472</v>
      </c>
      <c r="D16315" s="1" t="s">
        <v>1538</v>
      </c>
      <c r="E16315" s="1" t="s">
        <v>1535</v>
      </c>
      <c r="F16315" s="1" t="s">
        <v>30</v>
      </c>
      <c r="G16315" s="1" t="s">
        <v>4263</v>
      </c>
      <c r="H16315" s="1" t="s">
        <v>1522</v>
      </c>
      <c r="I16315" s="1" t="s">
        <v>4318</v>
      </c>
      <c r="J16315" s="1" t="s">
        <v>484</v>
      </c>
      <c r="K16315" s="1" t="s">
        <v>143</v>
      </c>
      <c r="L16315" s="1" t="s">
        <v>485</v>
      </c>
      <c r="M16315" s="1" t="s">
        <v>4265</v>
      </c>
      <c r="N16315" s="1" t="s">
        <v>484</v>
      </c>
      <c r="O16315">
        <v>110796.13</v>
      </c>
      <c r="P16315">
        <v>15829013.960000001</v>
      </c>
      <c r="Q16315">
        <v>0</v>
      </c>
      <c r="R16315">
        <v>0</v>
      </c>
      <c r="S16315">
        <v>0</v>
      </c>
      <c r="T16315">
        <v>-15711375.550000001</v>
      </c>
      <c r="U16315">
        <v>0</v>
      </c>
      <c r="V16315">
        <v>15829013.960000001</v>
      </c>
      <c r="W16315">
        <v>228434.54</v>
      </c>
      <c r="X16315">
        <v>10796708.220000001</v>
      </c>
      <c r="Y16315">
        <v>228434.54</v>
      </c>
    </row>
    <row r="16316" spans="1:25" x14ac:dyDescent="0.25">
      <c r="A16316">
        <v>16315</v>
      </c>
      <c r="B16316" s="1" t="s">
        <v>2878</v>
      </c>
      <c r="C16316" s="1" t="s">
        <v>304</v>
      </c>
      <c r="D16316" s="1" t="s">
        <v>2025</v>
      </c>
      <c r="E16316" s="1" t="s">
        <v>2025</v>
      </c>
      <c r="F16316" s="1" t="s">
        <v>30</v>
      </c>
      <c r="G16316" s="1" t="s">
        <v>6004</v>
      </c>
      <c r="H16316" s="1" t="s">
        <v>1522</v>
      </c>
      <c r="I16316" s="1" t="s">
        <v>11525</v>
      </c>
      <c r="J16316" s="1" t="s">
        <v>713</v>
      </c>
      <c r="K16316" s="1" t="s">
        <v>71</v>
      </c>
      <c r="L16316" s="1" t="s">
        <v>72</v>
      </c>
      <c r="M16316" s="1" t="s">
        <v>6006</v>
      </c>
      <c r="N16316" s="1" t="s">
        <v>713</v>
      </c>
      <c r="O16316">
        <v>272594.19</v>
      </c>
      <c r="P16316">
        <v>-223763.61</v>
      </c>
      <c r="Q16316">
        <v>0</v>
      </c>
      <c r="R16316">
        <v>0</v>
      </c>
      <c r="S16316">
        <v>0</v>
      </c>
      <c r="T16316">
        <v>0</v>
      </c>
      <c r="U16316">
        <v>48830.58</v>
      </c>
      <c r="V16316">
        <v>33814.99</v>
      </c>
      <c r="W16316">
        <v>0</v>
      </c>
      <c r="X16316">
        <v>1484402.68</v>
      </c>
      <c r="Y16316">
        <v>48830.58</v>
      </c>
    </row>
    <row r="16317" spans="1:25" x14ac:dyDescent="0.25">
      <c r="A16317">
        <v>16316</v>
      </c>
      <c r="B16317" s="1" t="s">
        <v>7401</v>
      </c>
      <c r="C16317" s="1" t="s">
        <v>896</v>
      </c>
      <c r="D16317" s="1" t="s">
        <v>1532</v>
      </c>
      <c r="E16317" s="1" t="s">
        <v>1532</v>
      </c>
      <c r="F16317" s="1" t="s">
        <v>30</v>
      </c>
      <c r="G16317" s="1" t="s">
        <v>7476</v>
      </c>
      <c r="H16317" s="1" t="s">
        <v>1522</v>
      </c>
      <c r="I16317" s="1" t="s">
        <v>7573</v>
      </c>
      <c r="J16317" s="1" t="s">
        <v>912</v>
      </c>
      <c r="K16317" s="1" t="s">
        <v>34</v>
      </c>
      <c r="L16317" s="1" t="s">
        <v>35</v>
      </c>
      <c r="M16317" s="1" t="s">
        <v>7478</v>
      </c>
      <c r="N16317" s="1" t="s">
        <v>912</v>
      </c>
      <c r="O16317">
        <v>702218.52</v>
      </c>
      <c r="P16317">
        <v>5446451.6299999999</v>
      </c>
      <c r="Q16317">
        <v>0</v>
      </c>
      <c r="R16317">
        <v>0</v>
      </c>
      <c r="S16317">
        <v>0</v>
      </c>
      <c r="T16317">
        <v>33628.39</v>
      </c>
      <c r="U16317">
        <v>5687918.75</v>
      </c>
      <c r="V16317">
        <v>5446883.6299999999</v>
      </c>
      <c r="W16317">
        <v>494379.79</v>
      </c>
      <c r="X16317">
        <v>19454608.23</v>
      </c>
      <c r="Y16317">
        <v>6182298.54</v>
      </c>
    </row>
    <row r="16318" spans="1:25" x14ac:dyDescent="0.25">
      <c r="A16318">
        <v>16317</v>
      </c>
      <c r="B16318" s="1" t="s">
        <v>2105</v>
      </c>
      <c r="C16318" s="1" t="s">
        <v>173</v>
      </c>
      <c r="D16318" s="1" t="s">
        <v>2025</v>
      </c>
      <c r="E16318" s="1" t="s">
        <v>2025</v>
      </c>
      <c r="F16318" s="1" t="s">
        <v>30</v>
      </c>
      <c r="G16318" s="1" t="s">
        <v>2195</v>
      </c>
      <c r="H16318" s="1" t="s">
        <v>1522</v>
      </c>
      <c r="I16318" s="1" t="s">
        <v>11526</v>
      </c>
      <c r="J16318" s="1" t="s">
        <v>208</v>
      </c>
      <c r="K16318" s="1" t="s">
        <v>71</v>
      </c>
      <c r="L16318" s="1" t="s">
        <v>72</v>
      </c>
      <c r="M16318" s="1" t="s">
        <v>2197</v>
      </c>
      <c r="N16318" s="1" t="s">
        <v>208</v>
      </c>
      <c r="O16318">
        <v>83836.649999999994</v>
      </c>
      <c r="P16318">
        <v>-32441.3</v>
      </c>
      <c r="Q16318">
        <v>0</v>
      </c>
      <c r="R16318">
        <v>0</v>
      </c>
      <c r="S16318">
        <v>0</v>
      </c>
      <c r="T16318">
        <v>0</v>
      </c>
      <c r="U16318">
        <v>51395.35</v>
      </c>
      <c r="V16318">
        <v>6932.7</v>
      </c>
      <c r="W16318">
        <v>0</v>
      </c>
      <c r="X16318">
        <v>51395.35</v>
      </c>
      <c r="Y16318">
        <v>51395.35</v>
      </c>
    </row>
    <row r="16319" spans="1:25" x14ac:dyDescent="0.25">
      <c r="A16319">
        <v>16318</v>
      </c>
      <c r="B16319" s="1" t="s">
        <v>4058</v>
      </c>
      <c r="C16319" s="1" t="s">
        <v>701</v>
      </c>
      <c r="D16319" s="1" t="s">
        <v>1779</v>
      </c>
      <c r="E16319" s="1" t="s">
        <v>1535</v>
      </c>
      <c r="F16319" s="1" t="s">
        <v>30</v>
      </c>
      <c r="G16319" s="1" t="s">
        <v>8873</v>
      </c>
      <c r="H16319" s="1" t="s">
        <v>1522</v>
      </c>
      <c r="I16319" s="1" t="s">
        <v>9304</v>
      </c>
      <c r="J16319" s="1" t="s">
        <v>1107</v>
      </c>
      <c r="K16319" s="1" t="s">
        <v>92</v>
      </c>
      <c r="L16319" s="1" t="s">
        <v>300</v>
      </c>
      <c r="M16319" s="1" t="s">
        <v>8875</v>
      </c>
      <c r="N16319" s="1" t="s">
        <v>1107</v>
      </c>
      <c r="O16319">
        <v>2554086.63</v>
      </c>
      <c r="P16319">
        <v>141189.25</v>
      </c>
      <c r="Q16319">
        <v>0</v>
      </c>
      <c r="R16319">
        <v>0</v>
      </c>
      <c r="S16319">
        <v>0</v>
      </c>
      <c r="T16319">
        <v>0</v>
      </c>
      <c r="U16319">
        <v>243025.6</v>
      </c>
      <c r="V16319">
        <v>141189.25</v>
      </c>
      <c r="W16319">
        <v>2452250.2799999998</v>
      </c>
      <c r="X16319">
        <v>440043.25</v>
      </c>
      <c r="Y16319">
        <v>2695275.88</v>
      </c>
    </row>
    <row r="16320" spans="1:25" x14ac:dyDescent="0.25">
      <c r="A16320">
        <v>16319</v>
      </c>
      <c r="B16320" s="1" t="s">
        <v>1922</v>
      </c>
      <c r="C16320" s="1" t="s">
        <v>142</v>
      </c>
      <c r="D16320" s="1" t="s">
        <v>1779</v>
      </c>
      <c r="E16320" s="1" t="s">
        <v>2025</v>
      </c>
      <c r="F16320" s="1" t="s">
        <v>30</v>
      </c>
      <c r="G16320" s="1" t="s">
        <v>1937</v>
      </c>
      <c r="H16320" s="1" t="s">
        <v>1522</v>
      </c>
      <c r="I16320" s="1" t="s">
        <v>11527</v>
      </c>
      <c r="J16320" s="1" t="s">
        <v>153</v>
      </c>
      <c r="K16320" s="1" t="s">
        <v>119</v>
      </c>
      <c r="L16320" s="1" t="s">
        <v>154</v>
      </c>
      <c r="M16320" s="1" t="s">
        <v>1939</v>
      </c>
      <c r="N16320" s="1" t="s">
        <v>153</v>
      </c>
      <c r="O16320">
        <v>282541.64</v>
      </c>
      <c r="P16320">
        <v>-236267.58</v>
      </c>
      <c r="Q16320">
        <v>0</v>
      </c>
      <c r="R16320">
        <v>0</v>
      </c>
      <c r="S16320">
        <v>0</v>
      </c>
      <c r="T16320">
        <v>0</v>
      </c>
      <c r="U16320">
        <v>46274.06</v>
      </c>
      <c r="V16320">
        <v>1685685.39</v>
      </c>
      <c r="W16320">
        <v>0</v>
      </c>
      <c r="X16320">
        <v>248070.49</v>
      </c>
      <c r="Y16320">
        <v>46274.06</v>
      </c>
    </row>
    <row r="16321" spans="1:25" x14ac:dyDescent="0.25">
      <c r="A16321">
        <v>16320</v>
      </c>
      <c r="B16321" s="1" t="s">
        <v>4058</v>
      </c>
      <c r="C16321" s="1" t="s">
        <v>90</v>
      </c>
      <c r="D16321" s="1" t="s">
        <v>1535</v>
      </c>
      <c r="E16321" s="1" t="s">
        <v>1532</v>
      </c>
      <c r="F16321" s="1" t="s">
        <v>30</v>
      </c>
      <c r="G16321" s="1" t="s">
        <v>5828</v>
      </c>
      <c r="H16321" s="1" t="s">
        <v>1522</v>
      </c>
      <c r="I16321" s="1" t="s">
        <v>5941</v>
      </c>
      <c r="J16321" s="1" t="s">
        <v>696</v>
      </c>
      <c r="K16321" s="1" t="s">
        <v>92</v>
      </c>
      <c r="L16321" s="1" t="s">
        <v>300</v>
      </c>
      <c r="M16321" s="1" t="s">
        <v>5830</v>
      </c>
      <c r="N16321" s="1" t="s">
        <v>696</v>
      </c>
      <c r="O16321">
        <v>22994312.260000002</v>
      </c>
      <c r="P16321">
        <v>-5175408.18</v>
      </c>
      <c r="Q16321">
        <v>0</v>
      </c>
      <c r="R16321">
        <v>0</v>
      </c>
      <c r="S16321">
        <v>0</v>
      </c>
      <c r="T16321">
        <v>0</v>
      </c>
      <c r="U16321">
        <v>1205839.69</v>
      </c>
      <c r="V16321">
        <v>12948500.82</v>
      </c>
      <c r="W16321">
        <v>16613064.390000001</v>
      </c>
      <c r="X16321">
        <v>244667405.78</v>
      </c>
      <c r="Y16321">
        <v>17818904.079999998</v>
      </c>
    </row>
    <row r="16322" spans="1:25" x14ac:dyDescent="0.25">
      <c r="A16322">
        <v>16321</v>
      </c>
      <c r="B16322" s="1" t="s">
        <v>8256</v>
      </c>
      <c r="C16322" s="1" t="s">
        <v>701</v>
      </c>
      <c r="D16322" s="1" t="s">
        <v>1535</v>
      </c>
      <c r="E16322" s="1" t="s">
        <v>1532</v>
      </c>
      <c r="F16322" s="1" t="s">
        <v>30</v>
      </c>
      <c r="G16322" s="1" t="s">
        <v>2124</v>
      </c>
      <c r="H16322" s="1" t="s">
        <v>1522</v>
      </c>
      <c r="I16322" s="1" t="s">
        <v>8781</v>
      </c>
      <c r="J16322" s="1" t="s">
        <v>1019</v>
      </c>
      <c r="K16322" s="1" t="s">
        <v>101</v>
      </c>
      <c r="L16322" s="1" t="s">
        <v>824</v>
      </c>
      <c r="M16322" s="1" t="s">
        <v>8265</v>
      </c>
      <c r="N16322" s="1" t="s">
        <v>1019</v>
      </c>
      <c r="O16322">
        <v>69550.899999999994</v>
      </c>
      <c r="P16322">
        <v>2044021.18</v>
      </c>
      <c r="Q16322">
        <v>0</v>
      </c>
      <c r="R16322">
        <v>0</v>
      </c>
      <c r="S16322">
        <v>0</v>
      </c>
      <c r="T16322">
        <v>0</v>
      </c>
      <c r="U16322">
        <v>1869271.08</v>
      </c>
      <c r="V16322">
        <v>2044021.18</v>
      </c>
      <c r="W16322">
        <v>244301</v>
      </c>
      <c r="X16322">
        <v>2747254.08</v>
      </c>
      <c r="Y16322">
        <v>2113572.08</v>
      </c>
    </row>
    <row r="16323" spans="1:25" x14ac:dyDescent="0.25">
      <c r="A16323">
        <v>16322</v>
      </c>
      <c r="B16323" s="1" t="s">
        <v>2105</v>
      </c>
      <c r="C16323" s="1" t="s">
        <v>173</v>
      </c>
      <c r="D16323" s="1" t="s">
        <v>1529</v>
      </c>
      <c r="E16323" s="1" t="s">
        <v>1529</v>
      </c>
      <c r="F16323" s="1" t="s">
        <v>30</v>
      </c>
      <c r="G16323" s="1" t="s">
        <v>2298</v>
      </c>
      <c r="H16323" s="1" t="s">
        <v>1522</v>
      </c>
      <c r="I16323" s="1" t="s">
        <v>2590</v>
      </c>
      <c r="J16323" s="1" t="s">
        <v>238</v>
      </c>
      <c r="K16323" s="1" t="s">
        <v>41</v>
      </c>
      <c r="L16323" s="1" t="s">
        <v>42</v>
      </c>
      <c r="M16323" s="1" t="s">
        <v>2300</v>
      </c>
      <c r="N16323" s="1" t="s">
        <v>238</v>
      </c>
      <c r="O16323">
        <v>0</v>
      </c>
      <c r="P16323">
        <v>0</v>
      </c>
      <c r="Q16323">
        <v>574910000</v>
      </c>
      <c r="R16323">
        <v>0</v>
      </c>
      <c r="S16323">
        <v>0</v>
      </c>
      <c r="T16323">
        <v>5329607.01</v>
      </c>
      <c r="U16323">
        <v>580188394.12</v>
      </c>
      <c r="V16323">
        <v>0</v>
      </c>
      <c r="W16323">
        <v>51212.89</v>
      </c>
      <c r="X16323">
        <v>144348270.99000001</v>
      </c>
      <c r="Y16323">
        <v>580239607.00999999</v>
      </c>
    </row>
    <row r="16324" spans="1:25" x14ac:dyDescent="0.25">
      <c r="A16324">
        <v>16323</v>
      </c>
      <c r="B16324" s="1" t="s">
        <v>4907</v>
      </c>
      <c r="C16324" s="1" t="s">
        <v>572</v>
      </c>
      <c r="D16324" s="1" t="s">
        <v>1529</v>
      </c>
      <c r="E16324" s="1" t="s">
        <v>1526</v>
      </c>
      <c r="F16324" s="1" t="s">
        <v>30</v>
      </c>
      <c r="G16324" s="1" t="s">
        <v>3798</v>
      </c>
      <c r="H16324" s="1" t="s">
        <v>1522</v>
      </c>
      <c r="I16324" s="1" t="s">
        <v>5296</v>
      </c>
      <c r="J16324" s="1" t="s">
        <v>588</v>
      </c>
      <c r="K16324" s="1" t="s">
        <v>71</v>
      </c>
      <c r="L16324" s="1" t="s">
        <v>72</v>
      </c>
      <c r="M16324" s="1" t="s">
        <v>4939</v>
      </c>
      <c r="N16324" s="1" t="s">
        <v>588</v>
      </c>
      <c r="O16324">
        <v>0</v>
      </c>
      <c r="P16324">
        <v>0</v>
      </c>
      <c r="Q16324">
        <v>196624000</v>
      </c>
      <c r="R16324">
        <v>0</v>
      </c>
      <c r="S16324">
        <v>0</v>
      </c>
      <c r="T16324">
        <v>30384006.879999999</v>
      </c>
      <c r="U16324">
        <v>192339349.28999999</v>
      </c>
      <c r="V16324">
        <v>0</v>
      </c>
      <c r="W16324">
        <v>34668657.590000004</v>
      </c>
      <c r="X16324">
        <v>71733664.459999993</v>
      </c>
      <c r="Y16324">
        <v>227008006.88</v>
      </c>
    </row>
    <row r="16325" spans="1:25" x14ac:dyDescent="0.25">
      <c r="A16325">
        <v>16324</v>
      </c>
      <c r="B16325" s="1" t="s">
        <v>2862</v>
      </c>
      <c r="C16325" s="1" t="s">
        <v>298</v>
      </c>
      <c r="D16325" s="1" t="s">
        <v>1532</v>
      </c>
      <c r="E16325" s="1" t="s">
        <v>1529</v>
      </c>
      <c r="F16325" s="1" t="s">
        <v>30</v>
      </c>
      <c r="G16325" s="1" t="s">
        <v>3576</v>
      </c>
      <c r="H16325" s="1" t="s">
        <v>1522</v>
      </c>
      <c r="I16325" s="1" t="s">
        <v>5875</v>
      </c>
      <c r="J16325" s="1" t="s">
        <v>376</v>
      </c>
      <c r="K16325" s="1" t="s">
        <v>92</v>
      </c>
      <c r="L16325" s="1" t="s">
        <v>93</v>
      </c>
      <c r="M16325" s="1" t="s">
        <v>3578</v>
      </c>
      <c r="N16325" s="1" t="s">
        <v>376</v>
      </c>
      <c r="O16325">
        <v>0</v>
      </c>
      <c r="P16325">
        <v>234773846.08000001</v>
      </c>
      <c r="Q16325">
        <v>0</v>
      </c>
      <c r="R16325">
        <v>0</v>
      </c>
      <c r="S16325">
        <v>0</v>
      </c>
      <c r="T16325">
        <v>0</v>
      </c>
      <c r="U16325">
        <v>234583994.69999999</v>
      </c>
      <c r="V16325">
        <v>1757.08</v>
      </c>
      <c r="W16325">
        <v>189851.38</v>
      </c>
      <c r="X16325">
        <v>45092122.109999999</v>
      </c>
      <c r="Y16325">
        <v>234773846.08000001</v>
      </c>
    </row>
    <row r="16326" spans="1:25" x14ac:dyDescent="0.25">
      <c r="A16326">
        <v>16325</v>
      </c>
      <c r="B16326" s="1" t="s">
        <v>2105</v>
      </c>
      <c r="C16326" s="1" t="s">
        <v>173</v>
      </c>
      <c r="D16326" s="1" t="s">
        <v>2025</v>
      </c>
      <c r="E16326" s="1" t="s">
        <v>2025</v>
      </c>
      <c r="F16326" s="1" t="s">
        <v>30</v>
      </c>
      <c r="G16326" s="1" t="s">
        <v>2383</v>
      </c>
      <c r="H16326" s="1" t="s">
        <v>1522</v>
      </c>
      <c r="I16326" s="1" t="s">
        <v>11528</v>
      </c>
      <c r="J16326" s="1" t="s">
        <v>267</v>
      </c>
      <c r="K16326" s="1" t="s">
        <v>41</v>
      </c>
      <c r="L16326" s="1" t="s">
        <v>178</v>
      </c>
      <c r="M16326" s="1" t="s">
        <v>2385</v>
      </c>
      <c r="N16326" s="1" t="s">
        <v>267</v>
      </c>
      <c r="O16326">
        <v>1952871.12</v>
      </c>
      <c r="P16326">
        <v>-1951841.56</v>
      </c>
      <c r="Q16326">
        <v>0</v>
      </c>
      <c r="R16326">
        <v>0</v>
      </c>
      <c r="S16326">
        <v>0</v>
      </c>
      <c r="T16326">
        <v>0</v>
      </c>
      <c r="U16326">
        <v>1029.56</v>
      </c>
      <c r="V16326">
        <v>8559.49</v>
      </c>
      <c r="W16326">
        <v>0</v>
      </c>
      <c r="X16326">
        <v>2972985.54</v>
      </c>
      <c r="Y16326">
        <v>1029.56</v>
      </c>
    </row>
    <row r="16327" spans="1:25" x14ac:dyDescent="0.25">
      <c r="A16327">
        <v>16326</v>
      </c>
      <c r="B16327" s="1" t="s">
        <v>3757</v>
      </c>
      <c r="C16327" s="1" t="s">
        <v>43</v>
      </c>
      <c r="D16327" s="1" t="s">
        <v>1535</v>
      </c>
      <c r="E16327" s="1" t="s">
        <v>1535</v>
      </c>
      <c r="F16327" s="1" t="s">
        <v>30</v>
      </c>
      <c r="G16327" s="1" t="s">
        <v>9784</v>
      </c>
      <c r="H16327" s="1" t="s">
        <v>1522</v>
      </c>
      <c r="I16327" s="1" t="s">
        <v>9790</v>
      </c>
      <c r="J16327" s="1" t="s">
        <v>1176</v>
      </c>
      <c r="K16327" s="1" t="s">
        <v>34</v>
      </c>
      <c r="L16327" s="1" t="s">
        <v>44</v>
      </c>
      <c r="M16327" s="1" t="s">
        <v>9786</v>
      </c>
      <c r="N16327" s="1" t="s">
        <v>1176</v>
      </c>
      <c r="O16327">
        <v>2554809</v>
      </c>
      <c r="P16327">
        <v>7663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7663</v>
      </c>
      <c r="W16327">
        <v>2562472</v>
      </c>
      <c r="X16327">
        <v>1008554.33</v>
      </c>
      <c r="Y16327">
        <v>2562472</v>
      </c>
    </row>
    <row r="16328" spans="1:25" x14ac:dyDescent="0.25">
      <c r="A16328">
        <v>16327</v>
      </c>
      <c r="B16328" s="1" t="s">
        <v>6835</v>
      </c>
      <c r="C16328" s="1" t="s">
        <v>675</v>
      </c>
      <c r="D16328" s="1" t="s">
        <v>1529</v>
      </c>
      <c r="E16328" s="1" t="s">
        <v>1526</v>
      </c>
      <c r="F16328" s="1" t="s">
        <v>30</v>
      </c>
      <c r="G16328" s="1" t="s">
        <v>6836</v>
      </c>
      <c r="H16328" s="1" t="s">
        <v>2859</v>
      </c>
      <c r="I16328" s="1" t="s">
        <v>6840</v>
      </c>
      <c r="J16328" s="1" t="s">
        <v>832</v>
      </c>
      <c r="K16328" s="1" t="s">
        <v>28</v>
      </c>
      <c r="L16328" s="1" t="s">
        <v>29</v>
      </c>
      <c r="M16328" s="1" t="s">
        <v>6838</v>
      </c>
      <c r="N16328" s="1" t="s">
        <v>832</v>
      </c>
      <c r="O16328">
        <v>0</v>
      </c>
      <c r="P16328">
        <v>0</v>
      </c>
      <c r="Q16328">
        <v>13101513</v>
      </c>
      <c r="R16328">
        <v>0</v>
      </c>
      <c r="S16328">
        <v>0</v>
      </c>
      <c r="T16328">
        <v>0</v>
      </c>
      <c r="U16328">
        <v>9644636.3699999992</v>
      </c>
      <c r="V16328">
        <v>0</v>
      </c>
      <c r="W16328">
        <v>3456876.63</v>
      </c>
      <c r="X16328">
        <v>6174106.8799999999</v>
      </c>
      <c r="Y16328">
        <v>13101513</v>
      </c>
    </row>
    <row r="16329" spans="1:25" x14ac:dyDescent="0.25">
      <c r="A16329">
        <v>16328</v>
      </c>
      <c r="B16329" s="1" t="s">
        <v>4058</v>
      </c>
      <c r="C16329" s="1" t="s">
        <v>701</v>
      </c>
      <c r="D16329" s="1" t="s">
        <v>1535</v>
      </c>
      <c r="E16329" s="1" t="s">
        <v>1519</v>
      </c>
      <c r="F16329" s="1" t="s">
        <v>30</v>
      </c>
      <c r="G16329" s="1" t="s">
        <v>5676</v>
      </c>
      <c r="H16329" s="1" t="s">
        <v>1522</v>
      </c>
      <c r="I16329" s="1" t="s">
        <v>9224</v>
      </c>
      <c r="J16329" s="1" t="s">
        <v>702</v>
      </c>
      <c r="K16329" s="1" t="s">
        <v>92</v>
      </c>
      <c r="L16329" s="1" t="s">
        <v>300</v>
      </c>
      <c r="M16329" s="1" t="s">
        <v>5905</v>
      </c>
      <c r="N16329" s="1" t="s">
        <v>703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</row>
    <row r="16330" spans="1:25" x14ac:dyDescent="0.25">
      <c r="A16330">
        <v>16329</v>
      </c>
      <c r="B16330" s="1" t="s">
        <v>2878</v>
      </c>
      <c r="C16330" s="1" t="s">
        <v>304</v>
      </c>
      <c r="D16330" s="1" t="s">
        <v>1538</v>
      </c>
      <c r="E16330" s="1" t="s">
        <v>1538</v>
      </c>
      <c r="F16330" s="1" t="s">
        <v>30</v>
      </c>
      <c r="G16330" s="1" t="s">
        <v>5995</v>
      </c>
      <c r="H16330" s="1" t="s">
        <v>1522</v>
      </c>
      <c r="I16330" s="1" t="s">
        <v>6153</v>
      </c>
      <c r="J16330" s="1" t="s">
        <v>710</v>
      </c>
      <c r="K16330" s="1" t="s">
        <v>71</v>
      </c>
      <c r="L16330" s="1" t="s">
        <v>72</v>
      </c>
      <c r="M16330" s="1" t="s">
        <v>5997</v>
      </c>
      <c r="N16330" s="1" t="s">
        <v>710</v>
      </c>
      <c r="O16330">
        <v>928317.51</v>
      </c>
      <c r="P16330">
        <v>744762.08</v>
      </c>
      <c r="Q16330">
        <v>0</v>
      </c>
      <c r="R16330">
        <v>0</v>
      </c>
      <c r="S16330">
        <v>0</v>
      </c>
      <c r="T16330">
        <v>0</v>
      </c>
      <c r="U16330">
        <v>570124.4</v>
      </c>
      <c r="V16330">
        <v>744762.08</v>
      </c>
      <c r="W16330">
        <v>1102955.19</v>
      </c>
      <c r="X16330">
        <v>0</v>
      </c>
      <c r="Y16330">
        <v>1673079.59</v>
      </c>
    </row>
    <row r="16331" spans="1:25" x14ac:dyDescent="0.25">
      <c r="A16331">
        <v>16330</v>
      </c>
      <c r="B16331" s="1" t="s">
        <v>6221</v>
      </c>
      <c r="C16331" s="1" t="s">
        <v>738</v>
      </c>
      <c r="D16331" s="1" t="s">
        <v>1529</v>
      </c>
      <c r="E16331" s="1" t="s">
        <v>1526</v>
      </c>
      <c r="F16331" s="1" t="s">
        <v>30</v>
      </c>
      <c r="G16331" s="1" t="s">
        <v>6228</v>
      </c>
      <c r="H16331" s="1" t="s">
        <v>1522</v>
      </c>
      <c r="I16331" s="1" t="s">
        <v>6373</v>
      </c>
      <c r="J16331" s="1" t="s">
        <v>744</v>
      </c>
      <c r="K16331" s="1" t="s">
        <v>105</v>
      </c>
      <c r="L16331" s="1" t="s">
        <v>740</v>
      </c>
      <c r="M16331" s="1" t="s">
        <v>6230</v>
      </c>
      <c r="N16331" s="1" t="s">
        <v>744</v>
      </c>
      <c r="O16331">
        <v>0</v>
      </c>
      <c r="P16331">
        <v>0</v>
      </c>
      <c r="Q16331">
        <v>350000000</v>
      </c>
      <c r="R16331">
        <v>0</v>
      </c>
      <c r="S16331">
        <v>0</v>
      </c>
      <c r="T16331">
        <v>0</v>
      </c>
      <c r="U16331">
        <v>34752636.090000004</v>
      </c>
      <c r="V16331">
        <v>0</v>
      </c>
      <c r="W16331">
        <v>315247363.91000003</v>
      </c>
      <c r="X16331">
        <v>17248255.91</v>
      </c>
      <c r="Y16331">
        <v>350000000</v>
      </c>
    </row>
    <row r="16332" spans="1:25" x14ac:dyDescent="0.25">
      <c r="A16332">
        <v>16331</v>
      </c>
      <c r="B16332" s="1" t="s">
        <v>4230</v>
      </c>
      <c r="C16332" s="1" t="s">
        <v>892</v>
      </c>
      <c r="D16332" s="1" t="s">
        <v>1538</v>
      </c>
      <c r="E16332" s="1" t="s">
        <v>1538</v>
      </c>
      <c r="F16332" s="1" t="s">
        <v>30</v>
      </c>
      <c r="G16332" s="1" t="s">
        <v>1575</v>
      </c>
      <c r="H16332" s="1" t="s">
        <v>1522</v>
      </c>
      <c r="I16332" s="1" t="s">
        <v>8201</v>
      </c>
      <c r="J16332" s="1" t="s">
        <v>1000</v>
      </c>
      <c r="K16332" s="1" t="s">
        <v>41</v>
      </c>
      <c r="L16332" s="1" t="s">
        <v>113</v>
      </c>
      <c r="M16332" s="1" t="s">
        <v>8052</v>
      </c>
      <c r="N16332" s="1" t="s">
        <v>1000</v>
      </c>
      <c r="O16332">
        <v>1774120.11</v>
      </c>
      <c r="P16332">
        <v>-1159495.1399999999</v>
      </c>
      <c r="Q16332">
        <v>0</v>
      </c>
      <c r="R16332">
        <v>0</v>
      </c>
      <c r="S16332">
        <v>0</v>
      </c>
      <c r="T16332">
        <v>0</v>
      </c>
      <c r="U16332">
        <v>28904.54</v>
      </c>
      <c r="V16332">
        <v>170482.86</v>
      </c>
      <c r="W16332">
        <v>585720.43000000005</v>
      </c>
      <c r="X16332">
        <v>89719.26</v>
      </c>
      <c r="Y16332">
        <v>614624.97</v>
      </c>
    </row>
    <row r="16333" spans="1:25" x14ac:dyDescent="0.25">
      <c r="A16333">
        <v>16332</v>
      </c>
      <c r="B16333" s="1" t="s">
        <v>3757</v>
      </c>
      <c r="C16333" s="1" t="s">
        <v>43</v>
      </c>
      <c r="D16333" s="1" t="s">
        <v>2025</v>
      </c>
      <c r="E16333" s="1" t="s">
        <v>1584</v>
      </c>
      <c r="F16333" s="1" t="s">
        <v>30</v>
      </c>
      <c r="G16333" s="1" t="s">
        <v>2157</v>
      </c>
      <c r="H16333" s="1" t="s">
        <v>1522</v>
      </c>
      <c r="I16333" s="1" t="s">
        <v>11529</v>
      </c>
      <c r="J16333" s="1" t="s">
        <v>1199</v>
      </c>
      <c r="K16333" s="1" t="s">
        <v>160</v>
      </c>
      <c r="L16333" s="1" t="s">
        <v>1138</v>
      </c>
      <c r="M16333" s="1" t="s">
        <v>10000</v>
      </c>
      <c r="N16333" s="1" t="s">
        <v>1199</v>
      </c>
      <c r="O16333">
        <v>25947.64</v>
      </c>
      <c r="P16333">
        <v>-25947.64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117.54</v>
      </c>
      <c r="W16333">
        <v>0</v>
      </c>
      <c r="X16333">
        <v>0</v>
      </c>
      <c r="Y16333">
        <v>0</v>
      </c>
    </row>
    <row r="16334" spans="1:25" x14ac:dyDescent="0.25">
      <c r="A16334">
        <v>16333</v>
      </c>
      <c r="B16334" s="1" t="s">
        <v>6835</v>
      </c>
      <c r="C16334" s="1" t="s">
        <v>675</v>
      </c>
      <c r="D16334" s="1" t="s">
        <v>2025</v>
      </c>
      <c r="E16334" s="1" t="s">
        <v>1584</v>
      </c>
      <c r="F16334" s="1" t="s">
        <v>30</v>
      </c>
      <c r="G16334" s="1" t="s">
        <v>6836</v>
      </c>
      <c r="H16334" s="1" t="s">
        <v>1522</v>
      </c>
      <c r="I16334" s="1" t="s">
        <v>10239</v>
      </c>
      <c r="J16334" s="1" t="s">
        <v>832</v>
      </c>
      <c r="K16334" s="1" t="s">
        <v>28</v>
      </c>
      <c r="L16334" s="1" t="s">
        <v>29</v>
      </c>
      <c r="M16334" s="1" t="s">
        <v>6838</v>
      </c>
      <c r="N16334" s="1" t="s">
        <v>832</v>
      </c>
      <c r="O16334">
        <v>1013611.38</v>
      </c>
      <c r="P16334">
        <v>213382.6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213382.6</v>
      </c>
      <c r="W16334">
        <v>1226993.98</v>
      </c>
      <c r="X16334">
        <v>162872.19</v>
      </c>
      <c r="Y16334">
        <v>1226993.98</v>
      </c>
    </row>
    <row r="16335" spans="1:25" x14ac:dyDescent="0.25">
      <c r="A16335">
        <v>16334</v>
      </c>
      <c r="B16335" s="1" t="s">
        <v>4058</v>
      </c>
      <c r="C16335" s="1" t="s">
        <v>939</v>
      </c>
      <c r="D16335" s="1" t="s">
        <v>1535</v>
      </c>
      <c r="E16335" s="1" t="s">
        <v>1532</v>
      </c>
      <c r="F16335" s="1" t="s">
        <v>30</v>
      </c>
      <c r="G16335" s="1" t="s">
        <v>7723</v>
      </c>
      <c r="H16335" s="1" t="s">
        <v>1522</v>
      </c>
      <c r="I16335" s="1" t="s">
        <v>7859</v>
      </c>
      <c r="J16335" s="1" t="s">
        <v>948</v>
      </c>
      <c r="K16335" s="1" t="s">
        <v>71</v>
      </c>
      <c r="L16335" s="1" t="s">
        <v>305</v>
      </c>
      <c r="M16335" s="1" t="s">
        <v>7725</v>
      </c>
      <c r="N16335" s="1" t="s">
        <v>948</v>
      </c>
      <c r="O16335">
        <v>42191.839999999997</v>
      </c>
      <c r="P16335">
        <v>3354658.51</v>
      </c>
      <c r="Q16335">
        <v>0</v>
      </c>
      <c r="R16335">
        <v>0</v>
      </c>
      <c r="S16335">
        <v>0</v>
      </c>
      <c r="T16335">
        <v>0</v>
      </c>
      <c r="U16335">
        <v>3366713.81</v>
      </c>
      <c r="V16335">
        <v>3354658.51</v>
      </c>
      <c r="W16335">
        <v>30136.54</v>
      </c>
      <c r="X16335">
        <v>65977316.18</v>
      </c>
      <c r="Y16335">
        <v>3396850.35</v>
      </c>
    </row>
    <row r="16336" spans="1:25" x14ac:dyDescent="0.25">
      <c r="A16336">
        <v>16335</v>
      </c>
      <c r="B16336" s="1" t="s">
        <v>2105</v>
      </c>
      <c r="C16336" s="1" t="s">
        <v>173</v>
      </c>
      <c r="D16336" s="1" t="s">
        <v>1779</v>
      </c>
      <c r="E16336" s="1" t="s">
        <v>1779</v>
      </c>
      <c r="F16336" s="1" t="s">
        <v>30</v>
      </c>
      <c r="G16336" s="1" t="s">
        <v>2337</v>
      </c>
      <c r="H16336" s="1" t="s">
        <v>1522</v>
      </c>
      <c r="I16336" s="1" t="s">
        <v>11530</v>
      </c>
      <c r="J16336" s="1" t="s">
        <v>251</v>
      </c>
      <c r="K16336" s="1" t="s">
        <v>41</v>
      </c>
      <c r="L16336" s="1" t="s">
        <v>42</v>
      </c>
      <c r="M16336" s="1" t="s">
        <v>2339</v>
      </c>
      <c r="N16336" s="1" t="s">
        <v>251</v>
      </c>
      <c r="O16336">
        <v>2639924.31</v>
      </c>
      <c r="P16336">
        <v>-2639675.21</v>
      </c>
      <c r="Q16336">
        <v>0</v>
      </c>
      <c r="R16336">
        <v>0</v>
      </c>
      <c r="S16336">
        <v>0</v>
      </c>
      <c r="T16336">
        <v>0</v>
      </c>
      <c r="U16336">
        <v>249.1</v>
      </c>
      <c r="V16336">
        <v>9479.73</v>
      </c>
      <c r="W16336">
        <v>0</v>
      </c>
      <c r="X16336">
        <v>9873.7199999999993</v>
      </c>
      <c r="Y16336">
        <v>249.1</v>
      </c>
    </row>
    <row r="16337" spans="1:25" x14ac:dyDescent="0.25">
      <c r="A16337">
        <v>16336</v>
      </c>
      <c r="B16337" s="1" t="s">
        <v>6177</v>
      </c>
      <c r="C16337" s="1" t="s">
        <v>731</v>
      </c>
      <c r="D16337" s="1" t="s">
        <v>1538</v>
      </c>
      <c r="E16337" s="1" t="s">
        <v>1538</v>
      </c>
      <c r="F16337" s="1" t="s">
        <v>30</v>
      </c>
      <c r="G16337" s="1" t="s">
        <v>1575</v>
      </c>
      <c r="H16337" s="1" t="s">
        <v>1522</v>
      </c>
      <c r="I16337" s="1" t="s">
        <v>6217</v>
      </c>
      <c r="J16337" s="1" t="s">
        <v>737</v>
      </c>
      <c r="K16337" s="1" t="s">
        <v>96</v>
      </c>
      <c r="L16337" s="1" t="s">
        <v>176</v>
      </c>
      <c r="M16337" s="1" t="s">
        <v>6190</v>
      </c>
      <c r="N16337" s="1" t="s">
        <v>737</v>
      </c>
      <c r="O16337">
        <v>438064.11</v>
      </c>
      <c r="P16337">
        <v>94889.5</v>
      </c>
      <c r="Q16337">
        <v>0</v>
      </c>
      <c r="R16337">
        <v>0</v>
      </c>
      <c r="S16337">
        <v>0</v>
      </c>
      <c r="T16337">
        <v>0</v>
      </c>
      <c r="U16337">
        <v>293073.74</v>
      </c>
      <c r="V16337">
        <v>94889.5</v>
      </c>
      <c r="W16337">
        <v>239879.87</v>
      </c>
      <c r="X16337">
        <v>809318.87</v>
      </c>
      <c r="Y16337">
        <v>532953.61</v>
      </c>
    </row>
    <row r="16338" spans="1:25" x14ac:dyDescent="0.25">
      <c r="A16338">
        <v>16337</v>
      </c>
      <c r="B16338" s="1" t="s">
        <v>4058</v>
      </c>
      <c r="C16338" s="1" t="s">
        <v>90</v>
      </c>
      <c r="D16338" s="1" t="s">
        <v>2034</v>
      </c>
      <c r="E16338" s="1" t="s">
        <v>1584</v>
      </c>
      <c r="F16338" s="1" t="s">
        <v>30</v>
      </c>
      <c r="G16338" s="1" t="s">
        <v>5835</v>
      </c>
      <c r="H16338" s="1" t="s">
        <v>1522</v>
      </c>
      <c r="I16338" s="1" t="s">
        <v>10478</v>
      </c>
      <c r="J16338" s="1" t="s">
        <v>697</v>
      </c>
      <c r="K16338" s="1" t="s">
        <v>92</v>
      </c>
      <c r="L16338" s="1" t="s">
        <v>93</v>
      </c>
      <c r="M16338" s="1" t="s">
        <v>5837</v>
      </c>
      <c r="N16338" s="1" t="s">
        <v>697</v>
      </c>
      <c r="O16338">
        <v>356280.02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6888.79</v>
      </c>
      <c r="V16338">
        <v>0</v>
      </c>
      <c r="W16338">
        <v>349391.23</v>
      </c>
      <c r="X16338">
        <v>7500277.9400000004</v>
      </c>
      <c r="Y16338">
        <v>356280.02</v>
      </c>
    </row>
    <row r="16339" spans="1:25" x14ac:dyDescent="0.25">
      <c r="A16339">
        <v>16338</v>
      </c>
      <c r="B16339" s="1" t="s">
        <v>4230</v>
      </c>
      <c r="C16339" s="1" t="s">
        <v>892</v>
      </c>
      <c r="D16339" s="1" t="s">
        <v>1529</v>
      </c>
      <c r="E16339" s="1" t="s">
        <v>1529</v>
      </c>
      <c r="F16339" s="1" t="s">
        <v>30</v>
      </c>
      <c r="G16339" s="1" t="s">
        <v>6533</v>
      </c>
      <c r="H16339" s="1" t="s">
        <v>1522</v>
      </c>
      <c r="I16339" s="1" t="s">
        <v>8067</v>
      </c>
      <c r="J16339" s="1" t="s">
        <v>992</v>
      </c>
      <c r="K16339" s="1" t="s">
        <v>37</v>
      </c>
      <c r="L16339" s="1" t="s">
        <v>60</v>
      </c>
      <c r="M16339" s="1" t="s">
        <v>8019</v>
      </c>
      <c r="N16339" s="1" t="s">
        <v>992</v>
      </c>
      <c r="O16339">
        <v>0</v>
      </c>
      <c r="P16339">
        <v>0</v>
      </c>
      <c r="Q16339">
        <v>251000000</v>
      </c>
      <c r="R16339">
        <v>0</v>
      </c>
      <c r="S16339">
        <v>0</v>
      </c>
      <c r="T16339">
        <v>2800000</v>
      </c>
      <c r="U16339">
        <v>253656473.62</v>
      </c>
      <c r="V16339">
        <v>0</v>
      </c>
      <c r="W16339">
        <v>143526.38</v>
      </c>
      <c r="X16339">
        <v>239476810.31</v>
      </c>
      <c r="Y16339">
        <v>253800000</v>
      </c>
    </row>
    <row r="16340" spans="1:25" x14ac:dyDescent="0.25">
      <c r="A16340">
        <v>16339</v>
      </c>
      <c r="B16340" s="1" t="s">
        <v>4907</v>
      </c>
      <c r="C16340" s="1" t="s">
        <v>572</v>
      </c>
      <c r="D16340" s="1" t="s">
        <v>1535</v>
      </c>
      <c r="E16340" s="1" t="s">
        <v>1535</v>
      </c>
      <c r="F16340" s="1" t="s">
        <v>30</v>
      </c>
      <c r="G16340" s="1" t="s">
        <v>5025</v>
      </c>
      <c r="H16340" s="1" t="s">
        <v>1522</v>
      </c>
      <c r="I16340" s="1" t="s">
        <v>5441</v>
      </c>
      <c r="J16340" s="1" t="s">
        <v>585</v>
      </c>
      <c r="K16340" s="1" t="s">
        <v>34</v>
      </c>
      <c r="L16340" s="1" t="s">
        <v>49</v>
      </c>
      <c r="M16340" s="1" t="s">
        <v>5027</v>
      </c>
      <c r="N16340" s="1" t="s">
        <v>585</v>
      </c>
      <c r="O16340">
        <v>3988155.42</v>
      </c>
      <c r="P16340">
        <v>8940602.1300000008</v>
      </c>
      <c r="Q16340">
        <v>0</v>
      </c>
      <c r="R16340">
        <v>0</v>
      </c>
      <c r="S16340">
        <v>0</v>
      </c>
      <c r="T16340">
        <v>-62469.88</v>
      </c>
      <c r="U16340">
        <v>321435.86</v>
      </c>
      <c r="V16340">
        <v>8940602.1300000008</v>
      </c>
      <c r="W16340">
        <v>12544851.810000001</v>
      </c>
      <c r="X16340">
        <v>42879581.090000004</v>
      </c>
      <c r="Y16340">
        <v>12866287.67</v>
      </c>
    </row>
    <row r="16341" spans="1:25" x14ac:dyDescent="0.25">
      <c r="A16341">
        <v>16340</v>
      </c>
      <c r="B16341" s="1" t="s">
        <v>4907</v>
      </c>
      <c r="C16341" s="1" t="s">
        <v>572</v>
      </c>
      <c r="D16341" s="1" t="s">
        <v>1535</v>
      </c>
      <c r="E16341" s="1" t="s">
        <v>1535</v>
      </c>
      <c r="F16341" s="1" t="s">
        <v>30</v>
      </c>
      <c r="G16341" s="1" t="s">
        <v>1575</v>
      </c>
      <c r="H16341" s="1" t="s">
        <v>1522</v>
      </c>
      <c r="I16341" s="1" t="s">
        <v>5428</v>
      </c>
      <c r="J16341" s="1" t="s">
        <v>590</v>
      </c>
      <c r="K16341" s="1" t="s">
        <v>71</v>
      </c>
      <c r="L16341" s="1" t="s">
        <v>72</v>
      </c>
      <c r="M16341" s="1" t="s">
        <v>4945</v>
      </c>
      <c r="N16341" s="1" t="s">
        <v>590</v>
      </c>
      <c r="O16341">
        <v>16877091.559999999</v>
      </c>
      <c r="P16341">
        <v>13471006.48</v>
      </c>
      <c r="Q16341">
        <v>0</v>
      </c>
      <c r="R16341">
        <v>0</v>
      </c>
      <c r="S16341">
        <v>0</v>
      </c>
      <c r="T16341">
        <v>0</v>
      </c>
      <c r="U16341">
        <v>10175936</v>
      </c>
      <c r="V16341">
        <v>13471006.48</v>
      </c>
      <c r="W16341">
        <v>20172162.039999999</v>
      </c>
      <c r="X16341">
        <v>42749509.200000003</v>
      </c>
      <c r="Y16341">
        <v>30348098.039999999</v>
      </c>
    </row>
    <row r="16342" spans="1:25" x14ac:dyDescent="0.25">
      <c r="A16342">
        <v>16341</v>
      </c>
      <c r="B16342" s="1" t="s">
        <v>9325</v>
      </c>
      <c r="C16342" s="1" t="s">
        <v>1119</v>
      </c>
      <c r="D16342" s="1" t="s">
        <v>1532</v>
      </c>
      <c r="E16342" s="1" t="s">
        <v>1529</v>
      </c>
      <c r="F16342" s="1" t="s">
        <v>30</v>
      </c>
      <c r="G16342" s="1" t="s">
        <v>9332</v>
      </c>
      <c r="H16342" s="1" t="s">
        <v>1522</v>
      </c>
      <c r="I16342" s="1" t="s">
        <v>9349</v>
      </c>
      <c r="J16342" s="1" t="s">
        <v>1122</v>
      </c>
      <c r="K16342" s="1" t="s">
        <v>28</v>
      </c>
      <c r="L16342" s="1" t="s">
        <v>668</v>
      </c>
      <c r="M16342" s="1" t="s">
        <v>9334</v>
      </c>
      <c r="N16342" s="1" t="s">
        <v>1122</v>
      </c>
      <c r="O16342">
        <v>18545398.170000002</v>
      </c>
      <c r="P16342">
        <v>52765.36</v>
      </c>
      <c r="Q16342">
        <v>0</v>
      </c>
      <c r="R16342">
        <v>0</v>
      </c>
      <c r="S16342">
        <v>0</v>
      </c>
      <c r="T16342">
        <v>2326949.0299999998</v>
      </c>
      <c r="U16342">
        <v>16962932.859999999</v>
      </c>
      <c r="V16342">
        <v>52765.36</v>
      </c>
      <c r="W16342">
        <v>3962179.7</v>
      </c>
      <c r="X16342">
        <v>17930357.260000002</v>
      </c>
      <c r="Y16342">
        <v>20925112.559999999</v>
      </c>
    </row>
    <row r="16343" spans="1:25" x14ac:dyDescent="0.25">
      <c r="A16343">
        <v>16342</v>
      </c>
      <c r="B16343" s="1" t="s">
        <v>2866</v>
      </c>
      <c r="C16343" s="1" t="s">
        <v>90</v>
      </c>
      <c r="D16343" s="1" t="s">
        <v>1535</v>
      </c>
      <c r="E16343" s="1" t="s">
        <v>1529</v>
      </c>
      <c r="F16343" s="1" t="s">
        <v>30</v>
      </c>
      <c r="G16343" s="1" t="s">
        <v>4195</v>
      </c>
      <c r="H16343" s="1" t="s">
        <v>1522</v>
      </c>
      <c r="I16343" s="1" t="s">
        <v>5773</v>
      </c>
      <c r="J16343" s="1" t="s">
        <v>684</v>
      </c>
      <c r="K16343" s="1" t="s">
        <v>92</v>
      </c>
      <c r="L16343" s="1" t="s">
        <v>320</v>
      </c>
      <c r="M16343" s="1" t="s">
        <v>5652</v>
      </c>
      <c r="N16343" s="1" t="s">
        <v>684</v>
      </c>
      <c r="O16343">
        <v>11616181.93</v>
      </c>
      <c r="P16343">
        <v>13679623.52</v>
      </c>
      <c r="Q16343">
        <v>0</v>
      </c>
      <c r="R16343">
        <v>0</v>
      </c>
      <c r="S16343">
        <v>0</v>
      </c>
      <c r="T16343">
        <v>0</v>
      </c>
      <c r="U16343">
        <v>21645228.699999999</v>
      </c>
      <c r="V16343">
        <v>13679623.52</v>
      </c>
      <c r="W16343">
        <v>3650576.75</v>
      </c>
      <c r="X16343">
        <v>27474403.870000001</v>
      </c>
      <c r="Y16343">
        <v>25295805.449999999</v>
      </c>
    </row>
    <row r="16344" spans="1:25" x14ac:dyDescent="0.25">
      <c r="A16344">
        <v>16343</v>
      </c>
      <c r="B16344" s="1" t="s">
        <v>2105</v>
      </c>
      <c r="C16344" s="1" t="s">
        <v>173</v>
      </c>
      <c r="D16344" s="1" t="s">
        <v>1538</v>
      </c>
      <c r="E16344" s="1" t="s">
        <v>1538</v>
      </c>
      <c r="F16344" s="1" t="s">
        <v>30</v>
      </c>
      <c r="G16344" s="1" t="s">
        <v>2376</v>
      </c>
      <c r="H16344" s="1" t="s">
        <v>1522</v>
      </c>
      <c r="I16344" s="1" t="s">
        <v>2942</v>
      </c>
      <c r="J16344" s="1" t="s">
        <v>265</v>
      </c>
      <c r="K16344" s="1" t="s">
        <v>41</v>
      </c>
      <c r="L16344" s="1" t="s">
        <v>178</v>
      </c>
      <c r="M16344" s="1" t="s">
        <v>2378</v>
      </c>
      <c r="N16344" s="1" t="s">
        <v>265</v>
      </c>
      <c r="O16344">
        <v>1904172.44</v>
      </c>
      <c r="P16344">
        <v>-1509505.68</v>
      </c>
      <c r="Q16344">
        <v>0</v>
      </c>
      <c r="R16344">
        <v>0</v>
      </c>
      <c r="S16344">
        <v>0</v>
      </c>
      <c r="T16344">
        <v>0</v>
      </c>
      <c r="U16344">
        <v>394666.76</v>
      </c>
      <c r="V16344">
        <v>0</v>
      </c>
      <c r="W16344">
        <v>0</v>
      </c>
      <c r="X16344">
        <v>353078.47</v>
      </c>
      <c r="Y16344">
        <v>394666.76</v>
      </c>
    </row>
    <row r="16345" spans="1:25" x14ac:dyDescent="0.25">
      <c r="A16345">
        <v>16344</v>
      </c>
      <c r="B16345" s="1" t="s">
        <v>3757</v>
      </c>
      <c r="C16345" s="1" t="s">
        <v>43</v>
      </c>
      <c r="D16345" s="1" t="s">
        <v>1529</v>
      </c>
      <c r="E16345" s="1" t="s">
        <v>1519</v>
      </c>
      <c r="F16345" s="1" t="s">
        <v>30</v>
      </c>
      <c r="G16345" s="1" t="s">
        <v>10115</v>
      </c>
      <c r="H16345" s="1" t="s">
        <v>1522</v>
      </c>
      <c r="I16345" s="1" t="s">
        <v>10123</v>
      </c>
      <c r="J16345" s="1" t="s">
        <v>1214</v>
      </c>
      <c r="K16345" s="1" t="s">
        <v>96</v>
      </c>
      <c r="L16345" s="1" t="s">
        <v>604</v>
      </c>
      <c r="M16345" s="1" t="s">
        <v>10117</v>
      </c>
      <c r="N16345" s="1" t="s">
        <v>1214</v>
      </c>
      <c r="O16345">
        <v>0</v>
      </c>
      <c r="P16345">
        <v>0</v>
      </c>
      <c r="Q16345">
        <v>300000000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3000000000</v>
      </c>
      <c r="X16345">
        <v>0</v>
      </c>
      <c r="Y16345">
        <v>3000000000</v>
      </c>
    </row>
    <row r="16346" spans="1:25" x14ac:dyDescent="0.25">
      <c r="A16346">
        <v>16345</v>
      </c>
      <c r="B16346" s="1" t="s">
        <v>6835</v>
      </c>
      <c r="C16346" s="1" t="s">
        <v>675</v>
      </c>
      <c r="D16346" s="1" t="s">
        <v>1779</v>
      </c>
      <c r="E16346" s="1" t="s">
        <v>1584</v>
      </c>
      <c r="F16346" s="1" t="s">
        <v>30</v>
      </c>
      <c r="G16346" s="1" t="s">
        <v>4913</v>
      </c>
      <c r="H16346" s="1" t="s">
        <v>1522</v>
      </c>
      <c r="I16346" s="1" t="s">
        <v>10244</v>
      </c>
      <c r="J16346" s="1" t="s">
        <v>864</v>
      </c>
      <c r="K16346" s="1" t="s">
        <v>28</v>
      </c>
      <c r="L16346" s="1" t="s">
        <v>110</v>
      </c>
      <c r="M16346" s="1" t="s">
        <v>7038</v>
      </c>
      <c r="N16346" s="1" t="s">
        <v>864</v>
      </c>
      <c r="O16346">
        <v>301.77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301.77</v>
      </c>
      <c r="X16346">
        <v>0</v>
      </c>
      <c r="Y16346">
        <v>301.77</v>
      </c>
    </row>
    <row r="16347" spans="1:25" x14ac:dyDescent="0.25">
      <c r="A16347">
        <v>16346</v>
      </c>
      <c r="B16347" s="1" t="s">
        <v>4907</v>
      </c>
      <c r="C16347" s="1" t="s">
        <v>572</v>
      </c>
      <c r="D16347" s="1" t="s">
        <v>1529</v>
      </c>
      <c r="E16347" s="1" t="s">
        <v>1526</v>
      </c>
      <c r="F16347" s="1" t="s">
        <v>30</v>
      </c>
      <c r="G16347" s="1" t="s">
        <v>4918</v>
      </c>
      <c r="H16347" s="1" t="s">
        <v>1522</v>
      </c>
      <c r="I16347" s="1" t="s">
        <v>5285</v>
      </c>
      <c r="J16347" s="1" t="s">
        <v>580</v>
      </c>
      <c r="K16347" s="1" t="s">
        <v>119</v>
      </c>
      <c r="L16347" s="1" t="s">
        <v>141</v>
      </c>
      <c r="M16347" s="1" t="s">
        <v>4920</v>
      </c>
      <c r="N16347" s="1" t="s">
        <v>580</v>
      </c>
      <c r="O16347">
        <v>0</v>
      </c>
      <c r="P16347">
        <v>0</v>
      </c>
      <c r="Q16347">
        <v>70000000</v>
      </c>
      <c r="R16347">
        <v>0</v>
      </c>
      <c r="S16347">
        <v>0</v>
      </c>
      <c r="T16347">
        <v>0</v>
      </c>
      <c r="U16347">
        <v>43604064.939999998</v>
      </c>
      <c r="V16347">
        <v>0</v>
      </c>
      <c r="W16347">
        <v>26395935.059999999</v>
      </c>
      <c r="X16347">
        <v>20859495.68</v>
      </c>
      <c r="Y16347">
        <v>70000000</v>
      </c>
    </row>
    <row r="16348" spans="1:25" x14ac:dyDescent="0.25">
      <c r="A16348">
        <v>16347</v>
      </c>
      <c r="B16348" s="1" t="s">
        <v>6835</v>
      </c>
      <c r="C16348" s="1" t="s">
        <v>675</v>
      </c>
      <c r="D16348" s="1" t="s">
        <v>2025</v>
      </c>
      <c r="E16348" s="1" t="s">
        <v>1584</v>
      </c>
      <c r="F16348" s="1" t="s">
        <v>30</v>
      </c>
      <c r="G16348" s="1" t="s">
        <v>7051</v>
      </c>
      <c r="H16348" s="1" t="s">
        <v>1522</v>
      </c>
      <c r="I16348" s="1" t="s">
        <v>10233</v>
      </c>
      <c r="J16348" s="1" t="s">
        <v>876</v>
      </c>
      <c r="K16348" s="1" t="s">
        <v>28</v>
      </c>
      <c r="L16348" s="1" t="s">
        <v>350</v>
      </c>
      <c r="M16348" s="1" t="s">
        <v>7053</v>
      </c>
      <c r="N16348" s="1" t="s">
        <v>876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28001</v>
      </c>
      <c r="W16348">
        <v>0</v>
      </c>
      <c r="X16348">
        <v>264517.90000000002</v>
      </c>
      <c r="Y16348">
        <v>0</v>
      </c>
    </row>
    <row r="16349" spans="1:25" x14ac:dyDescent="0.25">
      <c r="A16349">
        <v>16348</v>
      </c>
      <c r="B16349" s="1" t="s">
        <v>4058</v>
      </c>
      <c r="C16349" s="1" t="s">
        <v>939</v>
      </c>
      <c r="D16349" s="1" t="s">
        <v>2025</v>
      </c>
      <c r="E16349" s="1" t="s">
        <v>2025</v>
      </c>
      <c r="F16349" s="1" t="s">
        <v>30</v>
      </c>
      <c r="G16349" s="1" t="s">
        <v>1661</v>
      </c>
      <c r="H16349" s="1" t="s">
        <v>1522</v>
      </c>
      <c r="I16349" s="1" t="s">
        <v>11531</v>
      </c>
      <c r="J16349" s="1" t="s">
        <v>957</v>
      </c>
      <c r="K16349" s="1" t="s">
        <v>25</v>
      </c>
      <c r="L16349" s="1" t="s">
        <v>659</v>
      </c>
      <c r="M16349" s="1" t="s">
        <v>7758</v>
      </c>
      <c r="N16349" s="1" t="s">
        <v>957</v>
      </c>
      <c r="O16349">
        <v>87735.86</v>
      </c>
      <c r="P16349">
        <v>-79275.259999999995</v>
      </c>
      <c r="Q16349">
        <v>0</v>
      </c>
      <c r="R16349">
        <v>0</v>
      </c>
      <c r="S16349">
        <v>0</v>
      </c>
      <c r="T16349">
        <v>0</v>
      </c>
      <c r="U16349">
        <v>8460.6</v>
      </c>
      <c r="V16349">
        <v>52514.93</v>
      </c>
      <c r="W16349">
        <v>0</v>
      </c>
      <c r="X16349">
        <v>12648</v>
      </c>
      <c r="Y16349">
        <v>8460.6</v>
      </c>
    </row>
    <row r="16350" spans="1:25" x14ac:dyDescent="0.25">
      <c r="A16350">
        <v>16349</v>
      </c>
      <c r="B16350" s="1" t="s">
        <v>3757</v>
      </c>
      <c r="C16350" s="1" t="s">
        <v>43</v>
      </c>
      <c r="D16350" s="1" t="s">
        <v>2025</v>
      </c>
      <c r="E16350" s="1" t="s">
        <v>2025</v>
      </c>
      <c r="F16350" s="1" t="s">
        <v>30</v>
      </c>
      <c r="G16350" s="1" t="s">
        <v>2179</v>
      </c>
      <c r="H16350" s="1" t="s">
        <v>1522</v>
      </c>
      <c r="I16350" s="1" t="s">
        <v>11532</v>
      </c>
      <c r="J16350" s="1" t="s">
        <v>1189</v>
      </c>
      <c r="K16350" s="1" t="s">
        <v>160</v>
      </c>
      <c r="L16350" s="1" t="s">
        <v>161</v>
      </c>
      <c r="M16350" s="1" t="s">
        <v>9865</v>
      </c>
      <c r="N16350" s="1" t="s">
        <v>1189</v>
      </c>
      <c r="O16350">
        <v>0.08</v>
      </c>
      <c r="P16350">
        <v>-0.08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0</v>
      </c>
    </row>
    <row r="16351" spans="1:25" x14ac:dyDescent="0.25">
      <c r="A16351">
        <v>16350</v>
      </c>
      <c r="B16351" s="1" t="s">
        <v>6835</v>
      </c>
      <c r="C16351" s="1" t="s">
        <v>675</v>
      </c>
      <c r="D16351" s="1" t="s">
        <v>1529</v>
      </c>
      <c r="E16351" s="1" t="s">
        <v>1526</v>
      </c>
      <c r="F16351" s="1" t="s">
        <v>30</v>
      </c>
      <c r="G16351" s="1" t="s">
        <v>3740</v>
      </c>
      <c r="H16351" s="1" t="s">
        <v>1522</v>
      </c>
      <c r="I16351" s="1" t="s">
        <v>7195</v>
      </c>
      <c r="J16351" s="1" t="s">
        <v>883</v>
      </c>
      <c r="K16351" s="1" t="s">
        <v>28</v>
      </c>
      <c r="L16351" s="1" t="s">
        <v>110</v>
      </c>
      <c r="M16351" s="1" t="s">
        <v>7090</v>
      </c>
      <c r="N16351" s="1" t="s">
        <v>883</v>
      </c>
      <c r="O16351">
        <v>0</v>
      </c>
      <c r="P16351">
        <v>0</v>
      </c>
      <c r="Q16351">
        <v>94998000</v>
      </c>
      <c r="R16351">
        <v>0</v>
      </c>
      <c r="S16351">
        <v>0</v>
      </c>
      <c r="T16351">
        <v>0</v>
      </c>
      <c r="U16351">
        <v>93268918.859999999</v>
      </c>
      <c r="V16351">
        <v>0</v>
      </c>
      <c r="W16351">
        <v>1729081.14</v>
      </c>
      <c r="X16351">
        <v>82312307.280000001</v>
      </c>
      <c r="Y16351">
        <v>94998000</v>
      </c>
    </row>
    <row r="16352" spans="1:25" x14ac:dyDescent="0.25">
      <c r="A16352">
        <v>16351</v>
      </c>
      <c r="B16352" s="1" t="s">
        <v>6738</v>
      </c>
      <c r="C16352" s="1" t="s">
        <v>701</v>
      </c>
      <c r="D16352" s="1" t="s">
        <v>1529</v>
      </c>
      <c r="E16352" s="1" t="s">
        <v>1519</v>
      </c>
      <c r="F16352" s="1" t="s">
        <v>30</v>
      </c>
      <c r="G16352" s="1" t="s">
        <v>8530</v>
      </c>
      <c r="H16352" s="1" t="s">
        <v>1522</v>
      </c>
      <c r="I16352" s="1" t="s">
        <v>8614</v>
      </c>
      <c r="J16352" s="1" t="s">
        <v>1080</v>
      </c>
      <c r="K16352" s="1" t="s">
        <v>101</v>
      </c>
      <c r="L16352" s="1" t="s">
        <v>824</v>
      </c>
      <c r="M16352" s="1" t="s">
        <v>8532</v>
      </c>
      <c r="N16352" s="1" t="s">
        <v>1080</v>
      </c>
      <c r="O16352">
        <v>0</v>
      </c>
      <c r="P16352">
        <v>0</v>
      </c>
      <c r="Q16352">
        <v>4031700000</v>
      </c>
      <c r="R16352">
        <v>0</v>
      </c>
      <c r="S16352">
        <v>0</v>
      </c>
      <c r="T16352">
        <v>28029209.75</v>
      </c>
      <c r="U16352">
        <v>3211752197.1300001</v>
      </c>
      <c r="V16352">
        <v>0</v>
      </c>
      <c r="W16352">
        <v>847977012.62</v>
      </c>
      <c r="X16352">
        <v>487012332.68000001</v>
      </c>
      <c r="Y16352">
        <v>4059729209.75</v>
      </c>
    </row>
    <row r="16353" spans="1:25" x14ac:dyDescent="0.25">
      <c r="A16353">
        <v>16352</v>
      </c>
      <c r="B16353" s="1" t="s">
        <v>2105</v>
      </c>
      <c r="C16353" s="1" t="s">
        <v>173</v>
      </c>
      <c r="D16353" s="1" t="s">
        <v>1584</v>
      </c>
      <c r="E16353" s="1" t="s">
        <v>1584</v>
      </c>
      <c r="F16353" s="1" t="s">
        <v>30</v>
      </c>
      <c r="G16353" s="1" t="s">
        <v>1944</v>
      </c>
      <c r="H16353" s="1" t="s">
        <v>1522</v>
      </c>
      <c r="I16353" s="1" t="s">
        <v>10270</v>
      </c>
      <c r="J16353" s="1" t="s">
        <v>212</v>
      </c>
      <c r="K16353" s="1" t="s">
        <v>41</v>
      </c>
      <c r="L16353" s="1" t="s">
        <v>178</v>
      </c>
      <c r="M16353" s="1" t="s">
        <v>2205</v>
      </c>
      <c r="N16353" s="1" t="s">
        <v>212</v>
      </c>
      <c r="O16353">
        <v>12075870.939999999</v>
      </c>
      <c r="P16353">
        <v>3703468.79</v>
      </c>
      <c r="Q16353">
        <v>0</v>
      </c>
      <c r="R16353">
        <v>0</v>
      </c>
      <c r="S16353">
        <v>0</v>
      </c>
      <c r="T16353">
        <v>-227723.42</v>
      </c>
      <c r="U16353">
        <v>3341.41</v>
      </c>
      <c r="V16353">
        <v>3703468.79</v>
      </c>
      <c r="W16353">
        <v>15548274.9</v>
      </c>
      <c r="X16353">
        <v>7866201.4400000004</v>
      </c>
      <c r="Y16353">
        <v>15551616.310000001</v>
      </c>
    </row>
    <row r="16354" spans="1:25" x14ac:dyDescent="0.25">
      <c r="A16354">
        <v>16353</v>
      </c>
      <c r="B16354" s="1" t="s">
        <v>6509</v>
      </c>
      <c r="C16354" s="1" t="s">
        <v>118</v>
      </c>
      <c r="D16354" s="1" t="s">
        <v>1529</v>
      </c>
      <c r="E16354" s="1" t="s">
        <v>1520</v>
      </c>
      <c r="F16354" s="1" t="s">
        <v>30</v>
      </c>
      <c r="G16354" s="1" t="s">
        <v>6652</v>
      </c>
      <c r="H16354" s="1" t="s">
        <v>1522</v>
      </c>
      <c r="I16354" s="1" t="s">
        <v>6670</v>
      </c>
      <c r="J16354" s="1" t="s">
        <v>807</v>
      </c>
      <c r="K16354" s="1" t="s">
        <v>119</v>
      </c>
      <c r="L16354" s="1" t="s">
        <v>120</v>
      </c>
      <c r="M16354" s="1" t="s">
        <v>6654</v>
      </c>
      <c r="N16354" s="1" t="s">
        <v>807</v>
      </c>
      <c r="O16354">
        <v>0</v>
      </c>
      <c r="P16354">
        <v>0</v>
      </c>
      <c r="Q16354">
        <v>39700000</v>
      </c>
      <c r="R16354">
        <v>0</v>
      </c>
      <c r="S16354">
        <v>0</v>
      </c>
      <c r="T16354">
        <v>0</v>
      </c>
      <c r="U16354">
        <v>21589291.289999999</v>
      </c>
      <c r="V16354">
        <v>0</v>
      </c>
      <c r="W16354">
        <v>18110708.710000001</v>
      </c>
      <c r="X16354">
        <v>7058136.6200000001</v>
      </c>
      <c r="Y16354">
        <v>39700000</v>
      </c>
    </row>
    <row r="16355" spans="1:25" x14ac:dyDescent="0.25">
      <c r="A16355">
        <v>16354</v>
      </c>
      <c r="B16355" s="1" t="s">
        <v>2105</v>
      </c>
      <c r="C16355" s="1" t="s">
        <v>173</v>
      </c>
      <c r="D16355" s="1" t="s">
        <v>1538</v>
      </c>
      <c r="E16355" s="1" t="s">
        <v>1538</v>
      </c>
      <c r="F16355" s="1" t="s">
        <v>30</v>
      </c>
      <c r="G16355" s="1" t="s">
        <v>2295</v>
      </c>
      <c r="H16355" s="1" t="s">
        <v>1522</v>
      </c>
      <c r="I16355" s="1" t="s">
        <v>2913</v>
      </c>
      <c r="J16355" s="1" t="s">
        <v>237</v>
      </c>
      <c r="K16355" s="1" t="s">
        <v>41</v>
      </c>
      <c r="L16355" s="1" t="s">
        <v>42</v>
      </c>
      <c r="M16355" s="1" t="s">
        <v>2297</v>
      </c>
      <c r="N16355" s="1" t="s">
        <v>237</v>
      </c>
      <c r="O16355">
        <v>851078.99</v>
      </c>
      <c r="P16355">
        <v>253414.11</v>
      </c>
      <c r="Q16355">
        <v>0</v>
      </c>
      <c r="R16355">
        <v>0</v>
      </c>
      <c r="S16355">
        <v>0</v>
      </c>
      <c r="T16355">
        <v>9695.58</v>
      </c>
      <c r="U16355">
        <v>19817.52</v>
      </c>
      <c r="V16355">
        <v>253414.11</v>
      </c>
      <c r="W16355">
        <v>1094371.1599999999</v>
      </c>
      <c r="X16355">
        <v>5137788.7300000004</v>
      </c>
      <c r="Y16355">
        <v>1114188.68</v>
      </c>
    </row>
    <row r="16356" spans="1:25" x14ac:dyDescent="0.25">
      <c r="A16356">
        <v>16355</v>
      </c>
      <c r="B16356" s="1" t="s">
        <v>1569</v>
      </c>
      <c r="C16356" s="1" t="s">
        <v>45</v>
      </c>
      <c r="D16356" s="1" t="s">
        <v>1584</v>
      </c>
      <c r="E16356" s="1" t="s">
        <v>1584</v>
      </c>
      <c r="F16356" s="1" t="s">
        <v>30</v>
      </c>
      <c r="G16356" s="1" t="s">
        <v>1589</v>
      </c>
      <c r="H16356" s="1" t="s">
        <v>1522</v>
      </c>
      <c r="I16356" s="1" t="s">
        <v>10148</v>
      </c>
      <c r="J16356" s="1" t="s">
        <v>54</v>
      </c>
      <c r="K16356" s="1" t="s">
        <v>47</v>
      </c>
      <c r="L16356" s="1" t="s">
        <v>48</v>
      </c>
      <c r="M16356" s="1" t="s">
        <v>1591</v>
      </c>
      <c r="N16356" s="1" t="s">
        <v>54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</row>
    <row r="16357" spans="1:25" x14ac:dyDescent="0.25">
      <c r="A16357">
        <v>16356</v>
      </c>
      <c r="B16357" s="1" t="s">
        <v>3757</v>
      </c>
      <c r="C16357" s="1" t="s">
        <v>43</v>
      </c>
      <c r="D16357" s="1" t="s">
        <v>2025</v>
      </c>
      <c r="E16357" s="1" t="s">
        <v>2025</v>
      </c>
      <c r="F16357" s="1" t="s">
        <v>30</v>
      </c>
      <c r="G16357" s="1" t="s">
        <v>8367</v>
      </c>
      <c r="H16357" s="1" t="s">
        <v>1522</v>
      </c>
      <c r="I16357" s="1" t="s">
        <v>9466</v>
      </c>
      <c r="J16357" s="1" t="s">
        <v>1133</v>
      </c>
      <c r="K16357" s="1" t="s">
        <v>28</v>
      </c>
      <c r="L16357" s="1" t="s">
        <v>350</v>
      </c>
      <c r="M16357" s="1" t="s">
        <v>9455</v>
      </c>
      <c r="N16357" s="1" t="s">
        <v>1133</v>
      </c>
      <c r="O16357">
        <v>760951.26</v>
      </c>
      <c r="P16357">
        <v>20885.28</v>
      </c>
      <c r="Q16357">
        <v>0</v>
      </c>
      <c r="R16357">
        <v>0</v>
      </c>
      <c r="S16357">
        <v>0</v>
      </c>
      <c r="T16357">
        <v>-19172.68</v>
      </c>
      <c r="U16357">
        <v>668.4</v>
      </c>
      <c r="V16357">
        <v>20885.28</v>
      </c>
      <c r="W16357">
        <v>761995.46</v>
      </c>
      <c r="X16357">
        <v>54801.120000000003</v>
      </c>
      <c r="Y16357">
        <v>762663.86</v>
      </c>
    </row>
    <row r="16358" spans="1:25" x14ac:dyDescent="0.25">
      <c r="A16358">
        <v>16357</v>
      </c>
      <c r="B16358" s="1" t="s">
        <v>6809</v>
      </c>
      <c r="C16358" s="1" t="s">
        <v>701</v>
      </c>
      <c r="D16358" s="1" t="s">
        <v>9003</v>
      </c>
      <c r="E16358" s="1" t="s">
        <v>8999</v>
      </c>
      <c r="F16358" s="1" t="s">
        <v>30</v>
      </c>
      <c r="G16358" s="1" t="s">
        <v>8492</v>
      </c>
      <c r="H16358" s="1" t="s">
        <v>2868</v>
      </c>
      <c r="I16358" s="1" t="s">
        <v>9004</v>
      </c>
      <c r="J16358" s="1" t="s">
        <v>1070</v>
      </c>
      <c r="K16358" s="1" t="s">
        <v>101</v>
      </c>
      <c r="L16358" s="1" t="s">
        <v>824</v>
      </c>
      <c r="M16358" s="1" t="s">
        <v>8494</v>
      </c>
      <c r="N16358" s="1" t="s">
        <v>1070</v>
      </c>
      <c r="O16358">
        <v>70855.960000000006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70855.960000000006</v>
      </c>
      <c r="X16358">
        <v>0</v>
      </c>
      <c r="Y16358">
        <v>70855.960000000006</v>
      </c>
    </row>
    <row r="16359" spans="1:25" x14ac:dyDescent="0.25">
      <c r="A16359">
        <v>16358</v>
      </c>
      <c r="B16359" s="1" t="s">
        <v>2878</v>
      </c>
      <c r="C16359" s="1" t="s">
        <v>304</v>
      </c>
      <c r="D16359" s="1" t="s">
        <v>2025</v>
      </c>
      <c r="E16359" s="1" t="s">
        <v>2025</v>
      </c>
      <c r="F16359" s="1" t="s">
        <v>30</v>
      </c>
      <c r="G16359" s="1" t="s">
        <v>6032</v>
      </c>
      <c r="H16359" s="1" t="s">
        <v>1522</v>
      </c>
      <c r="I16359" s="1" t="s">
        <v>11533</v>
      </c>
      <c r="J16359" s="1" t="s">
        <v>725</v>
      </c>
      <c r="K16359" s="1" t="s">
        <v>71</v>
      </c>
      <c r="L16359" s="1" t="s">
        <v>72</v>
      </c>
      <c r="M16359" s="1" t="s">
        <v>6034</v>
      </c>
      <c r="N16359" s="1" t="s">
        <v>725</v>
      </c>
      <c r="O16359">
        <v>266819.03000000003</v>
      </c>
      <c r="P16359">
        <v>-266819.03000000003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113667.62</v>
      </c>
      <c r="W16359">
        <v>0</v>
      </c>
      <c r="X16359">
        <v>0</v>
      </c>
      <c r="Y16359">
        <v>0</v>
      </c>
    </row>
    <row r="16360" spans="1:25" x14ac:dyDescent="0.25">
      <c r="A16360">
        <v>16359</v>
      </c>
      <c r="B16360" s="1" t="s">
        <v>1922</v>
      </c>
      <c r="C16360" s="1" t="s">
        <v>142</v>
      </c>
      <c r="D16360" s="1" t="s">
        <v>1529</v>
      </c>
      <c r="E16360" s="1" t="s">
        <v>1526</v>
      </c>
      <c r="F16360" s="1" t="s">
        <v>30</v>
      </c>
      <c r="G16360" s="1" t="s">
        <v>1934</v>
      </c>
      <c r="H16360" s="1" t="s">
        <v>1522</v>
      </c>
      <c r="I16360" s="1" t="s">
        <v>1970</v>
      </c>
      <c r="J16360" s="1" t="s">
        <v>152</v>
      </c>
      <c r="K16360" s="1" t="s">
        <v>143</v>
      </c>
      <c r="L16360" s="1" t="s">
        <v>144</v>
      </c>
      <c r="M16360" s="1" t="s">
        <v>1936</v>
      </c>
      <c r="N16360" s="1" t="s">
        <v>152</v>
      </c>
      <c r="O16360">
        <v>0</v>
      </c>
      <c r="P16360">
        <v>0</v>
      </c>
      <c r="Q16360">
        <v>137000000</v>
      </c>
      <c r="R16360">
        <v>0</v>
      </c>
      <c r="S16360">
        <v>0</v>
      </c>
      <c r="T16360">
        <v>0</v>
      </c>
      <c r="U16360">
        <v>124486853.40000001</v>
      </c>
      <c r="V16360">
        <v>0</v>
      </c>
      <c r="W16360">
        <v>12513146.6</v>
      </c>
      <c r="X16360">
        <v>17825343.260000002</v>
      </c>
      <c r="Y16360">
        <v>137000000</v>
      </c>
    </row>
    <row r="16361" spans="1:25" x14ac:dyDescent="0.25">
      <c r="A16361">
        <v>16360</v>
      </c>
      <c r="B16361" s="1" t="s">
        <v>2105</v>
      </c>
      <c r="C16361" s="1" t="s">
        <v>173</v>
      </c>
      <c r="D16361" s="1" t="s">
        <v>2025</v>
      </c>
      <c r="E16361" s="1" t="s">
        <v>2025</v>
      </c>
      <c r="F16361" s="1" t="s">
        <v>30</v>
      </c>
      <c r="G16361" s="1" t="s">
        <v>2278</v>
      </c>
      <c r="H16361" s="1" t="s">
        <v>1522</v>
      </c>
      <c r="I16361" s="1" t="s">
        <v>11534</v>
      </c>
      <c r="J16361" s="1" t="s">
        <v>232</v>
      </c>
      <c r="K16361" s="1" t="s">
        <v>41</v>
      </c>
      <c r="L16361" s="1" t="s">
        <v>178</v>
      </c>
      <c r="M16361" s="1" t="s">
        <v>2280</v>
      </c>
      <c r="N16361" s="1" t="s">
        <v>232</v>
      </c>
      <c r="O16361">
        <v>6710022.1500000004</v>
      </c>
      <c r="P16361">
        <v>-6477167.1399999997</v>
      </c>
      <c r="Q16361">
        <v>0</v>
      </c>
      <c r="R16361">
        <v>0</v>
      </c>
      <c r="S16361">
        <v>0</v>
      </c>
      <c r="T16361">
        <v>0</v>
      </c>
      <c r="U16361">
        <v>232855.01</v>
      </c>
      <c r="V16361">
        <v>3983933.51</v>
      </c>
      <c r="W16361">
        <v>0</v>
      </c>
      <c r="X16361">
        <v>543885.98</v>
      </c>
      <c r="Y16361">
        <v>232855.01</v>
      </c>
    </row>
    <row r="16362" spans="1:25" x14ac:dyDescent="0.25">
      <c r="A16362">
        <v>16361</v>
      </c>
      <c r="B16362" s="1" t="s">
        <v>2105</v>
      </c>
      <c r="C16362" s="1" t="s">
        <v>173</v>
      </c>
      <c r="D16362" s="1" t="s">
        <v>1538</v>
      </c>
      <c r="E16362" s="1" t="s">
        <v>1535</v>
      </c>
      <c r="F16362" s="1" t="s">
        <v>30</v>
      </c>
      <c r="G16362" s="1" t="s">
        <v>2352</v>
      </c>
      <c r="H16362" s="1" t="s">
        <v>1522</v>
      </c>
      <c r="I16362" s="1" t="s">
        <v>2826</v>
      </c>
      <c r="J16362" s="1" t="s">
        <v>256</v>
      </c>
      <c r="K16362" s="1" t="s">
        <v>41</v>
      </c>
      <c r="L16362" s="1" t="s">
        <v>42</v>
      </c>
      <c r="M16362" s="1" t="s">
        <v>2354</v>
      </c>
      <c r="N16362" s="1" t="s">
        <v>256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</row>
    <row r="16363" spans="1:25" x14ac:dyDescent="0.25">
      <c r="A16363">
        <v>16362</v>
      </c>
      <c r="B16363" s="1" t="s">
        <v>3316</v>
      </c>
      <c r="C16363" s="1" t="s">
        <v>325</v>
      </c>
      <c r="D16363" s="1" t="s">
        <v>1529</v>
      </c>
      <c r="E16363" s="1" t="s">
        <v>1618</v>
      </c>
      <c r="F16363" s="1" t="s">
        <v>30</v>
      </c>
      <c r="G16363" s="1" t="s">
        <v>3443</v>
      </c>
      <c r="H16363" s="1" t="s">
        <v>1522</v>
      </c>
      <c r="I16363" s="1" t="s">
        <v>3444</v>
      </c>
      <c r="J16363" s="1" t="s">
        <v>354</v>
      </c>
      <c r="K16363" s="1" t="s">
        <v>47</v>
      </c>
      <c r="L16363" s="1" t="s">
        <v>48</v>
      </c>
      <c r="M16363" s="1" t="s">
        <v>3445</v>
      </c>
      <c r="N16363" s="1" t="s">
        <v>354</v>
      </c>
      <c r="O16363">
        <v>0</v>
      </c>
      <c r="P16363">
        <v>0</v>
      </c>
      <c r="Q16363">
        <v>999000000</v>
      </c>
      <c r="R16363">
        <v>0</v>
      </c>
      <c r="S16363">
        <v>0</v>
      </c>
      <c r="T16363">
        <v>0</v>
      </c>
      <c r="U16363">
        <v>7937316.8099999996</v>
      </c>
      <c r="V16363">
        <v>0</v>
      </c>
      <c r="W16363">
        <v>991062683.19000006</v>
      </c>
      <c r="X16363">
        <v>1970224.55</v>
      </c>
      <c r="Y16363">
        <v>999000000</v>
      </c>
    </row>
    <row r="16364" spans="1:25" x14ac:dyDescent="0.25">
      <c r="A16364">
        <v>16363</v>
      </c>
      <c r="B16364" s="1" t="s">
        <v>4235</v>
      </c>
      <c r="C16364" s="1" t="s">
        <v>472</v>
      </c>
      <c r="D16364" s="1" t="s">
        <v>1535</v>
      </c>
      <c r="E16364" s="1" t="s">
        <v>1532</v>
      </c>
      <c r="F16364" s="1" t="s">
        <v>30</v>
      </c>
      <c r="G16364" s="1" t="s">
        <v>4263</v>
      </c>
      <c r="H16364" s="1" t="s">
        <v>1522</v>
      </c>
      <c r="I16364" s="1" t="s">
        <v>4299</v>
      </c>
      <c r="J16364" s="1" t="s">
        <v>484</v>
      </c>
      <c r="K16364" s="1" t="s">
        <v>143</v>
      </c>
      <c r="L16364" s="1" t="s">
        <v>485</v>
      </c>
      <c r="M16364" s="1" t="s">
        <v>4265</v>
      </c>
      <c r="N16364" s="1" t="s">
        <v>484</v>
      </c>
      <c r="O16364">
        <v>24017.58</v>
      </c>
      <c r="P16364">
        <v>2477000.11</v>
      </c>
      <c r="Q16364">
        <v>0</v>
      </c>
      <c r="R16364">
        <v>0</v>
      </c>
      <c r="S16364">
        <v>0</v>
      </c>
      <c r="T16364">
        <v>-2349407.5699999998</v>
      </c>
      <c r="U16364">
        <v>375</v>
      </c>
      <c r="V16364">
        <v>2477000.11</v>
      </c>
      <c r="W16364">
        <v>151235.12</v>
      </c>
      <c r="X16364">
        <v>89455484.109999999</v>
      </c>
      <c r="Y16364">
        <v>151610.12</v>
      </c>
    </row>
    <row r="16365" spans="1:25" x14ac:dyDescent="0.25">
      <c r="A16365">
        <v>16364</v>
      </c>
      <c r="B16365" s="1" t="s">
        <v>4907</v>
      </c>
      <c r="C16365" s="1" t="s">
        <v>572</v>
      </c>
      <c r="D16365" s="1" t="s">
        <v>1535</v>
      </c>
      <c r="E16365" s="1" t="s">
        <v>1535</v>
      </c>
      <c r="F16365" s="1" t="s">
        <v>30</v>
      </c>
      <c r="G16365" s="1" t="s">
        <v>4910</v>
      </c>
      <c r="H16365" s="1" t="s">
        <v>1522</v>
      </c>
      <c r="I16365" s="1" t="s">
        <v>5382</v>
      </c>
      <c r="J16365" s="1" t="s">
        <v>577</v>
      </c>
      <c r="K16365" s="1" t="s">
        <v>101</v>
      </c>
      <c r="L16365" s="1" t="s">
        <v>102</v>
      </c>
      <c r="M16365" s="1" t="s">
        <v>4912</v>
      </c>
      <c r="N16365" s="1" t="s">
        <v>577</v>
      </c>
      <c r="O16365">
        <v>49977.67</v>
      </c>
      <c r="P16365">
        <v>49977.67</v>
      </c>
      <c r="Q16365">
        <v>0</v>
      </c>
      <c r="R16365">
        <v>0</v>
      </c>
      <c r="S16365">
        <v>0</v>
      </c>
      <c r="T16365">
        <v>0</v>
      </c>
      <c r="U16365">
        <v>49977.67</v>
      </c>
      <c r="V16365">
        <v>49977.67</v>
      </c>
      <c r="W16365">
        <v>49977.67</v>
      </c>
      <c r="X16365">
        <v>407044.71</v>
      </c>
      <c r="Y16365">
        <v>99955.34</v>
      </c>
    </row>
    <row r="16366" spans="1:25" x14ac:dyDescent="0.25">
      <c r="A16366">
        <v>16365</v>
      </c>
      <c r="B16366" s="1" t="s">
        <v>6221</v>
      </c>
      <c r="C16366" s="1" t="s">
        <v>738</v>
      </c>
      <c r="D16366" s="1" t="s">
        <v>1584</v>
      </c>
      <c r="E16366" s="1" t="s">
        <v>1584</v>
      </c>
      <c r="F16366" s="1" t="s">
        <v>30</v>
      </c>
      <c r="G16366" s="1" t="s">
        <v>6320</v>
      </c>
      <c r="H16366" s="1" t="s">
        <v>1522</v>
      </c>
      <c r="I16366" s="1" t="s">
        <v>11128</v>
      </c>
      <c r="J16366" s="1" t="s">
        <v>766</v>
      </c>
      <c r="K16366" s="1" t="s">
        <v>105</v>
      </c>
      <c r="L16366" s="1" t="s">
        <v>759</v>
      </c>
      <c r="M16366" s="1" t="s">
        <v>6322</v>
      </c>
      <c r="N16366" s="1" t="s">
        <v>766</v>
      </c>
      <c r="O16366">
        <v>10566.49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10566.49</v>
      </c>
      <c r="X16366">
        <v>0</v>
      </c>
      <c r="Y16366">
        <v>10566.49</v>
      </c>
    </row>
    <row r="16367" spans="1:25" x14ac:dyDescent="0.25">
      <c r="A16367">
        <v>16366</v>
      </c>
      <c r="B16367" s="1" t="s">
        <v>6509</v>
      </c>
      <c r="C16367" s="1" t="s">
        <v>118</v>
      </c>
      <c r="D16367" s="1" t="s">
        <v>1532</v>
      </c>
      <c r="E16367" s="1" t="s">
        <v>1519</v>
      </c>
      <c r="F16367" s="1" t="s">
        <v>30</v>
      </c>
      <c r="G16367" s="1" t="s">
        <v>6743</v>
      </c>
      <c r="H16367" s="1" t="s">
        <v>6168</v>
      </c>
      <c r="I16367" s="1" t="s">
        <v>7350</v>
      </c>
      <c r="J16367" s="1" t="s">
        <v>498</v>
      </c>
      <c r="K16367" s="1" t="s">
        <v>119</v>
      </c>
      <c r="L16367" s="1" t="s">
        <v>120</v>
      </c>
      <c r="M16367" s="1" t="s">
        <v>6745</v>
      </c>
      <c r="N16367" s="1" t="s">
        <v>498</v>
      </c>
      <c r="O16367">
        <v>0</v>
      </c>
      <c r="P16367">
        <v>12132197.300000001</v>
      </c>
      <c r="Q16367">
        <v>0</v>
      </c>
      <c r="R16367">
        <v>0</v>
      </c>
      <c r="S16367">
        <v>0</v>
      </c>
      <c r="T16367">
        <v>0</v>
      </c>
      <c r="U16367">
        <v>12132197.300000001</v>
      </c>
      <c r="V16367">
        <v>0</v>
      </c>
      <c r="W16367">
        <v>0</v>
      </c>
      <c r="X16367">
        <v>0</v>
      </c>
      <c r="Y16367">
        <v>12132197.300000001</v>
      </c>
    </row>
    <row r="16368" spans="1:25" x14ac:dyDescent="0.25">
      <c r="A16368">
        <v>16367</v>
      </c>
      <c r="B16368" s="1" t="s">
        <v>4907</v>
      </c>
      <c r="C16368" s="1" t="s">
        <v>572</v>
      </c>
      <c r="D16368" s="1" t="s">
        <v>1584</v>
      </c>
      <c r="E16368" s="1" t="s">
        <v>1535</v>
      </c>
      <c r="F16368" s="1" t="s">
        <v>30</v>
      </c>
      <c r="G16368" s="1" t="s">
        <v>4931</v>
      </c>
      <c r="H16368" s="1" t="s">
        <v>1522</v>
      </c>
      <c r="I16368" s="1" t="s">
        <v>5249</v>
      </c>
      <c r="J16368" s="1" t="s">
        <v>586</v>
      </c>
      <c r="K16368" s="1" t="s">
        <v>71</v>
      </c>
      <c r="L16368" s="1" t="s">
        <v>72</v>
      </c>
      <c r="M16368" s="1" t="s">
        <v>4933</v>
      </c>
      <c r="N16368" s="1" t="s">
        <v>586</v>
      </c>
      <c r="O16368">
        <v>4388876.2</v>
      </c>
      <c r="P16368">
        <v>4156063.32</v>
      </c>
      <c r="Q16368">
        <v>0</v>
      </c>
      <c r="R16368">
        <v>0</v>
      </c>
      <c r="S16368">
        <v>0</v>
      </c>
      <c r="T16368">
        <v>-79717.8</v>
      </c>
      <c r="U16368">
        <v>0.5</v>
      </c>
      <c r="V16368">
        <v>4156063.32</v>
      </c>
      <c r="W16368">
        <v>8465221.2200000007</v>
      </c>
      <c r="X16368">
        <v>22698397.539999999</v>
      </c>
      <c r="Y16368">
        <v>8465221.7200000007</v>
      </c>
    </row>
    <row r="16369" spans="1:25" x14ac:dyDescent="0.25">
      <c r="A16369">
        <v>16368</v>
      </c>
      <c r="B16369" s="1" t="s">
        <v>4058</v>
      </c>
      <c r="C16369" s="1" t="s">
        <v>939</v>
      </c>
      <c r="D16369" s="1" t="s">
        <v>1535</v>
      </c>
      <c r="E16369" s="1" t="s">
        <v>1535</v>
      </c>
      <c r="F16369" s="1" t="s">
        <v>30</v>
      </c>
      <c r="G16369" s="1" t="s">
        <v>7747</v>
      </c>
      <c r="H16369" s="1" t="s">
        <v>1522</v>
      </c>
      <c r="I16369" s="1" t="s">
        <v>7866</v>
      </c>
      <c r="J16369" s="1" t="s">
        <v>943</v>
      </c>
      <c r="K16369" s="1" t="s">
        <v>25</v>
      </c>
      <c r="L16369" s="1" t="s">
        <v>659</v>
      </c>
      <c r="M16369" s="1" t="s">
        <v>7749</v>
      </c>
      <c r="N16369" s="1" t="s">
        <v>943</v>
      </c>
      <c r="O16369">
        <v>73130.84</v>
      </c>
      <c r="P16369">
        <v>40639.589999999997</v>
      </c>
      <c r="Q16369">
        <v>0</v>
      </c>
      <c r="R16369">
        <v>0</v>
      </c>
      <c r="S16369">
        <v>0</v>
      </c>
      <c r="T16369">
        <v>-677.55</v>
      </c>
      <c r="U16369">
        <v>13570.59</v>
      </c>
      <c r="V16369">
        <v>40639.589999999997</v>
      </c>
      <c r="W16369">
        <v>99522.29</v>
      </c>
      <c r="X16369">
        <v>1797627.42</v>
      </c>
      <c r="Y16369">
        <v>113092.88</v>
      </c>
    </row>
    <row r="16370" spans="1:25" x14ac:dyDescent="0.25">
      <c r="A16370">
        <v>16369</v>
      </c>
      <c r="B16370" s="1" t="s">
        <v>2862</v>
      </c>
      <c r="C16370" s="1" t="s">
        <v>298</v>
      </c>
      <c r="D16370" s="1" t="s">
        <v>1538</v>
      </c>
      <c r="E16370" s="1" t="s">
        <v>1519</v>
      </c>
      <c r="F16370" s="1" t="s">
        <v>30</v>
      </c>
      <c r="G16370" s="1" t="s">
        <v>3576</v>
      </c>
      <c r="H16370" s="1" t="s">
        <v>1522</v>
      </c>
      <c r="I16370" s="1" t="s">
        <v>3644</v>
      </c>
      <c r="J16370" s="1" t="s">
        <v>376</v>
      </c>
      <c r="K16370" s="1" t="s">
        <v>92</v>
      </c>
      <c r="L16370" s="1" t="s">
        <v>93</v>
      </c>
      <c r="M16370" s="1" t="s">
        <v>3578</v>
      </c>
      <c r="N16370" s="1" t="s">
        <v>376</v>
      </c>
      <c r="O16370">
        <v>401562.01</v>
      </c>
      <c r="P16370">
        <v>363292.26</v>
      </c>
      <c r="Q16370">
        <v>0</v>
      </c>
      <c r="R16370">
        <v>0</v>
      </c>
      <c r="S16370">
        <v>0</v>
      </c>
      <c r="T16370">
        <v>0</v>
      </c>
      <c r="U16370">
        <v>4940.1099999999997</v>
      </c>
      <c r="V16370">
        <v>363292.26</v>
      </c>
      <c r="W16370">
        <v>759914.16</v>
      </c>
      <c r="X16370">
        <v>180289126.13999999</v>
      </c>
      <c r="Y16370">
        <v>764854.27</v>
      </c>
    </row>
    <row r="16371" spans="1:25" x14ac:dyDescent="0.25">
      <c r="A16371">
        <v>16370</v>
      </c>
      <c r="B16371" s="1" t="s">
        <v>4907</v>
      </c>
      <c r="C16371" s="1" t="s">
        <v>572</v>
      </c>
      <c r="D16371" s="1" t="s">
        <v>1529</v>
      </c>
      <c r="E16371" s="1" t="s">
        <v>1519</v>
      </c>
      <c r="F16371" s="1" t="s">
        <v>30</v>
      </c>
      <c r="G16371" s="1" t="s">
        <v>4979</v>
      </c>
      <c r="H16371" s="1" t="s">
        <v>1522</v>
      </c>
      <c r="I16371" s="1" t="s">
        <v>5238</v>
      </c>
      <c r="J16371" s="1" t="s">
        <v>599</v>
      </c>
      <c r="K16371" s="1" t="s">
        <v>119</v>
      </c>
      <c r="L16371" s="1" t="s">
        <v>120</v>
      </c>
      <c r="M16371" s="1" t="s">
        <v>4981</v>
      </c>
      <c r="N16371" s="1" t="s">
        <v>599</v>
      </c>
      <c r="O16371">
        <v>0</v>
      </c>
      <c r="P16371">
        <v>0</v>
      </c>
      <c r="Q16371">
        <v>160736000</v>
      </c>
      <c r="R16371">
        <v>0</v>
      </c>
      <c r="S16371">
        <v>0</v>
      </c>
      <c r="T16371">
        <v>0</v>
      </c>
      <c r="U16371">
        <v>143208896.50999999</v>
      </c>
      <c r="V16371">
        <v>0</v>
      </c>
      <c r="W16371">
        <v>17527103.489999998</v>
      </c>
      <c r="X16371">
        <v>31329589.920000002</v>
      </c>
      <c r="Y16371">
        <v>160736000</v>
      </c>
    </row>
    <row r="16372" spans="1:25" x14ac:dyDescent="0.25">
      <c r="A16372">
        <v>16371</v>
      </c>
      <c r="B16372" s="1" t="s">
        <v>4907</v>
      </c>
      <c r="C16372" s="1" t="s">
        <v>572</v>
      </c>
      <c r="D16372" s="1" t="s">
        <v>1584</v>
      </c>
      <c r="E16372" s="1" t="s">
        <v>1538</v>
      </c>
      <c r="F16372" s="1" t="s">
        <v>30</v>
      </c>
      <c r="G16372" s="1" t="s">
        <v>4979</v>
      </c>
      <c r="H16372" s="1" t="s">
        <v>1522</v>
      </c>
      <c r="I16372" s="1" t="s">
        <v>5472</v>
      </c>
      <c r="J16372" s="1" t="s">
        <v>599</v>
      </c>
      <c r="K16372" s="1" t="s">
        <v>119</v>
      </c>
      <c r="L16372" s="1" t="s">
        <v>120</v>
      </c>
      <c r="M16372" s="1" t="s">
        <v>4981</v>
      </c>
      <c r="N16372" s="1" t="s">
        <v>599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</row>
    <row r="16373" spans="1:25" x14ac:dyDescent="0.25">
      <c r="A16373">
        <v>16372</v>
      </c>
      <c r="B16373" s="1" t="s">
        <v>6221</v>
      </c>
      <c r="C16373" s="1" t="s">
        <v>738</v>
      </c>
      <c r="D16373" s="1" t="s">
        <v>1538</v>
      </c>
      <c r="E16373" s="1" t="s">
        <v>1538</v>
      </c>
      <c r="F16373" s="1" t="s">
        <v>30</v>
      </c>
      <c r="G16373" s="1" t="s">
        <v>6259</v>
      </c>
      <c r="H16373" s="1" t="s">
        <v>1522</v>
      </c>
      <c r="I16373" s="1" t="s">
        <v>6260</v>
      </c>
      <c r="J16373" s="1" t="s">
        <v>758</v>
      </c>
      <c r="K16373" s="1" t="s">
        <v>105</v>
      </c>
      <c r="L16373" s="1" t="s">
        <v>759</v>
      </c>
      <c r="M16373" s="1" t="s">
        <v>6261</v>
      </c>
      <c r="N16373" s="1" t="s">
        <v>760</v>
      </c>
      <c r="O16373">
        <v>15383332.460000001</v>
      </c>
      <c r="P16373">
        <v>1201.21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1201.21</v>
      </c>
      <c r="W16373">
        <v>15384533.67</v>
      </c>
      <c r="X16373">
        <v>0</v>
      </c>
      <c r="Y16373">
        <v>15384533.67</v>
      </c>
    </row>
    <row r="16374" spans="1:25" x14ac:dyDescent="0.25">
      <c r="A16374">
        <v>16373</v>
      </c>
      <c r="B16374" s="1" t="s">
        <v>1793</v>
      </c>
      <c r="C16374" s="1" t="s">
        <v>103</v>
      </c>
      <c r="D16374" s="1" t="s">
        <v>1584</v>
      </c>
      <c r="E16374" s="1" t="s">
        <v>1584</v>
      </c>
      <c r="F16374" s="1" t="s">
        <v>30</v>
      </c>
      <c r="G16374" s="1" t="s">
        <v>1794</v>
      </c>
      <c r="H16374" s="1" t="s">
        <v>1522</v>
      </c>
      <c r="I16374" s="1" t="s">
        <v>10175</v>
      </c>
      <c r="J16374" s="1" t="s">
        <v>104</v>
      </c>
      <c r="K16374" s="1" t="s">
        <v>105</v>
      </c>
      <c r="L16374" s="1" t="s">
        <v>106</v>
      </c>
      <c r="M16374" s="1" t="s">
        <v>1796</v>
      </c>
      <c r="N16374" s="1" t="s">
        <v>104</v>
      </c>
      <c r="O16374">
        <v>56268.68</v>
      </c>
      <c r="P16374">
        <v>1275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12750</v>
      </c>
      <c r="W16374">
        <v>69018.679999999993</v>
      </c>
      <c r="X16374">
        <v>0</v>
      </c>
      <c r="Y16374">
        <v>69018.679999999993</v>
      </c>
    </row>
    <row r="16375" spans="1:25" x14ac:dyDescent="0.25">
      <c r="A16375">
        <v>16374</v>
      </c>
      <c r="B16375" s="1" t="s">
        <v>2105</v>
      </c>
      <c r="C16375" s="1" t="s">
        <v>173</v>
      </c>
      <c r="D16375" s="1" t="s">
        <v>1532</v>
      </c>
      <c r="E16375" s="1" t="s">
        <v>1532</v>
      </c>
      <c r="F16375" s="1" t="s">
        <v>30</v>
      </c>
      <c r="G16375" s="1" t="s">
        <v>2154</v>
      </c>
      <c r="H16375" s="1" t="s">
        <v>1522</v>
      </c>
      <c r="I16375" s="1" t="s">
        <v>2520</v>
      </c>
      <c r="J16375" s="1" t="s">
        <v>194</v>
      </c>
      <c r="K16375" s="1" t="s">
        <v>37</v>
      </c>
      <c r="L16375" s="1" t="s">
        <v>134</v>
      </c>
      <c r="M16375" s="1" t="s">
        <v>2156</v>
      </c>
      <c r="N16375" s="1" t="s">
        <v>194</v>
      </c>
      <c r="O16375">
        <v>3169963.15</v>
      </c>
      <c r="P16375">
        <v>39221.11</v>
      </c>
      <c r="Q16375">
        <v>0</v>
      </c>
      <c r="R16375">
        <v>0</v>
      </c>
      <c r="S16375">
        <v>0</v>
      </c>
      <c r="T16375">
        <v>0</v>
      </c>
      <c r="U16375">
        <v>19462.87</v>
      </c>
      <c r="V16375">
        <v>39221.11</v>
      </c>
      <c r="W16375">
        <v>3189721.39</v>
      </c>
      <c r="X16375">
        <v>297034196.68000001</v>
      </c>
      <c r="Y16375">
        <v>3209184.26</v>
      </c>
    </row>
    <row r="16376" spans="1:25" x14ac:dyDescent="0.25">
      <c r="A16376">
        <v>16375</v>
      </c>
      <c r="B16376" s="1" t="s">
        <v>1569</v>
      </c>
      <c r="C16376" s="1" t="s">
        <v>45</v>
      </c>
      <c r="D16376" s="1" t="s">
        <v>1538</v>
      </c>
      <c r="E16376" s="1" t="s">
        <v>1535</v>
      </c>
      <c r="F16376" s="1" t="s">
        <v>30</v>
      </c>
      <c r="G16376" s="1" t="s">
        <v>1575</v>
      </c>
      <c r="H16376" s="1" t="s">
        <v>1522</v>
      </c>
      <c r="I16376" s="1" t="s">
        <v>1620</v>
      </c>
      <c r="J16376" s="1" t="s">
        <v>50</v>
      </c>
      <c r="K16376" s="1" t="s">
        <v>47</v>
      </c>
      <c r="L16376" s="1" t="s">
        <v>48</v>
      </c>
      <c r="M16376" s="1" t="s">
        <v>1577</v>
      </c>
      <c r="N16376" s="1" t="s">
        <v>50</v>
      </c>
      <c r="O16376">
        <v>3472962.31</v>
      </c>
      <c r="P16376">
        <v>2329888.11</v>
      </c>
      <c r="Q16376">
        <v>0</v>
      </c>
      <c r="R16376">
        <v>0</v>
      </c>
      <c r="S16376">
        <v>0</v>
      </c>
      <c r="T16376">
        <v>0</v>
      </c>
      <c r="U16376">
        <v>18.420000000000002</v>
      </c>
      <c r="V16376">
        <v>2329888.11</v>
      </c>
      <c r="W16376">
        <v>5802832</v>
      </c>
      <c r="X16376">
        <v>12994561.02</v>
      </c>
      <c r="Y16376">
        <v>5802850.4199999999</v>
      </c>
    </row>
    <row r="16377" spans="1:25" x14ac:dyDescent="0.25">
      <c r="A16377">
        <v>16376</v>
      </c>
      <c r="B16377" s="1" t="s">
        <v>4235</v>
      </c>
      <c r="C16377" s="1" t="s">
        <v>472</v>
      </c>
      <c r="D16377" s="1" t="s">
        <v>1584</v>
      </c>
      <c r="E16377" s="1" t="s">
        <v>1538</v>
      </c>
      <c r="F16377" s="1" t="s">
        <v>30</v>
      </c>
      <c r="G16377" s="1" t="s">
        <v>4241</v>
      </c>
      <c r="H16377" s="1" t="s">
        <v>1522</v>
      </c>
      <c r="I16377" s="1" t="s">
        <v>4327</v>
      </c>
      <c r="J16377" s="1" t="s">
        <v>496</v>
      </c>
      <c r="K16377" s="1" t="s">
        <v>65</v>
      </c>
      <c r="L16377" s="1" t="s">
        <v>83</v>
      </c>
      <c r="M16377" s="1" t="s">
        <v>4243</v>
      </c>
      <c r="N16377" s="1" t="s">
        <v>476</v>
      </c>
      <c r="O16377">
        <v>6756.29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6756.29</v>
      </c>
      <c r="X16377">
        <v>3445.73</v>
      </c>
      <c r="Y16377">
        <v>6756.29</v>
      </c>
    </row>
    <row r="16378" spans="1:25" x14ac:dyDescent="0.25">
      <c r="A16378">
        <v>16377</v>
      </c>
      <c r="B16378" s="1" t="s">
        <v>4058</v>
      </c>
      <c r="C16378" s="1" t="s">
        <v>939</v>
      </c>
      <c r="D16378" s="1" t="s">
        <v>1538</v>
      </c>
      <c r="E16378" s="1" t="s">
        <v>1538</v>
      </c>
      <c r="F16378" s="1" t="s">
        <v>30</v>
      </c>
      <c r="G16378" s="1" t="s">
        <v>1697</v>
      </c>
      <c r="H16378" s="1" t="s">
        <v>1522</v>
      </c>
      <c r="I16378" s="1" t="s">
        <v>7883</v>
      </c>
      <c r="J16378" s="1" t="s">
        <v>950</v>
      </c>
      <c r="K16378" s="1" t="s">
        <v>25</v>
      </c>
      <c r="L16378" s="1" t="s">
        <v>659</v>
      </c>
      <c r="M16378" s="1" t="s">
        <v>7735</v>
      </c>
      <c r="N16378" s="1" t="s">
        <v>950</v>
      </c>
      <c r="O16378">
        <v>320958.65999999997</v>
      </c>
      <c r="P16378">
        <v>119.7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119.7</v>
      </c>
      <c r="W16378">
        <v>321078.36</v>
      </c>
      <c r="X16378">
        <v>0</v>
      </c>
      <c r="Y16378">
        <v>321078.36</v>
      </c>
    </row>
    <row r="16379" spans="1:25" x14ac:dyDescent="0.25">
      <c r="A16379">
        <v>16378</v>
      </c>
      <c r="B16379" s="1" t="s">
        <v>3757</v>
      </c>
      <c r="C16379" s="1" t="s">
        <v>43</v>
      </c>
      <c r="D16379" s="1" t="s">
        <v>2058</v>
      </c>
      <c r="E16379" s="1" t="s">
        <v>2058</v>
      </c>
      <c r="F16379" s="1" t="s">
        <v>30</v>
      </c>
      <c r="G16379" s="1" t="s">
        <v>8367</v>
      </c>
      <c r="H16379" s="1" t="s">
        <v>1522</v>
      </c>
      <c r="I16379" s="1" t="s">
        <v>9479</v>
      </c>
      <c r="J16379" s="1" t="s">
        <v>1134</v>
      </c>
      <c r="K16379" s="1" t="s">
        <v>28</v>
      </c>
      <c r="L16379" s="1" t="s">
        <v>350</v>
      </c>
      <c r="M16379" s="1" t="s">
        <v>9455</v>
      </c>
      <c r="N16379" s="1" t="s">
        <v>1133</v>
      </c>
      <c r="O16379">
        <v>54609929.369999997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54609929.369999997</v>
      </c>
      <c r="X16379">
        <v>521684.23</v>
      </c>
      <c r="Y16379">
        <v>54609929.369999997</v>
      </c>
    </row>
    <row r="16380" spans="1:25" x14ac:dyDescent="0.25">
      <c r="A16380">
        <v>16379</v>
      </c>
      <c r="B16380" s="1" t="s">
        <v>4907</v>
      </c>
      <c r="C16380" s="1" t="s">
        <v>572</v>
      </c>
      <c r="D16380" s="1" t="s">
        <v>2025</v>
      </c>
      <c r="E16380" s="1" t="s">
        <v>2025</v>
      </c>
      <c r="F16380" s="1" t="s">
        <v>30</v>
      </c>
      <c r="G16380" s="1" t="s">
        <v>4918</v>
      </c>
      <c r="H16380" s="1" t="s">
        <v>1522</v>
      </c>
      <c r="I16380" s="1" t="s">
        <v>11535</v>
      </c>
      <c r="J16380" s="1" t="s">
        <v>580</v>
      </c>
      <c r="K16380" s="1" t="s">
        <v>119</v>
      </c>
      <c r="L16380" s="1" t="s">
        <v>141</v>
      </c>
      <c r="M16380" s="1" t="s">
        <v>4920</v>
      </c>
      <c r="N16380" s="1" t="s">
        <v>580</v>
      </c>
      <c r="O16380">
        <v>52192128.840000004</v>
      </c>
      <c r="P16380">
        <v>-51364239.289999999</v>
      </c>
      <c r="Q16380">
        <v>0</v>
      </c>
      <c r="R16380">
        <v>0</v>
      </c>
      <c r="S16380">
        <v>0</v>
      </c>
      <c r="T16380">
        <v>-325759.39</v>
      </c>
      <c r="U16380">
        <v>502130.16</v>
      </c>
      <c r="V16380">
        <v>22519188.710000001</v>
      </c>
      <c r="W16380">
        <v>0</v>
      </c>
      <c r="X16380">
        <v>23827044.260000002</v>
      </c>
      <c r="Y16380">
        <v>502130.16</v>
      </c>
    </row>
    <row r="16381" spans="1:25" x14ac:dyDescent="0.25">
      <c r="A16381">
        <v>16380</v>
      </c>
      <c r="B16381" s="1" t="s">
        <v>4230</v>
      </c>
      <c r="C16381" s="1" t="s">
        <v>892</v>
      </c>
      <c r="D16381" s="1" t="s">
        <v>2047</v>
      </c>
      <c r="E16381" s="1" t="s">
        <v>1561</v>
      </c>
      <c r="F16381" s="1" t="s">
        <v>30</v>
      </c>
      <c r="G16381" s="1" t="s">
        <v>8230</v>
      </c>
      <c r="H16381" s="1" t="s">
        <v>1522</v>
      </c>
      <c r="I16381" s="1" t="s">
        <v>8231</v>
      </c>
      <c r="J16381" s="1" t="s">
        <v>1008</v>
      </c>
      <c r="K16381" s="1" t="s">
        <v>37</v>
      </c>
      <c r="L16381" s="1" t="s">
        <v>291</v>
      </c>
      <c r="M16381" s="1" t="s">
        <v>8232</v>
      </c>
      <c r="N16381" s="1" t="s">
        <v>1008</v>
      </c>
      <c r="O16381">
        <v>810753.28</v>
      </c>
      <c r="P16381">
        <v>2776.43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2776.43</v>
      </c>
      <c r="W16381">
        <v>813529.71</v>
      </c>
      <c r="X16381">
        <v>2886665.83</v>
      </c>
      <c r="Y16381">
        <v>813529.71</v>
      </c>
    </row>
    <row r="16382" spans="1:25" x14ac:dyDescent="0.25">
      <c r="A16382">
        <v>16381</v>
      </c>
      <c r="B16382" s="1" t="s">
        <v>3316</v>
      </c>
      <c r="C16382" s="1" t="s">
        <v>325</v>
      </c>
      <c r="D16382" s="1" t="s">
        <v>1535</v>
      </c>
      <c r="E16382" s="1" t="s">
        <v>1535</v>
      </c>
      <c r="F16382" s="1" t="s">
        <v>30</v>
      </c>
      <c r="G16382" s="1" t="s">
        <v>3326</v>
      </c>
      <c r="H16382" s="1" t="s">
        <v>1522</v>
      </c>
      <c r="I16382" s="1" t="s">
        <v>3523</v>
      </c>
      <c r="J16382" s="1" t="s">
        <v>330</v>
      </c>
      <c r="K16382" s="1" t="s">
        <v>47</v>
      </c>
      <c r="L16382" s="1" t="s">
        <v>48</v>
      </c>
      <c r="M16382" s="1" t="s">
        <v>3328</v>
      </c>
      <c r="N16382" s="1" t="s">
        <v>330</v>
      </c>
      <c r="O16382">
        <v>2740313.27</v>
      </c>
      <c r="P16382">
        <v>-803392.87</v>
      </c>
      <c r="Q16382">
        <v>0</v>
      </c>
      <c r="R16382">
        <v>0</v>
      </c>
      <c r="S16382">
        <v>0</v>
      </c>
      <c r="T16382">
        <v>0</v>
      </c>
      <c r="U16382">
        <v>498735.76</v>
      </c>
      <c r="V16382">
        <v>1196607.1299999999</v>
      </c>
      <c r="W16382">
        <v>1438184.64</v>
      </c>
      <c r="X16382">
        <v>3112771.26</v>
      </c>
      <c r="Y16382">
        <v>1936920.4</v>
      </c>
    </row>
    <row r="16383" spans="1:25" x14ac:dyDescent="0.25">
      <c r="A16383">
        <v>16382</v>
      </c>
      <c r="B16383" s="1" t="s">
        <v>4907</v>
      </c>
      <c r="C16383" s="1" t="s">
        <v>572</v>
      </c>
      <c r="D16383" s="1" t="s">
        <v>1781</v>
      </c>
      <c r="E16383" s="1" t="s">
        <v>1538</v>
      </c>
      <c r="F16383" s="1" t="s">
        <v>30</v>
      </c>
      <c r="G16383" s="1" t="s">
        <v>4927</v>
      </c>
      <c r="H16383" s="1" t="s">
        <v>1522</v>
      </c>
      <c r="I16383" s="1" t="s">
        <v>5191</v>
      </c>
      <c r="J16383" s="1" t="s">
        <v>628</v>
      </c>
      <c r="K16383" s="1" t="s">
        <v>71</v>
      </c>
      <c r="L16383" s="1" t="s">
        <v>72</v>
      </c>
      <c r="M16383" s="1" t="s">
        <v>4929</v>
      </c>
      <c r="N16383" s="1" t="s">
        <v>583</v>
      </c>
      <c r="O16383">
        <v>0.06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.06</v>
      </c>
      <c r="X16383">
        <v>0</v>
      </c>
      <c r="Y16383">
        <v>0.06</v>
      </c>
    </row>
    <row r="16384" spans="1:25" x14ac:dyDescent="0.25">
      <c r="A16384">
        <v>16383</v>
      </c>
      <c r="B16384" s="1" t="s">
        <v>7401</v>
      </c>
      <c r="C16384" s="1" t="s">
        <v>896</v>
      </c>
      <c r="D16384" s="1" t="s">
        <v>1779</v>
      </c>
      <c r="E16384" s="1" t="s">
        <v>2025</v>
      </c>
      <c r="F16384" s="1" t="s">
        <v>30</v>
      </c>
      <c r="G16384" s="1" t="s">
        <v>7472</v>
      </c>
      <c r="H16384" s="1" t="s">
        <v>1522</v>
      </c>
      <c r="I16384" s="1" t="s">
        <v>11536</v>
      </c>
      <c r="J16384" s="1" t="s">
        <v>929</v>
      </c>
      <c r="K16384" s="1" t="s">
        <v>71</v>
      </c>
      <c r="L16384" s="1" t="s">
        <v>72</v>
      </c>
      <c r="M16384" s="1" t="s">
        <v>7474</v>
      </c>
      <c r="N16384" s="1" t="s">
        <v>929</v>
      </c>
      <c r="O16384">
        <v>921468.44</v>
      </c>
      <c r="P16384">
        <v>-786968.06</v>
      </c>
      <c r="Q16384">
        <v>0</v>
      </c>
      <c r="R16384">
        <v>0</v>
      </c>
      <c r="S16384">
        <v>0</v>
      </c>
      <c r="T16384">
        <v>0</v>
      </c>
      <c r="U16384">
        <v>134500.38</v>
      </c>
      <c r="V16384">
        <v>968312.31</v>
      </c>
      <c r="W16384">
        <v>0</v>
      </c>
      <c r="X16384">
        <v>83854.48</v>
      </c>
      <c r="Y16384">
        <v>134500.38</v>
      </c>
    </row>
    <row r="16385" spans="1:25" x14ac:dyDescent="0.25">
      <c r="A16385">
        <v>16384</v>
      </c>
      <c r="B16385" s="1" t="s">
        <v>2866</v>
      </c>
      <c r="C16385" s="1" t="s">
        <v>90</v>
      </c>
      <c r="D16385" s="1" t="s">
        <v>1532</v>
      </c>
      <c r="E16385" s="1" t="s">
        <v>1532</v>
      </c>
      <c r="F16385" s="1" t="s">
        <v>30</v>
      </c>
      <c r="G16385" s="1" t="s">
        <v>5660</v>
      </c>
      <c r="H16385" s="1" t="s">
        <v>1522</v>
      </c>
      <c r="I16385" s="1" t="s">
        <v>5764</v>
      </c>
      <c r="J16385" s="1" t="s">
        <v>687</v>
      </c>
      <c r="K16385" s="1" t="s">
        <v>28</v>
      </c>
      <c r="L16385" s="1" t="s">
        <v>668</v>
      </c>
      <c r="M16385" s="1" t="s">
        <v>5662</v>
      </c>
      <c r="N16385" s="1" t="s">
        <v>687</v>
      </c>
      <c r="O16385">
        <v>40920.75</v>
      </c>
      <c r="P16385">
        <v>3061152.06</v>
      </c>
      <c r="Q16385">
        <v>0</v>
      </c>
      <c r="R16385">
        <v>0</v>
      </c>
      <c r="S16385">
        <v>0</v>
      </c>
      <c r="T16385">
        <v>-90329.45</v>
      </c>
      <c r="U16385">
        <v>2349882.9500000002</v>
      </c>
      <c r="V16385">
        <v>3061152.06</v>
      </c>
      <c r="W16385">
        <v>661860.41</v>
      </c>
      <c r="X16385">
        <v>16308957.68</v>
      </c>
      <c r="Y16385">
        <v>3011743.36</v>
      </c>
    </row>
    <row r="16386" spans="1:25" x14ac:dyDescent="0.25">
      <c r="A16386">
        <v>16385</v>
      </c>
      <c r="B16386" s="1" t="s">
        <v>4469</v>
      </c>
      <c r="C16386" s="1" t="s">
        <v>303</v>
      </c>
      <c r="D16386" s="1" t="s">
        <v>1529</v>
      </c>
      <c r="E16386" s="1" t="s">
        <v>1529</v>
      </c>
      <c r="F16386" s="1" t="s">
        <v>30</v>
      </c>
      <c r="G16386" s="1" t="s">
        <v>4505</v>
      </c>
      <c r="H16386" s="1" t="s">
        <v>1522</v>
      </c>
      <c r="I16386" s="1" t="s">
        <v>4646</v>
      </c>
      <c r="J16386" s="1" t="s">
        <v>529</v>
      </c>
      <c r="K16386" s="1" t="s">
        <v>512</v>
      </c>
      <c r="L16386" s="1" t="s">
        <v>513</v>
      </c>
      <c r="M16386" s="1" t="s">
        <v>4507</v>
      </c>
      <c r="N16386" s="1" t="s">
        <v>529</v>
      </c>
      <c r="O16386">
        <v>0</v>
      </c>
      <c r="P16386">
        <v>0</v>
      </c>
      <c r="Q16386">
        <v>1134697518.0599999</v>
      </c>
      <c r="R16386">
        <v>0</v>
      </c>
      <c r="S16386">
        <v>0</v>
      </c>
      <c r="T16386">
        <v>0</v>
      </c>
      <c r="U16386">
        <v>1134697518.0599999</v>
      </c>
      <c r="V16386">
        <v>0</v>
      </c>
      <c r="W16386">
        <v>0</v>
      </c>
      <c r="X16386">
        <v>1134697518.0599999</v>
      </c>
      <c r="Y16386">
        <v>1134697518.0599999</v>
      </c>
    </row>
    <row r="16387" spans="1:25" x14ac:dyDescent="0.25">
      <c r="A16387">
        <v>16386</v>
      </c>
      <c r="B16387" s="1" t="s">
        <v>7401</v>
      </c>
      <c r="C16387" s="1" t="s">
        <v>896</v>
      </c>
      <c r="D16387" s="1" t="s">
        <v>1535</v>
      </c>
      <c r="E16387" s="1" t="s">
        <v>1532</v>
      </c>
      <c r="F16387" s="1" t="s">
        <v>30</v>
      </c>
      <c r="G16387" s="1" t="s">
        <v>7599</v>
      </c>
      <c r="H16387" s="1" t="s">
        <v>1522</v>
      </c>
      <c r="I16387" s="1" t="s">
        <v>7600</v>
      </c>
      <c r="J16387" s="1" t="s">
        <v>917</v>
      </c>
      <c r="K16387" s="1" t="s">
        <v>96</v>
      </c>
      <c r="L16387" s="1" t="s">
        <v>555</v>
      </c>
      <c r="M16387" s="1" t="s">
        <v>7601</v>
      </c>
      <c r="N16387" s="1" t="s">
        <v>917</v>
      </c>
      <c r="O16387">
        <v>1230329</v>
      </c>
      <c r="P16387">
        <v>516434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5604561.9100000001</v>
      </c>
      <c r="W16387">
        <v>1746763</v>
      </c>
      <c r="X16387">
        <v>145343091.78999999</v>
      </c>
      <c r="Y16387">
        <v>1746763</v>
      </c>
    </row>
    <row r="16388" spans="1:25" x14ac:dyDescent="0.25">
      <c r="A16388">
        <v>16387</v>
      </c>
      <c r="B16388" s="1" t="s">
        <v>3763</v>
      </c>
      <c r="C16388" s="1" t="s">
        <v>391</v>
      </c>
      <c r="D16388" s="1" t="s">
        <v>1584</v>
      </c>
      <c r="E16388" s="1" t="s">
        <v>1584</v>
      </c>
      <c r="F16388" s="1" t="s">
        <v>30</v>
      </c>
      <c r="G16388" s="1" t="s">
        <v>1738</v>
      </c>
      <c r="H16388" s="1" t="s">
        <v>1522</v>
      </c>
      <c r="I16388" s="1" t="s">
        <v>10820</v>
      </c>
      <c r="J16388" s="1" t="s">
        <v>417</v>
      </c>
      <c r="K16388" s="1" t="s">
        <v>71</v>
      </c>
      <c r="L16388" s="1" t="s">
        <v>72</v>
      </c>
      <c r="M16388" s="1" t="s">
        <v>3784</v>
      </c>
      <c r="N16388" s="1" t="s">
        <v>402</v>
      </c>
      <c r="O16388">
        <v>504689.37</v>
      </c>
      <c r="P16388">
        <v>98709.59</v>
      </c>
      <c r="Q16388">
        <v>0</v>
      </c>
      <c r="R16388">
        <v>0</v>
      </c>
      <c r="S16388">
        <v>0</v>
      </c>
      <c r="T16388">
        <v>0</v>
      </c>
      <c r="U16388">
        <v>71209.53</v>
      </c>
      <c r="V16388">
        <v>98709.59</v>
      </c>
      <c r="W16388">
        <v>532189.43000000005</v>
      </c>
      <c r="X16388">
        <v>71209.53</v>
      </c>
      <c r="Y16388">
        <v>603398.96</v>
      </c>
    </row>
    <row r="16389" spans="1:25" x14ac:dyDescent="0.25">
      <c r="A16389">
        <v>16388</v>
      </c>
      <c r="B16389" s="1" t="s">
        <v>8256</v>
      </c>
      <c r="C16389" s="1" t="s">
        <v>701</v>
      </c>
      <c r="D16389" s="1" t="s">
        <v>1781</v>
      </c>
      <c r="E16389" s="1" t="s">
        <v>1538</v>
      </c>
      <c r="F16389" s="1" t="s">
        <v>30</v>
      </c>
      <c r="G16389" s="1" t="s">
        <v>8818</v>
      </c>
      <c r="H16389" s="1" t="s">
        <v>1522</v>
      </c>
      <c r="I16389" s="1" t="s">
        <v>8819</v>
      </c>
      <c r="J16389" s="1" t="s">
        <v>1105</v>
      </c>
      <c r="K16389" s="1" t="s">
        <v>101</v>
      </c>
      <c r="L16389" s="1" t="s">
        <v>824</v>
      </c>
      <c r="M16389" s="1" t="s">
        <v>8820</v>
      </c>
      <c r="N16389" s="1" t="s">
        <v>1105</v>
      </c>
      <c r="O16389">
        <v>596215.43000000005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596215.42000000004</v>
      </c>
      <c r="V16389">
        <v>0</v>
      </c>
      <c r="W16389">
        <v>0.01</v>
      </c>
      <c r="X16389">
        <v>1753038.08</v>
      </c>
      <c r="Y16389">
        <v>596215.43000000005</v>
      </c>
    </row>
    <row r="16390" spans="1:25" x14ac:dyDescent="0.25">
      <c r="A16390">
        <v>16389</v>
      </c>
      <c r="B16390" s="1" t="s">
        <v>6221</v>
      </c>
      <c r="C16390" s="1" t="s">
        <v>738</v>
      </c>
      <c r="D16390" s="1" t="s">
        <v>1535</v>
      </c>
      <c r="E16390" s="1" t="s">
        <v>1535</v>
      </c>
      <c r="F16390" s="1" t="s">
        <v>30</v>
      </c>
      <c r="G16390" s="1" t="s">
        <v>6259</v>
      </c>
      <c r="H16390" s="1" t="s">
        <v>1522</v>
      </c>
      <c r="I16390" s="1" t="s">
        <v>6444</v>
      </c>
      <c r="J16390" s="1" t="s">
        <v>760</v>
      </c>
      <c r="K16390" s="1" t="s">
        <v>105</v>
      </c>
      <c r="L16390" s="1" t="s">
        <v>759</v>
      </c>
      <c r="M16390" s="1" t="s">
        <v>6261</v>
      </c>
      <c r="N16390" s="1" t="s">
        <v>760</v>
      </c>
      <c r="O16390">
        <v>276492.34999999998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276492.34999999998</v>
      </c>
      <c r="X16390">
        <v>869797.18</v>
      </c>
      <c r="Y16390">
        <v>276492.34999999998</v>
      </c>
    </row>
    <row r="16391" spans="1:25" x14ac:dyDescent="0.25">
      <c r="A16391">
        <v>16390</v>
      </c>
      <c r="B16391" s="1" t="s">
        <v>2862</v>
      </c>
      <c r="C16391" s="1" t="s">
        <v>298</v>
      </c>
      <c r="D16391" s="1" t="s">
        <v>1584</v>
      </c>
      <c r="E16391" s="1" t="s">
        <v>1526</v>
      </c>
      <c r="F16391" s="1" t="s">
        <v>30</v>
      </c>
      <c r="G16391" s="1" t="s">
        <v>2863</v>
      </c>
      <c r="H16391" s="1" t="s">
        <v>1522</v>
      </c>
      <c r="I16391" s="1" t="s">
        <v>3659</v>
      </c>
      <c r="J16391" s="1" t="s">
        <v>299</v>
      </c>
      <c r="K16391" s="1" t="s">
        <v>92</v>
      </c>
      <c r="L16391" s="1" t="s">
        <v>300</v>
      </c>
      <c r="M16391" s="1" t="s">
        <v>2865</v>
      </c>
      <c r="N16391" s="1" t="s">
        <v>299</v>
      </c>
      <c r="O16391">
        <v>8170834.25</v>
      </c>
      <c r="P16391">
        <v>163938381.16</v>
      </c>
      <c r="Q16391">
        <v>-163025084</v>
      </c>
      <c r="R16391">
        <v>0</v>
      </c>
      <c r="S16391">
        <v>0</v>
      </c>
      <c r="T16391">
        <v>11755508.6</v>
      </c>
      <c r="U16391">
        <v>13522150.32</v>
      </c>
      <c r="V16391">
        <v>163938381.16</v>
      </c>
      <c r="W16391">
        <v>7317489.6900000004</v>
      </c>
      <c r="X16391">
        <v>466456936.26999998</v>
      </c>
      <c r="Y16391">
        <v>20839640.010000002</v>
      </c>
    </row>
    <row r="16392" spans="1:25" x14ac:dyDescent="0.25">
      <c r="A16392">
        <v>16391</v>
      </c>
      <c r="B16392" s="1" t="s">
        <v>7401</v>
      </c>
      <c r="C16392" s="1" t="s">
        <v>896</v>
      </c>
      <c r="D16392" s="1" t="s">
        <v>1532</v>
      </c>
      <c r="E16392" s="1" t="s">
        <v>1520</v>
      </c>
      <c r="F16392" s="1" t="s">
        <v>30</v>
      </c>
      <c r="G16392" s="1" t="s">
        <v>7433</v>
      </c>
      <c r="H16392" s="1" t="s">
        <v>1522</v>
      </c>
      <c r="I16392" s="1" t="s">
        <v>7545</v>
      </c>
      <c r="J16392" s="1" t="s">
        <v>910</v>
      </c>
      <c r="K16392" s="1" t="s">
        <v>96</v>
      </c>
      <c r="L16392" s="1" t="s">
        <v>555</v>
      </c>
      <c r="M16392" s="1" t="s">
        <v>7435</v>
      </c>
      <c r="N16392" s="1" t="s">
        <v>910</v>
      </c>
      <c r="O16392">
        <v>1500000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569894.09</v>
      </c>
      <c r="W16392">
        <v>15000000</v>
      </c>
      <c r="X16392">
        <v>7404797.6500000004</v>
      </c>
      <c r="Y16392">
        <v>15000000</v>
      </c>
    </row>
    <row r="16393" spans="1:25" x14ac:dyDescent="0.25">
      <c r="A16393">
        <v>16392</v>
      </c>
      <c r="B16393" s="1" t="s">
        <v>6835</v>
      </c>
      <c r="C16393" s="1" t="s">
        <v>675</v>
      </c>
      <c r="D16393" s="1" t="s">
        <v>1529</v>
      </c>
      <c r="E16393" s="1" t="s">
        <v>1655</v>
      </c>
      <c r="F16393" s="1" t="s">
        <v>30</v>
      </c>
      <c r="G16393" s="1" t="s">
        <v>7159</v>
      </c>
      <c r="H16393" s="1" t="s">
        <v>7367</v>
      </c>
      <c r="I16393" s="1" t="s">
        <v>7368</v>
      </c>
      <c r="J16393" s="1" t="s">
        <v>880</v>
      </c>
      <c r="K16393" s="1" t="s">
        <v>28</v>
      </c>
      <c r="L16393" s="1" t="s">
        <v>350</v>
      </c>
      <c r="M16393" s="1" t="s">
        <v>7161</v>
      </c>
      <c r="N16393" s="1" t="s">
        <v>880</v>
      </c>
      <c r="O16393">
        <v>0</v>
      </c>
      <c r="P16393">
        <v>0</v>
      </c>
      <c r="Q16393">
        <v>239652</v>
      </c>
      <c r="R16393">
        <v>0</v>
      </c>
      <c r="S16393">
        <v>0</v>
      </c>
      <c r="T16393">
        <v>0</v>
      </c>
      <c r="U16393">
        <v>46000</v>
      </c>
      <c r="V16393">
        <v>0</v>
      </c>
      <c r="W16393">
        <v>193652</v>
      </c>
      <c r="X16393">
        <v>46000</v>
      </c>
      <c r="Y16393">
        <v>239652</v>
      </c>
    </row>
    <row r="16394" spans="1:25" x14ac:dyDescent="0.25">
      <c r="A16394">
        <v>16393</v>
      </c>
      <c r="B16394" s="1" t="s">
        <v>2105</v>
      </c>
      <c r="C16394" s="1" t="s">
        <v>173</v>
      </c>
      <c r="D16394" s="1" t="s">
        <v>1584</v>
      </c>
      <c r="E16394" s="1" t="s">
        <v>1584</v>
      </c>
      <c r="F16394" s="1" t="s">
        <v>30</v>
      </c>
      <c r="G16394" s="1" t="s">
        <v>2379</v>
      </c>
      <c r="H16394" s="1" t="s">
        <v>1522</v>
      </c>
      <c r="I16394" s="1" t="s">
        <v>10293</v>
      </c>
      <c r="J16394" s="1" t="s">
        <v>266</v>
      </c>
      <c r="K16394" s="1" t="s">
        <v>41</v>
      </c>
      <c r="L16394" s="1" t="s">
        <v>178</v>
      </c>
      <c r="M16394" s="1" t="s">
        <v>2381</v>
      </c>
      <c r="N16394" s="1" t="s">
        <v>266</v>
      </c>
      <c r="O16394">
        <v>4086884.7</v>
      </c>
      <c r="P16394">
        <v>141757.25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141757.25</v>
      </c>
      <c r="W16394">
        <v>4228641.95</v>
      </c>
      <c r="X16394">
        <v>0</v>
      </c>
      <c r="Y16394">
        <v>4228641.95</v>
      </c>
    </row>
    <row r="16395" spans="1:25" x14ac:dyDescent="0.25">
      <c r="A16395">
        <v>16394</v>
      </c>
      <c r="B16395" s="1" t="s">
        <v>7401</v>
      </c>
      <c r="C16395" s="1" t="s">
        <v>896</v>
      </c>
      <c r="D16395" s="1" t="s">
        <v>1779</v>
      </c>
      <c r="E16395" s="1" t="s">
        <v>1584</v>
      </c>
      <c r="F16395" s="1" t="s">
        <v>30</v>
      </c>
      <c r="G16395" s="1" t="s">
        <v>7421</v>
      </c>
      <c r="H16395" s="1" t="s">
        <v>1522</v>
      </c>
      <c r="I16395" s="1" t="s">
        <v>10664</v>
      </c>
      <c r="J16395" s="1" t="s">
        <v>903</v>
      </c>
      <c r="K16395" s="1" t="s">
        <v>96</v>
      </c>
      <c r="L16395" s="1" t="s">
        <v>555</v>
      </c>
      <c r="M16395" s="1" t="s">
        <v>7423</v>
      </c>
      <c r="N16395" s="1" t="s">
        <v>903</v>
      </c>
      <c r="O16395">
        <v>4075.05</v>
      </c>
      <c r="P16395">
        <v>309298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310310.38</v>
      </c>
      <c r="W16395">
        <v>313373.05</v>
      </c>
      <c r="X16395">
        <v>1052472.31</v>
      </c>
      <c r="Y16395">
        <v>313373.05</v>
      </c>
    </row>
    <row r="16396" spans="1:25" x14ac:dyDescent="0.25">
      <c r="A16396">
        <v>16395</v>
      </c>
      <c r="B16396" s="1" t="s">
        <v>3763</v>
      </c>
      <c r="C16396" s="1" t="s">
        <v>391</v>
      </c>
      <c r="D16396" s="1" t="s">
        <v>1532</v>
      </c>
      <c r="E16396" s="1" t="s">
        <v>1529</v>
      </c>
      <c r="F16396" s="1" t="s">
        <v>30</v>
      </c>
      <c r="G16396" s="1" t="s">
        <v>3890</v>
      </c>
      <c r="H16396" s="1" t="s">
        <v>1522</v>
      </c>
      <c r="I16396" s="1" t="s">
        <v>11537</v>
      </c>
      <c r="J16396" s="1" t="s">
        <v>429</v>
      </c>
      <c r="K16396" s="1" t="s">
        <v>37</v>
      </c>
      <c r="L16396" s="1" t="s">
        <v>57</v>
      </c>
      <c r="M16396" s="1" t="s">
        <v>3892</v>
      </c>
      <c r="N16396" s="1" t="s">
        <v>429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103000.2</v>
      </c>
      <c r="Y16396">
        <v>0</v>
      </c>
    </row>
    <row r="16397" spans="1:25" x14ac:dyDescent="0.25">
      <c r="A16397">
        <v>16396</v>
      </c>
      <c r="B16397" s="1" t="s">
        <v>2105</v>
      </c>
      <c r="C16397" s="1" t="s">
        <v>173</v>
      </c>
      <c r="D16397" s="1" t="s">
        <v>1532</v>
      </c>
      <c r="E16397" s="1" t="s">
        <v>1532</v>
      </c>
      <c r="F16397" s="1" t="s">
        <v>30</v>
      </c>
      <c r="G16397" s="1" t="s">
        <v>2133</v>
      </c>
      <c r="H16397" s="1" t="s">
        <v>1522</v>
      </c>
      <c r="I16397" s="1" t="s">
        <v>2624</v>
      </c>
      <c r="J16397" s="1" t="s">
        <v>186</v>
      </c>
      <c r="K16397" s="1" t="s">
        <v>41</v>
      </c>
      <c r="L16397" s="1" t="s">
        <v>178</v>
      </c>
      <c r="M16397" s="1" t="s">
        <v>2135</v>
      </c>
      <c r="N16397" s="1" t="s">
        <v>186</v>
      </c>
      <c r="O16397">
        <v>299843.73</v>
      </c>
      <c r="P16397">
        <v>1476848.52</v>
      </c>
      <c r="Q16397">
        <v>0</v>
      </c>
      <c r="R16397">
        <v>0</v>
      </c>
      <c r="S16397">
        <v>0</v>
      </c>
      <c r="T16397">
        <v>0</v>
      </c>
      <c r="U16397">
        <v>999825.08</v>
      </c>
      <c r="V16397">
        <v>1476848.52</v>
      </c>
      <c r="W16397">
        <v>776867.17</v>
      </c>
      <c r="X16397">
        <v>210031094.16999999</v>
      </c>
      <c r="Y16397">
        <v>1776692.25</v>
      </c>
    </row>
    <row r="16398" spans="1:25" x14ac:dyDescent="0.25">
      <c r="A16398">
        <v>16397</v>
      </c>
      <c r="B16398" s="1" t="s">
        <v>6822</v>
      </c>
      <c r="C16398" s="1" t="s">
        <v>701</v>
      </c>
      <c r="D16398" s="1" t="s">
        <v>1781</v>
      </c>
      <c r="E16398" s="1" t="s">
        <v>1584</v>
      </c>
      <c r="F16398" s="1" t="s">
        <v>30</v>
      </c>
      <c r="G16398" s="1" t="s">
        <v>6823</v>
      </c>
      <c r="H16398" s="1" t="s">
        <v>1522</v>
      </c>
      <c r="I16398" s="1" t="s">
        <v>11065</v>
      </c>
      <c r="J16398" s="1" t="s">
        <v>829</v>
      </c>
      <c r="K16398" s="1" t="s">
        <v>101</v>
      </c>
      <c r="L16398" s="1" t="s">
        <v>824</v>
      </c>
      <c r="M16398" s="1" t="s">
        <v>6825</v>
      </c>
      <c r="N16398" s="1" t="s">
        <v>829</v>
      </c>
      <c r="O16398">
        <v>15719.77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15719</v>
      </c>
      <c r="V16398">
        <v>0</v>
      </c>
      <c r="W16398">
        <v>0.77</v>
      </c>
      <c r="X16398">
        <v>15405.7</v>
      </c>
      <c r="Y16398">
        <v>15719.77</v>
      </c>
    </row>
    <row r="16399" spans="1:25" x14ac:dyDescent="0.25">
      <c r="A16399">
        <v>16398</v>
      </c>
      <c r="B16399" s="1" t="s">
        <v>4058</v>
      </c>
      <c r="C16399" s="1" t="s">
        <v>1125</v>
      </c>
      <c r="D16399" s="1" t="s">
        <v>1779</v>
      </c>
      <c r="E16399" s="1" t="s">
        <v>2025</v>
      </c>
      <c r="F16399" s="1" t="s">
        <v>30</v>
      </c>
      <c r="G16399" s="1" t="s">
        <v>2250</v>
      </c>
      <c r="H16399" s="1" t="s">
        <v>1522</v>
      </c>
      <c r="I16399" s="1" t="s">
        <v>11538</v>
      </c>
      <c r="J16399" s="1" t="s">
        <v>1126</v>
      </c>
      <c r="K16399" s="1" t="s">
        <v>92</v>
      </c>
      <c r="L16399" s="1" t="s">
        <v>93</v>
      </c>
      <c r="M16399" s="1" t="s">
        <v>9364</v>
      </c>
      <c r="N16399" s="1" t="s">
        <v>1126</v>
      </c>
      <c r="O16399">
        <v>8082692.46</v>
      </c>
      <c r="P16399">
        <v>-7887246.1500000004</v>
      </c>
      <c r="Q16399">
        <v>0</v>
      </c>
      <c r="R16399">
        <v>0</v>
      </c>
      <c r="S16399">
        <v>0</v>
      </c>
      <c r="T16399">
        <v>-20354.560000000001</v>
      </c>
      <c r="U16399">
        <v>175091.75</v>
      </c>
      <c r="V16399">
        <v>2096176.96</v>
      </c>
      <c r="W16399">
        <v>0</v>
      </c>
      <c r="X16399">
        <v>575500.31000000006</v>
      </c>
      <c r="Y16399">
        <v>175091.75</v>
      </c>
    </row>
    <row r="16400" spans="1:25" x14ac:dyDescent="0.25">
      <c r="A16400">
        <v>16399</v>
      </c>
      <c r="B16400" s="1" t="s">
        <v>6509</v>
      </c>
      <c r="C16400" s="1" t="s">
        <v>118</v>
      </c>
      <c r="D16400" s="1" t="s">
        <v>1535</v>
      </c>
      <c r="E16400" s="1" t="s">
        <v>1535</v>
      </c>
      <c r="F16400" s="1" t="s">
        <v>30</v>
      </c>
      <c r="G16400" s="1" t="s">
        <v>1923</v>
      </c>
      <c r="H16400" s="1" t="s">
        <v>1522</v>
      </c>
      <c r="I16400" s="1" t="s">
        <v>6647</v>
      </c>
      <c r="J16400" s="1" t="s">
        <v>804</v>
      </c>
      <c r="K16400" s="1" t="s">
        <v>119</v>
      </c>
      <c r="L16400" s="1" t="s">
        <v>127</v>
      </c>
      <c r="M16400" s="1" t="s">
        <v>6643</v>
      </c>
      <c r="N16400" s="1" t="s">
        <v>804</v>
      </c>
      <c r="O16400">
        <v>569263.93999999994</v>
      </c>
      <c r="P16400">
        <v>176419.63</v>
      </c>
      <c r="Q16400">
        <v>0</v>
      </c>
      <c r="R16400">
        <v>0</v>
      </c>
      <c r="S16400">
        <v>0</v>
      </c>
      <c r="T16400">
        <v>0</v>
      </c>
      <c r="U16400">
        <v>127928.29</v>
      </c>
      <c r="V16400">
        <v>176419.63</v>
      </c>
      <c r="W16400">
        <v>617755.28</v>
      </c>
      <c r="X16400">
        <v>540438.47</v>
      </c>
      <c r="Y16400">
        <v>745683.57</v>
      </c>
    </row>
    <row r="16401" spans="1:25" x14ac:dyDescent="0.25">
      <c r="A16401">
        <v>16400</v>
      </c>
      <c r="B16401" s="1" t="s">
        <v>2862</v>
      </c>
      <c r="C16401" s="1" t="s">
        <v>298</v>
      </c>
      <c r="D16401" s="1" t="s">
        <v>1779</v>
      </c>
      <c r="E16401" s="1" t="s">
        <v>1535</v>
      </c>
      <c r="F16401" s="1" t="s">
        <v>30</v>
      </c>
      <c r="G16401" s="1" t="s">
        <v>3568</v>
      </c>
      <c r="H16401" s="1" t="s">
        <v>1522</v>
      </c>
      <c r="I16401" s="1" t="s">
        <v>3685</v>
      </c>
      <c r="J16401" s="1" t="s">
        <v>371</v>
      </c>
      <c r="K16401" s="1" t="s">
        <v>92</v>
      </c>
      <c r="L16401" s="1" t="s">
        <v>93</v>
      </c>
      <c r="M16401" s="1" t="s">
        <v>3570</v>
      </c>
      <c r="N16401" s="1" t="s">
        <v>371</v>
      </c>
      <c r="O16401">
        <v>158436.42000000001</v>
      </c>
      <c r="P16401">
        <v>23263.54</v>
      </c>
      <c r="Q16401">
        <v>0</v>
      </c>
      <c r="R16401">
        <v>0</v>
      </c>
      <c r="S16401">
        <v>0</v>
      </c>
      <c r="T16401">
        <v>0</v>
      </c>
      <c r="U16401">
        <v>23263.54</v>
      </c>
      <c r="V16401">
        <v>23263.54</v>
      </c>
      <c r="W16401">
        <v>158436.42000000001</v>
      </c>
      <c r="X16401">
        <v>0</v>
      </c>
      <c r="Y16401">
        <v>181699.96</v>
      </c>
    </row>
    <row r="16402" spans="1:25" x14ac:dyDescent="0.25">
      <c r="A16402">
        <v>16401</v>
      </c>
      <c r="B16402" s="1" t="s">
        <v>4907</v>
      </c>
      <c r="C16402" s="1" t="s">
        <v>572</v>
      </c>
      <c r="D16402" s="1" t="s">
        <v>1535</v>
      </c>
      <c r="E16402" s="1" t="s">
        <v>1532</v>
      </c>
      <c r="F16402" s="1" t="s">
        <v>30</v>
      </c>
      <c r="G16402" s="1" t="s">
        <v>4940</v>
      </c>
      <c r="H16402" s="1" t="s">
        <v>1522</v>
      </c>
      <c r="I16402" s="1" t="s">
        <v>5054</v>
      </c>
      <c r="J16402" s="1" t="s">
        <v>589</v>
      </c>
      <c r="K16402" s="1" t="s">
        <v>71</v>
      </c>
      <c r="L16402" s="1" t="s">
        <v>72</v>
      </c>
      <c r="M16402" s="1" t="s">
        <v>4942</v>
      </c>
      <c r="N16402" s="1" t="s">
        <v>589</v>
      </c>
      <c r="O16402">
        <v>51485.82</v>
      </c>
      <c r="P16402">
        <v>6734530.1399999997</v>
      </c>
      <c r="Q16402">
        <v>0</v>
      </c>
      <c r="R16402">
        <v>0</v>
      </c>
      <c r="S16402">
        <v>0</v>
      </c>
      <c r="T16402">
        <v>-282858.96000000002</v>
      </c>
      <c r="U16402">
        <v>332631.53999999998</v>
      </c>
      <c r="V16402">
        <v>6734530.1399999997</v>
      </c>
      <c r="W16402">
        <v>6170525.46</v>
      </c>
      <c r="X16402">
        <v>89318868.030000001</v>
      </c>
      <c r="Y16402">
        <v>6503157</v>
      </c>
    </row>
    <row r="16403" spans="1:25" x14ac:dyDescent="0.25">
      <c r="A16403">
        <v>16402</v>
      </c>
      <c r="B16403" s="1" t="s">
        <v>4058</v>
      </c>
      <c r="C16403" s="1" t="s">
        <v>90</v>
      </c>
      <c r="D16403" s="1" t="s">
        <v>1532</v>
      </c>
      <c r="E16403" s="1" t="s">
        <v>1529</v>
      </c>
      <c r="F16403" s="1" t="s">
        <v>30</v>
      </c>
      <c r="G16403" s="1" t="s">
        <v>5828</v>
      </c>
      <c r="H16403" s="1" t="s">
        <v>1522</v>
      </c>
      <c r="I16403" s="1" t="s">
        <v>5930</v>
      </c>
      <c r="J16403" s="1" t="s">
        <v>696</v>
      </c>
      <c r="K16403" s="1" t="s">
        <v>92</v>
      </c>
      <c r="L16403" s="1" t="s">
        <v>300</v>
      </c>
      <c r="M16403" s="1" t="s">
        <v>5830</v>
      </c>
      <c r="N16403" s="1" t="s">
        <v>696</v>
      </c>
      <c r="O16403">
        <v>679646288.01999998</v>
      </c>
      <c r="P16403">
        <v>-24902455.23</v>
      </c>
      <c r="Q16403">
        <v>0</v>
      </c>
      <c r="R16403">
        <v>0</v>
      </c>
      <c r="S16403">
        <v>0</v>
      </c>
      <c r="T16403">
        <v>35090237.340000004</v>
      </c>
      <c r="U16403">
        <v>682661724.28999996</v>
      </c>
      <c r="V16403">
        <v>3347544.77</v>
      </c>
      <c r="W16403">
        <v>7172345.8399999999</v>
      </c>
      <c r="X16403">
        <v>174798689.09999999</v>
      </c>
      <c r="Y16403">
        <v>689834070.13</v>
      </c>
    </row>
    <row r="16404" spans="1:25" x14ac:dyDescent="0.25">
      <c r="A16404">
        <v>16403</v>
      </c>
      <c r="B16404" s="1" t="s">
        <v>3763</v>
      </c>
      <c r="C16404" s="1" t="s">
        <v>391</v>
      </c>
      <c r="D16404" s="1" t="s">
        <v>1535</v>
      </c>
      <c r="E16404" s="1" t="s">
        <v>1532</v>
      </c>
      <c r="F16404" s="1" t="s">
        <v>30</v>
      </c>
      <c r="G16404" s="1" t="s">
        <v>3795</v>
      </c>
      <c r="H16404" s="1" t="s">
        <v>1522</v>
      </c>
      <c r="I16404" s="1" t="s">
        <v>3796</v>
      </c>
      <c r="J16404" s="1" t="s">
        <v>407</v>
      </c>
      <c r="K16404" s="1" t="s">
        <v>37</v>
      </c>
      <c r="L16404" s="1" t="s">
        <v>395</v>
      </c>
      <c r="M16404" s="1" t="s">
        <v>3797</v>
      </c>
      <c r="N16404" s="1" t="s">
        <v>407</v>
      </c>
      <c r="O16404">
        <v>3063.17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3063.17</v>
      </c>
      <c r="X16404">
        <v>236755074.61000001</v>
      </c>
      <c r="Y16404">
        <v>3063.17</v>
      </c>
    </row>
    <row r="16405" spans="1:25" x14ac:dyDescent="0.25">
      <c r="A16405">
        <v>16404</v>
      </c>
      <c r="B16405" s="1" t="s">
        <v>6738</v>
      </c>
      <c r="C16405" s="1" t="s">
        <v>701</v>
      </c>
      <c r="D16405" s="1" t="s">
        <v>1532</v>
      </c>
      <c r="E16405" s="1" t="s">
        <v>1526</v>
      </c>
      <c r="F16405" s="1" t="s">
        <v>30</v>
      </c>
      <c r="G16405" s="1" t="s">
        <v>8536</v>
      </c>
      <c r="H16405" s="1" t="s">
        <v>1522</v>
      </c>
      <c r="I16405" s="1" t="s">
        <v>8640</v>
      </c>
      <c r="J16405" s="1" t="s">
        <v>1083</v>
      </c>
      <c r="K16405" s="1" t="s">
        <v>101</v>
      </c>
      <c r="L16405" s="1" t="s">
        <v>824</v>
      </c>
      <c r="M16405" s="1" t="s">
        <v>8538</v>
      </c>
      <c r="N16405" s="1" t="s">
        <v>1083</v>
      </c>
      <c r="O16405">
        <v>6293813.25</v>
      </c>
      <c r="P16405">
        <v>10903.07</v>
      </c>
      <c r="Q16405">
        <v>0</v>
      </c>
      <c r="R16405">
        <v>0</v>
      </c>
      <c r="S16405">
        <v>0</v>
      </c>
      <c r="T16405">
        <v>26274.28</v>
      </c>
      <c r="U16405">
        <v>254165.85</v>
      </c>
      <c r="V16405">
        <v>10903.07</v>
      </c>
      <c r="W16405">
        <v>6076824.75</v>
      </c>
      <c r="X16405">
        <v>1999821.35</v>
      </c>
      <c r="Y16405">
        <v>6330990.5999999996</v>
      </c>
    </row>
    <row r="16406" spans="1:25" x14ac:dyDescent="0.25">
      <c r="A16406">
        <v>16405</v>
      </c>
      <c r="B16406" s="1" t="s">
        <v>6822</v>
      </c>
      <c r="C16406" s="1" t="s">
        <v>701</v>
      </c>
      <c r="D16406" s="1" t="s">
        <v>2025</v>
      </c>
      <c r="E16406" s="1" t="s">
        <v>1532</v>
      </c>
      <c r="F16406" s="1" t="s">
        <v>30</v>
      </c>
      <c r="G16406" s="1" t="s">
        <v>3470</v>
      </c>
      <c r="H16406" s="1" t="s">
        <v>1522</v>
      </c>
      <c r="I16406" s="1" t="s">
        <v>8727</v>
      </c>
      <c r="J16406" s="1" t="s">
        <v>827</v>
      </c>
      <c r="K16406" s="1" t="s">
        <v>101</v>
      </c>
      <c r="L16406" s="1" t="s">
        <v>824</v>
      </c>
      <c r="M16406" s="1" t="s">
        <v>8378</v>
      </c>
      <c r="N16406" s="1" t="s">
        <v>827</v>
      </c>
      <c r="O16406">
        <v>25033381.899999999</v>
      </c>
      <c r="P16406">
        <v>22351114.25</v>
      </c>
      <c r="Q16406">
        <v>0</v>
      </c>
      <c r="R16406">
        <v>0</v>
      </c>
      <c r="S16406">
        <v>0</v>
      </c>
      <c r="T16406">
        <v>-8321727.1699999999</v>
      </c>
      <c r="U16406">
        <v>22802671.370000001</v>
      </c>
      <c r="V16406">
        <v>22351114.25</v>
      </c>
      <c r="W16406">
        <v>16260097.609999999</v>
      </c>
      <c r="X16406">
        <v>125178719.04000001</v>
      </c>
      <c r="Y16406">
        <v>39062768.979999997</v>
      </c>
    </row>
    <row r="16407" spans="1:25" x14ac:dyDescent="0.25">
      <c r="A16407">
        <v>16406</v>
      </c>
      <c r="B16407" s="1" t="s">
        <v>6822</v>
      </c>
      <c r="C16407" s="1" t="s">
        <v>701</v>
      </c>
      <c r="D16407" s="1" t="s">
        <v>1584</v>
      </c>
      <c r="E16407" s="1" t="s">
        <v>1538</v>
      </c>
      <c r="F16407" s="1" t="s">
        <v>30</v>
      </c>
      <c r="G16407" s="1" t="s">
        <v>8440</v>
      </c>
      <c r="H16407" s="1" t="s">
        <v>1522</v>
      </c>
      <c r="I16407" s="1" t="s">
        <v>8723</v>
      </c>
      <c r="J16407" s="1" t="s">
        <v>1060</v>
      </c>
      <c r="K16407" s="1" t="s">
        <v>101</v>
      </c>
      <c r="L16407" s="1" t="s">
        <v>824</v>
      </c>
      <c r="M16407" s="1" t="s">
        <v>8442</v>
      </c>
      <c r="N16407" s="1" t="s">
        <v>1060</v>
      </c>
      <c r="O16407">
        <v>121448931.87</v>
      </c>
      <c r="P16407">
        <v>52768922.600000001</v>
      </c>
      <c r="Q16407">
        <v>0</v>
      </c>
      <c r="R16407">
        <v>0</v>
      </c>
      <c r="S16407">
        <v>0</v>
      </c>
      <c r="T16407">
        <v>1086.06</v>
      </c>
      <c r="U16407">
        <v>16636972.1</v>
      </c>
      <c r="V16407">
        <v>52768922.600000001</v>
      </c>
      <c r="W16407">
        <v>157581968.43000001</v>
      </c>
      <c r="X16407">
        <v>7423546.5599999996</v>
      </c>
      <c r="Y16407">
        <v>174218940.53</v>
      </c>
    </row>
    <row r="16408" spans="1:25" x14ac:dyDescent="0.25">
      <c r="A16408">
        <v>16407</v>
      </c>
      <c r="B16408" s="1" t="s">
        <v>4194</v>
      </c>
      <c r="C16408" s="1" t="s">
        <v>462</v>
      </c>
      <c r="D16408" s="1" t="s">
        <v>1532</v>
      </c>
      <c r="E16408" s="1" t="s">
        <v>1529</v>
      </c>
      <c r="F16408" s="1" t="s">
        <v>30</v>
      </c>
      <c r="G16408" s="1" t="s">
        <v>4195</v>
      </c>
      <c r="H16408" s="1" t="s">
        <v>1522</v>
      </c>
      <c r="I16408" s="1" t="s">
        <v>4214</v>
      </c>
      <c r="J16408" s="1" t="s">
        <v>467</v>
      </c>
      <c r="K16408" s="1" t="s">
        <v>96</v>
      </c>
      <c r="L16408" s="1" t="s">
        <v>464</v>
      </c>
      <c r="M16408" s="1" t="s">
        <v>4197</v>
      </c>
      <c r="N16408" s="1" t="s">
        <v>467</v>
      </c>
      <c r="O16408">
        <v>15000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9341.35</v>
      </c>
      <c r="V16408">
        <v>0</v>
      </c>
      <c r="W16408">
        <v>140658.65</v>
      </c>
      <c r="X16408">
        <v>9341.35</v>
      </c>
      <c r="Y16408">
        <v>150000</v>
      </c>
    </row>
    <row r="16409" spans="1:25" x14ac:dyDescent="0.25">
      <c r="A16409">
        <v>16408</v>
      </c>
      <c r="B16409" s="1" t="s">
        <v>4907</v>
      </c>
      <c r="C16409" s="1" t="s">
        <v>572</v>
      </c>
      <c r="D16409" s="1" t="s">
        <v>1529</v>
      </c>
      <c r="E16409" s="1" t="s">
        <v>1618</v>
      </c>
      <c r="F16409" s="1" t="s">
        <v>30</v>
      </c>
      <c r="G16409" s="1" t="s">
        <v>4982</v>
      </c>
      <c r="H16409" s="1" t="s">
        <v>1522</v>
      </c>
      <c r="I16409" s="1" t="s">
        <v>4983</v>
      </c>
      <c r="J16409" s="1" t="s">
        <v>600</v>
      </c>
      <c r="K16409" s="1" t="s">
        <v>71</v>
      </c>
      <c r="L16409" s="1" t="s">
        <v>72</v>
      </c>
      <c r="M16409" s="1" t="s">
        <v>4984</v>
      </c>
      <c r="N16409" s="1" t="s">
        <v>600</v>
      </c>
      <c r="O16409">
        <v>0</v>
      </c>
      <c r="P16409">
        <v>0</v>
      </c>
      <c r="Q16409">
        <v>359700000</v>
      </c>
      <c r="R16409">
        <v>0</v>
      </c>
      <c r="S16409">
        <v>0</v>
      </c>
      <c r="T16409">
        <v>0</v>
      </c>
      <c r="U16409">
        <v>2900634.45</v>
      </c>
      <c r="V16409">
        <v>0</v>
      </c>
      <c r="W16409">
        <v>356799365.55000001</v>
      </c>
      <c r="X16409">
        <v>0</v>
      </c>
      <c r="Y16409">
        <v>359700000</v>
      </c>
    </row>
    <row r="16410" spans="1:25" x14ac:dyDescent="0.25">
      <c r="A16410">
        <v>16409</v>
      </c>
      <c r="B16410" s="1" t="s">
        <v>3536</v>
      </c>
      <c r="C16410" s="1" t="s">
        <v>362</v>
      </c>
      <c r="D16410" s="1" t="s">
        <v>1529</v>
      </c>
      <c r="E16410" s="1" t="s">
        <v>1529</v>
      </c>
      <c r="F16410" s="1" t="s">
        <v>30</v>
      </c>
      <c r="G16410" s="1" t="s">
        <v>1837</v>
      </c>
      <c r="H16410" s="1" t="s">
        <v>1522</v>
      </c>
      <c r="I16410" s="1" t="s">
        <v>3540</v>
      </c>
      <c r="J16410" s="1" t="s">
        <v>363</v>
      </c>
      <c r="K16410" s="1" t="s">
        <v>37</v>
      </c>
      <c r="L16410" s="1" t="s">
        <v>38</v>
      </c>
      <c r="M16410" s="1" t="s">
        <v>3538</v>
      </c>
      <c r="N16410" s="1" t="s">
        <v>363</v>
      </c>
      <c r="O16410">
        <v>0</v>
      </c>
      <c r="P16410">
        <v>0</v>
      </c>
      <c r="Q16410">
        <v>268000000</v>
      </c>
      <c r="R16410">
        <v>0</v>
      </c>
      <c r="S16410">
        <v>0</v>
      </c>
      <c r="T16410">
        <v>8325939.46</v>
      </c>
      <c r="U16410">
        <v>275919194.17000002</v>
      </c>
      <c r="V16410">
        <v>0</v>
      </c>
      <c r="W16410">
        <v>406745.29</v>
      </c>
      <c r="X16410">
        <v>33790947.189999998</v>
      </c>
      <c r="Y16410">
        <v>276325939.45999998</v>
      </c>
    </row>
    <row r="16411" spans="1:25" x14ac:dyDescent="0.25">
      <c r="A16411">
        <v>16410</v>
      </c>
      <c r="B16411" s="1" t="s">
        <v>6221</v>
      </c>
      <c r="C16411" s="1" t="s">
        <v>738</v>
      </c>
      <c r="D16411" s="1" t="s">
        <v>1535</v>
      </c>
      <c r="E16411" s="1" t="s">
        <v>1535</v>
      </c>
      <c r="F16411" s="1" t="s">
        <v>30</v>
      </c>
      <c r="G16411" s="1" t="s">
        <v>2179</v>
      </c>
      <c r="H16411" s="1" t="s">
        <v>1522</v>
      </c>
      <c r="I16411" s="1" t="s">
        <v>6445</v>
      </c>
      <c r="J16411" s="1" t="s">
        <v>750</v>
      </c>
      <c r="K16411" s="1" t="s">
        <v>105</v>
      </c>
      <c r="L16411" s="1" t="s">
        <v>317</v>
      </c>
      <c r="M16411" s="1" t="s">
        <v>6243</v>
      </c>
      <c r="N16411" s="1" t="s">
        <v>750</v>
      </c>
      <c r="O16411">
        <v>203649.39</v>
      </c>
      <c r="P16411">
        <v>508538.62</v>
      </c>
      <c r="Q16411">
        <v>0</v>
      </c>
      <c r="R16411">
        <v>0</v>
      </c>
      <c r="S16411">
        <v>0</v>
      </c>
      <c r="T16411">
        <v>0</v>
      </c>
      <c r="U16411">
        <v>26649.86</v>
      </c>
      <c r="V16411">
        <v>508538.62</v>
      </c>
      <c r="W16411">
        <v>685538.15</v>
      </c>
      <c r="X16411">
        <v>576663.05000000005</v>
      </c>
      <c r="Y16411">
        <v>712188.01</v>
      </c>
    </row>
    <row r="16412" spans="1:25" x14ac:dyDescent="0.25">
      <c r="A16412">
        <v>16411</v>
      </c>
      <c r="B16412" s="1" t="s">
        <v>4469</v>
      </c>
      <c r="C16412" s="1" t="s">
        <v>303</v>
      </c>
      <c r="D16412" s="1" t="s">
        <v>1538</v>
      </c>
      <c r="E16412" s="1" t="s">
        <v>1538</v>
      </c>
      <c r="F16412" s="1" t="s">
        <v>30</v>
      </c>
      <c r="G16412" s="1" t="s">
        <v>4481</v>
      </c>
      <c r="H16412" s="1" t="s">
        <v>1522</v>
      </c>
      <c r="I16412" s="1" t="s">
        <v>4840</v>
      </c>
      <c r="J16412" s="1" t="s">
        <v>531</v>
      </c>
      <c r="K16412" s="1" t="s">
        <v>25</v>
      </c>
      <c r="L16412" s="1" t="s">
        <v>509</v>
      </c>
      <c r="M16412" s="1" t="s">
        <v>4483</v>
      </c>
      <c r="N16412" s="1" t="s">
        <v>522</v>
      </c>
      <c r="O16412">
        <v>392906.93</v>
      </c>
      <c r="P16412">
        <v>225271.12</v>
      </c>
      <c r="Q16412">
        <v>0</v>
      </c>
      <c r="R16412">
        <v>0</v>
      </c>
      <c r="S16412">
        <v>0</v>
      </c>
      <c r="T16412">
        <v>-34472.160000000003</v>
      </c>
      <c r="U16412">
        <v>8190.92</v>
      </c>
      <c r="V16412">
        <v>225271.12</v>
      </c>
      <c r="W16412">
        <v>575514.97</v>
      </c>
      <c r="X16412">
        <v>11666.92</v>
      </c>
      <c r="Y16412">
        <v>583705.89</v>
      </c>
    </row>
    <row r="16413" spans="1:25" x14ac:dyDescent="0.25">
      <c r="A16413">
        <v>16412</v>
      </c>
      <c r="B16413" s="1" t="s">
        <v>2866</v>
      </c>
      <c r="C16413" s="1" t="s">
        <v>90</v>
      </c>
      <c r="D16413" s="1" t="s">
        <v>1532</v>
      </c>
      <c r="E16413" s="1" t="s">
        <v>1520</v>
      </c>
      <c r="F16413" s="1" t="s">
        <v>30</v>
      </c>
      <c r="G16413" s="1" t="s">
        <v>2867</v>
      </c>
      <c r="H16413" s="1" t="s">
        <v>1522</v>
      </c>
      <c r="I16413" s="1" t="s">
        <v>5749</v>
      </c>
      <c r="J16413" s="1" t="s">
        <v>91</v>
      </c>
      <c r="K16413" s="1" t="s">
        <v>92</v>
      </c>
      <c r="L16413" s="1" t="s">
        <v>93</v>
      </c>
      <c r="M16413" s="1" t="s">
        <v>2870</v>
      </c>
      <c r="N16413" s="1" t="s">
        <v>91</v>
      </c>
      <c r="O16413">
        <v>1948505844.6099999</v>
      </c>
      <c r="P16413">
        <v>-848912999.49000001</v>
      </c>
      <c r="Q16413">
        <v>0</v>
      </c>
      <c r="R16413">
        <v>0</v>
      </c>
      <c r="S16413">
        <v>0</v>
      </c>
      <c r="T16413">
        <v>0</v>
      </c>
      <c r="U16413">
        <v>51038443.880000003</v>
      </c>
      <c r="V16413">
        <v>996408.51</v>
      </c>
      <c r="W16413">
        <v>1048554401.24</v>
      </c>
      <c r="X16413">
        <v>437977497.56</v>
      </c>
      <c r="Y16413">
        <v>1099592845.1199999</v>
      </c>
    </row>
    <row r="16414" spans="1:25" x14ac:dyDescent="0.25">
      <c r="A16414">
        <v>16413</v>
      </c>
      <c r="B16414" s="1" t="s">
        <v>2862</v>
      </c>
      <c r="C16414" s="1" t="s">
        <v>298</v>
      </c>
      <c r="D16414" s="1" t="s">
        <v>1535</v>
      </c>
      <c r="E16414" s="1" t="s">
        <v>1532</v>
      </c>
      <c r="F16414" s="1" t="s">
        <v>30</v>
      </c>
      <c r="G16414" s="1" t="s">
        <v>3568</v>
      </c>
      <c r="H16414" s="1" t="s">
        <v>1522</v>
      </c>
      <c r="I16414" s="1" t="s">
        <v>3633</v>
      </c>
      <c r="J16414" s="1" t="s">
        <v>371</v>
      </c>
      <c r="K16414" s="1" t="s">
        <v>92</v>
      </c>
      <c r="L16414" s="1" t="s">
        <v>93</v>
      </c>
      <c r="M16414" s="1" t="s">
        <v>3570</v>
      </c>
      <c r="N16414" s="1" t="s">
        <v>371</v>
      </c>
      <c r="O16414">
        <v>0.22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.22</v>
      </c>
      <c r="X16414">
        <v>1032050.28</v>
      </c>
      <c r="Y16414">
        <v>0.22</v>
      </c>
    </row>
    <row r="16415" spans="1:25" x14ac:dyDescent="0.25">
      <c r="A16415">
        <v>16414</v>
      </c>
      <c r="B16415" s="1" t="s">
        <v>6738</v>
      </c>
      <c r="C16415" s="1" t="s">
        <v>701</v>
      </c>
      <c r="D16415" s="1" t="s">
        <v>1781</v>
      </c>
      <c r="E16415" s="1" t="s">
        <v>1584</v>
      </c>
      <c r="F16415" s="1" t="s">
        <v>30</v>
      </c>
      <c r="G16415" s="1" t="s">
        <v>6831</v>
      </c>
      <c r="H16415" s="1" t="s">
        <v>1522</v>
      </c>
      <c r="I16415" s="1" t="s">
        <v>11107</v>
      </c>
      <c r="J16415" s="1" t="s">
        <v>831</v>
      </c>
      <c r="K16415" s="1" t="s">
        <v>101</v>
      </c>
      <c r="L16415" s="1" t="s">
        <v>824</v>
      </c>
      <c r="M16415" s="1" t="s">
        <v>6833</v>
      </c>
      <c r="N16415" s="1" t="s">
        <v>831</v>
      </c>
      <c r="O16415">
        <v>593621.18999999994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593621.18999999994</v>
      </c>
      <c r="X16415">
        <v>61980.34</v>
      </c>
      <c r="Y16415">
        <v>593621.18999999994</v>
      </c>
    </row>
    <row r="16416" spans="1:25" x14ac:dyDescent="0.25">
      <c r="A16416">
        <v>16415</v>
      </c>
      <c r="B16416" s="1" t="s">
        <v>4058</v>
      </c>
      <c r="C16416" s="1" t="s">
        <v>90</v>
      </c>
      <c r="D16416" s="1" t="s">
        <v>1532</v>
      </c>
      <c r="E16416" s="1" t="s">
        <v>1529</v>
      </c>
      <c r="F16416" s="1" t="s">
        <v>30</v>
      </c>
      <c r="G16416" s="1" t="s">
        <v>5832</v>
      </c>
      <c r="H16416" s="1" t="s">
        <v>1522</v>
      </c>
      <c r="I16416" s="1" t="s">
        <v>5931</v>
      </c>
      <c r="J16416" s="1" t="s">
        <v>698</v>
      </c>
      <c r="K16416" s="1" t="s">
        <v>92</v>
      </c>
      <c r="L16416" s="1" t="s">
        <v>300</v>
      </c>
      <c r="M16416" s="1" t="s">
        <v>5834</v>
      </c>
      <c r="N16416" s="1" t="s">
        <v>698</v>
      </c>
      <c r="O16416">
        <v>194361492.46000001</v>
      </c>
      <c r="P16416">
        <v>-42477497</v>
      </c>
      <c r="Q16416">
        <v>0</v>
      </c>
      <c r="R16416">
        <v>0</v>
      </c>
      <c r="S16416">
        <v>0</v>
      </c>
      <c r="T16416">
        <v>0</v>
      </c>
      <c r="U16416">
        <v>151883991.78</v>
      </c>
      <c r="V16416">
        <v>0</v>
      </c>
      <c r="W16416">
        <v>3.68</v>
      </c>
      <c r="X16416">
        <v>39773126.659999996</v>
      </c>
      <c r="Y16416">
        <v>151883995.46000001</v>
      </c>
    </row>
    <row r="16417" spans="1:25" x14ac:dyDescent="0.25">
      <c r="A16417">
        <v>16416</v>
      </c>
      <c r="B16417" s="1" t="s">
        <v>7901</v>
      </c>
      <c r="C16417" s="1" t="s">
        <v>966</v>
      </c>
      <c r="D16417" s="1" t="s">
        <v>2025</v>
      </c>
      <c r="E16417" s="1" t="s">
        <v>2025</v>
      </c>
      <c r="F16417" s="1" t="s">
        <v>30</v>
      </c>
      <c r="G16417" s="1" t="s">
        <v>1575</v>
      </c>
      <c r="H16417" s="1" t="s">
        <v>1522</v>
      </c>
      <c r="I16417" s="1" t="s">
        <v>11539</v>
      </c>
      <c r="J16417" s="1" t="s">
        <v>969</v>
      </c>
      <c r="K16417" s="1" t="s">
        <v>25</v>
      </c>
      <c r="L16417" s="1" t="s">
        <v>86</v>
      </c>
      <c r="M16417" s="1" t="s">
        <v>7908</v>
      </c>
      <c r="N16417" s="1" t="s">
        <v>969</v>
      </c>
      <c r="O16417">
        <v>1322059.9099999999</v>
      </c>
      <c r="P16417">
        <v>-84539.13</v>
      </c>
      <c r="Q16417">
        <v>0</v>
      </c>
      <c r="R16417">
        <v>0</v>
      </c>
      <c r="S16417">
        <v>0</v>
      </c>
      <c r="T16417">
        <v>-1237520.78</v>
      </c>
      <c r="U16417">
        <v>0</v>
      </c>
      <c r="V16417">
        <v>72109.22</v>
      </c>
      <c r="W16417">
        <v>0</v>
      </c>
      <c r="X16417">
        <v>0</v>
      </c>
      <c r="Y16417">
        <v>0</v>
      </c>
    </row>
    <row r="16418" spans="1:25" x14ac:dyDescent="0.25">
      <c r="A16418">
        <v>16417</v>
      </c>
      <c r="B16418" s="1" t="s">
        <v>7978</v>
      </c>
      <c r="C16418" s="1" t="s">
        <v>977</v>
      </c>
      <c r="D16418" s="1" t="s">
        <v>1584</v>
      </c>
      <c r="E16418" s="1" t="s">
        <v>1535</v>
      </c>
      <c r="F16418" s="1" t="s">
        <v>30</v>
      </c>
      <c r="G16418" s="1" t="s">
        <v>1585</v>
      </c>
      <c r="H16418" s="1" t="s">
        <v>1522</v>
      </c>
      <c r="I16418" s="1" t="s">
        <v>7979</v>
      </c>
      <c r="J16418" s="1" t="s">
        <v>978</v>
      </c>
      <c r="K16418" s="1" t="s">
        <v>92</v>
      </c>
      <c r="L16418" s="1" t="s">
        <v>93</v>
      </c>
      <c r="M16418" s="1" t="s">
        <v>7980</v>
      </c>
      <c r="N16418" s="1" t="s">
        <v>975</v>
      </c>
      <c r="O16418">
        <v>1673127.91</v>
      </c>
      <c r="P16418">
        <v>1182534.33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1182534.33</v>
      </c>
      <c r="W16418">
        <v>2855662.24</v>
      </c>
      <c r="X16418">
        <v>131675</v>
      </c>
      <c r="Y16418">
        <v>2855662.24</v>
      </c>
    </row>
    <row r="16419" spans="1:25" x14ac:dyDescent="0.25">
      <c r="A16419">
        <v>16418</v>
      </c>
      <c r="B16419" s="1" t="s">
        <v>4907</v>
      </c>
      <c r="C16419" s="1" t="s">
        <v>572</v>
      </c>
      <c r="D16419" s="1" t="s">
        <v>1532</v>
      </c>
      <c r="E16419" s="1" t="s">
        <v>1520</v>
      </c>
      <c r="F16419" s="1" t="s">
        <v>30</v>
      </c>
      <c r="G16419" s="1" t="s">
        <v>4946</v>
      </c>
      <c r="H16419" s="1" t="s">
        <v>1522</v>
      </c>
      <c r="I16419" s="1" t="s">
        <v>5170</v>
      </c>
      <c r="J16419" s="1" t="s">
        <v>591</v>
      </c>
      <c r="K16419" s="1" t="s">
        <v>34</v>
      </c>
      <c r="L16419" s="1" t="s">
        <v>49</v>
      </c>
      <c r="M16419" s="1" t="s">
        <v>4948</v>
      </c>
      <c r="N16419" s="1" t="s">
        <v>591</v>
      </c>
      <c r="O16419">
        <v>24663686374.959999</v>
      </c>
      <c r="P16419">
        <v>1979104139.76</v>
      </c>
      <c r="Q16419">
        <v>0</v>
      </c>
      <c r="R16419">
        <v>0</v>
      </c>
      <c r="S16419">
        <v>0</v>
      </c>
      <c r="T16419">
        <v>0</v>
      </c>
      <c r="U16419">
        <v>23505892143.990002</v>
      </c>
      <c r="V16419">
        <v>1979104139.76</v>
      </c>
      <c r="W16419">
        <v>3136898370.73</v>
      </c>
      <c r="X16419">
        <v>18626596831.77</v>
      </c>
      <c r="Y16419">
        <v>26642790514.720001</v>
      </c>
    </row>
    <row r="16420" spans="1:25" x14ac:dyDescent="0.25">
      <c r="A16420">
        <v>16419</v>
      </c>
      <c r="B16420" s="1" t="s">
        <v>5476</v>
      </c>
      <c r="C16420" s="1" t="s">
        <v>649</v>
      </c>
      <c r="D16420" s="1" t="s">
        <v>1532</v>
      </c>
      <c r="E16420" s="1" t="s">
        <v>1529</v>
      </c>
      <c r="F16420" s="1" t="s">
        <v>30</v>
      </c>
      <c r="G16420" s="1" t="s">
        <v>3336</v>
      </c>
      <c r="H16420" s="1" t="s">
        <v>1522</v>
      </c>
      <c r="I16420" s="1" t="s">
        <v>5539</v>
      </c>
      <c r="J16420" s="1" t="s">
        <v>660</v>
      </c>
      <c r="K16420" s="1" t="s">
        <v>25</v>
      </c>
      <c r="L16420" s="1" t="s">
        <v>163</v>
      </c>
      <c r="M16420" s="1" t="s">
        <v>5483</v>
      </c>
      <c r="N16420" s="1" t="s">
        <v>660</v>
      </c>
      <c r="O16420">
        <v>20082340.199999999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20052269.07</v>
      </c>
      <c r="V16420">
        <v>0</v>
      </c>
      <c r="W16420">
        <v>30071.13</v>
      </c>
      <c r="X16420">
        <v>16240710.67</v>
      </c>
      <c r="Y16420">
        <v>20082340.199999999</v>
      </c>
    </row>
    <row r="16421" spans="1:25" x14ac:dyDescent="0.25">
      <c r="A16421">
        <v>16420</v>
      </c>
      <c r="B16421" s="1" t="s">
        <v>2105</v>
      </c>
      <c r="C16421" s="1" t="s">
        <v>173</v>
      </c>
      <c r="D16421" s="1" t="s">
        <v>2853</v>
      </c>
      <c r="E16421" s="1" t="s">
        <v>2854</v>
      </c>
      <c r="F16421" s="1" t="s">
        <v>30</v>
      </c>
      <c r="G16421" s="1" t="s">
        <v>2466</v>
      </c>
      <c r="H16421" s="1" t="s">
        <v>1522</v>
      </c>
      <c r="I16421" s="1" t="s">
        <v>2855</v>
      </c>
      <c r="J16421" s="1" t="s">
        <v>297</v>
      </c>
      <c r="K16421" s="1" t="s">
        <v>96</v>
      </c>
      <c r="L16421" s="1" t="s">
        <v>176</v>
      </c>
      <c r="M16421" s="1" t="s">
        <v>2468</v>
      </c>
      <c r="N16421" s="1" t="s">
        <v>276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</row>
    <row r="16422" spans="1:25" x14ac:dyDescent="0.25">
      <c r="A16422">
        <v>16421</v>
      </c>
      <c r="B16422" s="1" t="s">
        <v>6221</v>
      </c>
      <c r="C16422" s="1" t="s">
        <v>738</v>
      </c>
      <c r="D16422" s="1" t="s">
        <v>1532</v>
      </c>
      <c r="E16422" s="1" t="s">
        <v>1532</v>
      </c>
      <c r="F16422" s="1" t="s">
        <v>30</v>
      </c>
      <c r="G16422" s="1" t="s">
        <v>2136</v>
      </c>
      <c r="H16422" s="1" t="s">
        <v>1522</v>
      </c>
      <c r="I16422" s="1" t="s">
        <v>6422</v>
      </c>
      <c r="J16422" s="1" t="s">
        <v>739</v>
      </c>
      <c r="K16422" s="1" t="s">
        <v>105</v>
      </c>
      <c r="L16422" s="1" t="s">
        <v>740</v>
      </c>
      <c r="M16422" s="1" t="s">
        <v>6223</v>
      </c>
      <c r="N16422" s="1" t="s">
        <v>739</v>
      </c>
      <c r="O16422">
        <v>51.62</v>
      </c>
      <c r="P16422">
        <v>9350778.4700000007</v>
      </c>
      <c r="Q16422">
        <v>0</v>
      </c>
      <c r="R16422">
        <v>0</v>
      </c>
      <c r="S16422">
        <v>0</v>
      </c>
      <c r="T16422">
        <v>0</v>
      </c>
      <c r="U16422">
        <v>8680391.3699999992</v>
      </c>
      <c r="V16422">
        <v>9350778.4700000007</v>
      </c>
      <c r="W16422">
        <v>670438.72</v>
      </c>
      <c r="X16422">
        <v>14701046.390000001</v>
      </c>
      <c r="Y16422">
        <v>9350830.0899999999</v>
      </c>
    </row>
    <row r="16423" spans="1:25" x14ac:dyDescent="0.25">
      <c r="A16423">
        <v>16422</v>
      </c>
      <c r="B16423" s="1" t="s">
        <v>4469</v>
      </c>
      <c r="C16423" s="1" t="s">
        <v>303</v>
      </c>
      <c r="D16423" s="1" t="s">
        <v>1532</v>
      </c>
      <c r="E16423" s="1" t="s">
        <v>1532</v>
      </c>
      <c r="F16423" s="1" t="s">
        <v>30</v>
      </c>
      <c r="G16423" s="1" t="s">
        <v>4496</v>
      </c>
      <c r="H16423" s="1" t="s">
        <v>1522</v>
      </c>
      <c r="I16423" s="1" t="s">
        <v>4721</v>
      </c>
      <c r="J16423" s="1" t="s">
        <v>541</v>
      </c>
      <c r="K16423" s="1" t="s">
        <v>25</v>
      </c>
      <c r="L16423" s="1" t="s">
        <v>509</v>
      </c>
      <c r="M16423" s="1" t="s">
        <v>4498</v>
      </c>
      <c r="N16423" s="1" t="s">
        <v>526</v>
      </c>
      <c r="O16423">
        <v>531371.53</v>
      </c>
      <c r="P16423">
        <v>7697869.8099999996</v>
      </c>
      <c r="Q16423">
        <v>0</v>
      </c>
      <c r="R16423">
        <v>0</v>
      </c>
      <c r="S16423">
        <v>0</v>
      </c>
      <c r="T16423">
        <v>1441.18</v>
      </c>
      <c r="U16423">
        <v>7970495.4800000004</v>
      </c>
      <c r="V16423">
        <v>7950374.8099999996</v>
      </c>
      <c r="W16423">
        <v>260187.04</v>
      </c>
      <c r="X16423">
        <v>11119384.720000001</v>
      </c>
      <c r="Y16423">
        <v>8230682.5199999996</v>
      </c>
    </row>
    <row r="16424" spans="1:25" x14ac:dyDescent="0.25">
      <c r="A16424">
        <v>16423</v>
      </c>
      <c r="B16424" s="1" t="s">
        <v>1540</v>
      </c>
      <c r="C16424" s="1" t="s">
        <v>32</v>
      </c>
      <c r="D16424" s="1" t="s">
        <v>1535</v>
      </c>
      <c r="E16424" s="1" t="s">
        <v>1535</v>
      </c>
      <c r="F16424" s="1" t="s">
        <v>30</v>
      </c>
      <c r="G16424" s="1" t="s">
        <v>1544</v>
      </c>
      <c r="H16424" s="1" t="s">
        <v>1522</v>
      </c>
      <c r="I16424" s="1" t="s">
        <v>1550</v>
      </c>
      <c r="J16424" s="1" t="s">
        <v>33</v>
      </c>
      <c r="K16424" s="1" t="s">
        <v>34</v>
      </c>
      <c r="L16424" s="1" t="s">
        <v>35</v>
      </c>
      <c r="M16424" s="1" t="s">
        <v>1546</v>
      </c>
      <c r="N16424" s="1" t="s">
        <v>33</v>
      </c>
      <c r="O16424">
        <v>0</v>
      </c>
      <c r="P16424">
        <v>17.100000000000001</v>
      </c>
      <c r="Q16424">
        <v>0</v>
      </c>
      <c r="R16424">
        <v>0</v>
      </c>
      <c r="S16424">
        <v>0</v>
      </c>
      <c r="T16424">
        <v>0</v>
      </c>
      <c r="U16424">
        <v>17.100000000000001</v>
      </c>
      <c r="V16424">
        <v>17.100000000000001</v>
      </c>
      <c r="W16424">
        <v>0</v>
      </c>
      <c r="X16424">
        <v>9017.1</v>
      </c>
      <c r="Y16424">
        <v>17.100000000000001</v>
      </c>
    </row>
    <row r="16425" spans="1:25" x14ac:dyDescent="0.25">
      <c r="A16425">
        <v>16424</v>
      </c>
      <c r="B16425" s="1" t="s">
        <v>6509</v>
      </c>
      <c r="C16425" s="1" t="s">
        <v>118</v>
      </c>
      <c r="D16425" s="1" t="s">
        <v>1584</v>
      </c>
      <c r="E16425" s="1" t="s">
        <v>1538</v>
      </c>
      <c r="F16425" s="1" t="s">
        <v>30</v>
      </c>
      <c r="G16425" s="1" t="s">
        <v>6510</v>
      </c>
      <c r="H16425" s="1" t="s">
        <v>1522</v>
      </c>
      <c r="I16425" s="1" t="s">
        <v>6537</v>
      </c>
      <c r="J16425" s="1" t="s">
        <v>781</v>
      </c>
      <c r="K16425" s="1" t="s">
        <v>119</v>
      </c>
      <c r="L16425" s="1" t="s">
        <v>127</v>
      </c>
      <c r="M16425" s="1" t="s">
        <v>6512</v>
      </c>
      <c r="N16425" s="1" t="s">
        <v>781</v>
      </c>
      <c r="O16425">
        <v>19518.900000000001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19518.900000000001</v>
      </c>
      <c r="X16425">
        <v>0</v>
      </c>
      <c r="Y16425">
        <v>19518.900000000001</v>
      </c>
    </row>
    <row r="16426" spans="1:25" x14ac:dyDescent="0.25">
      <c r="A16426">
        <v>16425</v>
      </c>
      <c r="B16426" s="1" t="s">
        <v>4907</v>
      </c>
      <c r="C16426" s="1" t="s">
        <v>572</v>
      </c>
      <c r="D16426" s="1" t="s">
        <v>1781</v>
      </c>
      <c r="E16426" s="1" t="s">
        <v>2025</v>
      </c>
      <c r="F16426" s="1" t="s">
        <v>30</v>
      </c>
      <c r="G16426" s="1" t="s">
        <v>3798</v>
      </c>
      <c r="H16426" s="1" t="s">
        <v>1522</v>
      </c>
      <c r="I16426" s="1" t="s">
        <v>11540</v>
      </c>
      <c r="J16426" s="1" t="s">
        <v>644</v>
      </c>
      <c r="K16426" s="1" t="s">
        <v>71</v>
      </c>
      <c r="L16426" s="1" t="s">
        <v>72</v>
      </c>
      <c r="M16426" s="1" t="s">
        <v>4939</v>
      </c>
      <c r="N16426" s="1" t="s">
        <v>588</v>
      </c>
      <c r="O16426">
        <v>3934229.72</v>
      </c>
      <c r="P16426">
        <v>-3337162.25</v>
      </c>
      <c r="Q16426">
        <v>0</v>
      </c>
      <c r="R16426">
        <v>0</v>
      </c>
      <c r="S16426">
        <v>0</v>
      </c>
      <c r="T16426">
        <v>-597067.47</v>
      </c>
      <c r="U16426">
        <v>0</v>
      </c>
      <c r="V16426">
        <v>5641608.6399999997</v>
      </c>
      <c r="W16426">
        <v>0</v>
      </c>
      <c r="X16426">
        <v>354524.59</v>
      </c>
      <c r="Y16426">
        <v>0</v>
      </c>
    </row>
    <row r="16427" spans="1:25" x14ac:dyDescent="0.25">
      <c r="A16427">
        <v>16426</v>
      </c>
      <c r="B16427" s="1" t="s">
        <v>1569</v>
      </c>
      <c r="C16427" s="1" t="s">
        <v>45</v>
      </c>
      <c r="D16427" s="1" t="s">
        <v>1535</v>
      </c>
      <c r="E16427" s="1" t="s">
        <v>1526</v>
      </c>
      <c r="F16427" s="1" t="s">
        <v>30</v>
      </c>
      <c r="G16427" s="1" t="s">
        <v>1570</v>
      </c>
      <c r="H16427" s="1" t="s">
        <v>1522</v>
      </c>
      <c r="I16427" s="1" t="s">
        <v>1625</v>
      </c>
      <c r="J16427" s="1" t="s">
        <v>46</v>
      </c>
      <c r="K16427" s="1" t="s">
        <v>47</v>
      </c>
      <c r="L16427" s="1" t="s">
        <v>48</v>
      </c>
      <c r="M16427" s="1" t="s">
        <v>1572</v>
      </c>
      <c r="N16427" s="1" t="s">
        <v>46</v>
      </c>
      <c r="O16427">
        <v>2235747.98</v>
      </c>
      <c r="P16427">
        <v>206709</v>
      </c>
      <c r="Q16427">
        <v>0</v>
      </c>
      <c r="R16427">
        <v>0</v>
      </c>
      <c r="S16427">
        <v>0</v>
      </c>
      <c r="T16427">
        <v>0</v>
      </c>
      <c r="U16427">
        <v>348809.91</v>
      </c>
      <c r="V16427">
        <v>206709</v>
      </c>
      <c r="W16427">
        <v>2093647.07</v>
      </c>
      <c r="X16427">
        <v>5172979.97</v>
      </c>
      <c r="Y16427">
        <v>2442456.98</v>
      </c>
    </row>
    <row r="16428" spans="1:25" x14ac:dyDescent="0.25">
      <c r="A16428">
        <v>16427</v>
      </c>
      <c r="B16428" s="1" t="s">
        <v>4907</v>
      </c>
      <c r="C16428" s="1" t="s">
        <v>572</v>
      </c>
      <c r="D16428" s="1" t="s">
        <v>1779</v>
      </c>
      <c r="E16428" s="1" t="s">
        <v>2025</v>
      </c>
      <c r="F16428" s="1" t="s">
        <v>30</v>
      </c>
      <c r="G16428" s="1" t="s">
        <v>3413</v>
      </c>
      <c r="H16428" s="1" t="s">
        <v>1522</v>
      </c>
      <c r="I16428" s="1" t="s">
        <v>11541</v>
      </c>
      <c r="J16428" s="1" t="s">
        <v>645</v>
      </c>
      <c r="K16428" s="1" t="s">
        <v>101</v>
      </c>
      <c r="L16428" s="1" t="s">
        <v>102</v>
      </c>
      <c r="M16428" s="1" t="s">
        <v>11542</v>
      </c>
      <c r="N16428" s="1" t="s">
        <v>645</v>
      </c>
      <c r="O16428">
        <v>4697767.9000000004</v>
      </c>
      <c r="P16428">
        <v>-4697767.9000000004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5516382.5300000003</v>
      </c>
      <c r="W16428">
        <v>0</v>
      </c>
      <c r="X16428">
        <v>96032.61</v>
      </c>
      <c r="Y16428">
        <v>0</v>
      </c>
    </row>
    <row r="16429" spans="1:25" x14ac:dyDescent="0.25">
      <c r="A16429">
        <v>16428</v>
      </c>
      <c r="B16429" s="1" t="s">
        <v>3763</v>
      </c>
      <c r="C16429" s="1" t="s">
        <v>391</v>
      </c>
      <c r="D16429" s="1" t="s">
        <v>1538</v>
      </c>
      <c r="E16429" s="1" t="s">
        <v>1535</v>
      </c>
      <c r="F16429" s="1" t="s">
        <v>30</v>
      </c>
      <c r="G16429" s="1" t="s">
        <v>3769</v>
      </c>
      <c r="H16429" s="1" t="s">
        <v>1522</v>
      </c>
      <c r="I16429" s="1" t="s">
        <v>3855</v>
      </c>
      <c r="J16429" s="1" t="s">
        <v>396</v>
      </c>
      <c r="K16429" s="1" t="s">
        <v>37</v>
      </c>
      <c r="L16429" s="1" t="s">
        <v>395</v>
      </c>
      <c r="M16429" s="1" t="s">
        <v>3771</v>
      </c>
      <c r="N16429" s="1" t="s">
        <v>396</v>
      </c>
      <c r="O16429">
        <v>4.22</v>
      </c>
      <c r="P16429">
        <v>10587014.57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10587014.57</v>
      </c>
      <c r="W16429">
        <v>10587018.789999999</v>
      </c>
      <c r="X16429">
        <v>63306043.049999997</v>
      </c>
      <c r="Y16429">
        <v>10587018.789999999</v>
      </c>
    </row>
    <row r="16430" spans="1:25" x14ac:dyDescent="0.25">
      <c r="A16430">
        <v>16429</v>
      </c>
      <c r="B16430" s="1" t="s">
        <v>6835</v>
      </c>
      <c r="C16430" s="1" t="s">
        <v>675</v>
      </c>
      <c r="D16430" s="1" t="s">
        <v>1529</v>
      </c>
      <c r="E16430" s="1" t="s">
        <v>1889</v>
      </c>
      <c r="F16430" s="1" t="s">
        <v>30</v>
      </c>
      <c r="G16430" s="1" t="s">
        <v>7107</v>
      </c>
      <c r="H16430" s="1" t="s">
        <v>1522</v>
      </c>
      <c r="I16430" s="1" t="s">
        <v>7156</v>
      </c>
      <c r="J16430" s="1" t="s">
        <v>866</v>
      </c>
      <c r="K16430" s="1" t="s">
        <v>28</v>
      </c>
      <c r="L16430" s="1" t="s">
        <v>668</v>
      </c>
      <c r="M16430" s="1" t="s">
        <v>7109</v>
      </c>
      <c r="N16430" s="1" t="s">
        <v>866</v>
      </c>
      <c r="O16430">
        <v>0</v>
      </c>
      <c r="P16430">
        <v>0</v>
      </c>
      <c r="Q16430">
        <v>57500000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575000000</v>
      </c>
      <c r="X16430">
        <v>0</v>
      </c>
      <c r="Y16430">
        <v>575000000</v>
      </c>
    </row>
    <row r="16431" spans="1:25" x14ac:dyDescent="0.25">
      <c r="A16431">
        <v>16430</v>
      </c>
      <c r="B16431" s="1" t="s">
        <v>2105</v>
      </c>
      <c r="C16431" s="1" t="s">
        <v>173</v>
      </c>
      <c r="D16431" s="1" t="s">
        <v>1535</v>
      </c>
      <c r="E16431" s="1" t="s">
        <v>1535</v>
      </c>
      <c r="F16431" s="1" t="s">
        <v>30</v>
      </c>
      <c r="G16431" s="1" t="s">
        <v>2185</v>
      </c>
      <c r="H16431" s="1" t="s">
        <v>1522</v>
      </c>
      <c r="I16431" s="1" t="s">
        <v>2186</v>
      </c>
      <c r="J16431" s="1" t="s">
        <v>204</v>
      </c>
      <c r="K16431" s="1" t="s">
        <v>41</v>
      </c>
      <c r="L16431" s="1" t="s">
        <v>42</v>
      </c>
      <c r="M16431" s="1" t="s">
        <v>2187</v>
      </c>
      <c r="N16431" s="1" t="s">
        <v>204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</row>
    <row r="16432" spans="1:25" x14ac:dyDescent="0.25">
      <c r="A16432">
        <v>16431</v>
      </c>
      <c r="B16432" s="1" t="s">
        <v>2866</v>
      </c>
      <c r="C16432" s="1" t="s">
        <v>90</v>
      </c>
      <c r="D16432" s="1" t="s">
        <v>1529</v>
      </c>
      <c r="E16432" s="1" t="s">
        <v>1519</v>
      </c>
      <c r="F16432" s="1" t="s">
        <v>30</v>
      </c>
      <c r="G16432" s="1" t="s">
        <v>5648</v>
      </c>
      <c r="H16432" s="1" t="s">
        <v>1522</v>
      </c>
      <c r="I16432" s="1" t="s">
        <v>5727</v>
      </c>
      <c r="J16432" s="1" t="s">
        <v>694</v>
      </c>
      <c r="K16432" s="1" t="s">
        <v>92</v>
      </c>
      <c r="L16432" s="1" t="s">
        <v>320</v>
      </c>
      <c r="M16432" s="1" t="s">
        <v>5650</v>
      </c>
      <c r="N16432" s="1" t="s">
        <v>681</v>
      </c>
      <c r="O16432">
        <v>0</v>
      </c>
      <c r="P16432">
        <v>0</v>
      </c>
      <c r="Q16432">
        <v>8000000</v>
      </c>
      <c r="R16432">
        <v>0</v>
      </c>
      <c r="S16432">
        <v>0</v>
      </c>
      <c r="T16432">
        <v>0</v>
      </c>
      <c r="U16432">
        <v>2170499.02</v>
      </c>
      <c r="V16432">
        <v>0</v>
      </c>
      <c r="W16432">
        <v>5829500.9800000004</v>
      </c>
      <c r="X16432">
        <v>2111742.7799999998</v>
      </c>
      <c r="Y16432">
        <v>8000000</v>
      </c>
    </row>
    <row r="16433" spans="1:25" x14ac:dyDescent="0.25">
      <c r="A16433">
        <v>16432</v>
      </c>
      <c r="B16433" s="1" t="s">
        <v>6835</v>
      </c>
      <c r="C16433" s="1" t="s">
        <v>675</v>
      </c>
      <c r="D16433" s="1" t="s">
        <v>1532</v>
      </c>
      <c r="E16433" s="1" t="s">
        <v>1532</v>
      </c>
      <c r="F16433" s="1" t="s">
        <v>30</v>
      </c>
      <c r="G16433" s="1" t="s">
        <v>6324</v>
      </c>
      <c r="H16433" s="1" t="s">
        <v>1522</v>
      </c>
      <c r="I16433" s="1" t="s">
        <v>7212</v>
      </c>
      <c r="J16433" s="1" t="s">
        <v>886</v>
      </c>
      <c r="K16433" s="1" t="s">
        <v>25</v>
      </c>
      <c r="L16433" s="1" t="s">
        <v>442</v>
      </c>
      <c r="M16433" s="1" t="s">
        <v>7101</v>
      </c>
      <c r="N16433" s="1" t="s">
        <v>886</v>
      </c>
      <c r="O16433">
        <v>1354.04</v>
      </c>
      <c r="P16433">
        <v>12384.86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12384.86</v>
      </c>
      <c r="W16433">
        <v>13738.9</v>
      </c>
      <c r="X16433">
        <v>0</v>
      </c>
      <c r="Y16433">
        <v>13738.9</v>
      </c>
    </row>
    <row r="16434" spans="1:25" x14ac:dyDescent="0.25">
      <c r="A16434">
        <v>16433</v>
      </c>
      <c r="B16434" s="1" t="s">
        <v>4469</v>
      </c>
      <c r="C16434" s="1" t="s">
        <v>303</v>
      </c>
      <c r="D16434" s="1" t="s">
        <v>1532</v>
      </c>
      <c r="E16434" s="1" t="s">
        <v>1532</v>
      </c>
      <c r="F16434" s="1" t="s">
        <v>30</v>
      </c>
      <c r="G16434" s="1" t="s">
        <v>4642</v>
      </c>
      <c r="H16434" s="1" t="s">
        <v>1522</v>
      </c>
      <c r="I16434" s="1" t="s">
        <v>4724</v>
      </c>
      <c r="J16434" s="1" t="s">
        <v>552</v>
      </c>
      <c r="K16434" s="1" t="s">
        <v>92</v>
      </c>
      <c r="L16434" s="1" t="s">
        <v>93</v>
      </c>
      <c r="M16434" s="1" t="s">
        <v>4644</v>
      </c>
      <c r="N16434" s="1" t="s">
        <v>552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</row>
    <row r="16435" spans="1:25" x14ac:dyDescent="0.25">
      <c r="A16435">
        <v>16434</v>
      </c>
      <c r="B16435" s="1" t="s">
        <v>8256</v>
      </c>
      <c r="C16435" s="1" t="s">
        <v>701</v>
      </c>
      <c r="D16435" s="1" t="s">
        <v>1584</v>
      </c>
      <c r="E16435" s="1" t="s">
        <v>1538</v>
      </c>
      <c r="F16435" s="1" t="s">
        <v>30</v>
      </c>
      <c r="G16435" s="1" t="s">
        <v>2358</v>
      </c>
      <c r="H16435" s="1" t="s">
        <v>1522</v>
      </c>
      <c r="I16435" s="1" t="s">
        <v>9073</v>
      </c>
      <c r="J16435" s="1" t="s">
        <v>1016</v>
      </c>
      <c r="K16435" s="1" t="s">
        <v>101</v>
      </c>
      <c r="L16435" s="1" t="s">
        <v>824</v>
      </c>
      <c r="M16435" s="1" t="s">
        <v>8258</v>
      </c>
      <c r="N16435" s="1" t="s">
        <v>1016</v>
      </c>
      <c r="O16435">
        <v>3968975.07</v>
      </c>
      <c r="P16435">
        <v>14197430.52</v>
      </c>
      <c r="Q16435">
        <v>0</v>
      </c>
      <c r="R16435">
        <v>0</v>
      </c>
      <c r="S16435">
        <v>0</v>
      </c>
      <c r="T16435">
        <v>0</v>
      </c>
      <c r="U16435">
        <v>2698508.78</v>
      </c>
      <c r="V16435">
        <v>14197430.52</v>
      </c>
      <c r="W16435">
        <v>15467896.810000001</v>
      </c>
      <c r="X16435">
        <v>7428307.6900000004</v>
      </c>
      <c r="Y16435">
        <v>18166405.59</v>
      </c>
    </row>
    <row r="16436" spans="1:25" x14ac:dyDescent="0.25">
      <c r="A16436">
        <v>16435</v>
      </c>
      <c r="B16436" s="1" t="s">
        <v>6809</v>
      </c>
      <c r="C16436" s="1" t="s">
        <v>701</v>
      </c>
      <c r="D16436" s="1" t="s">
        <v>1532</v>
      </c>
      <c r="E16436" s="1" t="s">
        <v>1529</v>
      </c>
      <c r="F16436" s="1" t="s">
        <v>30</v>
      </c>
      <c r="G16436" s="1" t="s">
        <v>8444</v>
      </c>
      <c r="H16436" s="1" t="s">
        <v>1522</v>
      </c>
      <c r="I16436" s="1" t="s">
        <v>9181</v>
      </c>
      <c r="J16436" s="1" t="s">
        <v>1061</v>
      </c>
      <c r="K16436" s="1" t="s">
        <v>101</v>
      </c>
      <c r="L16436" s="1" t="s">
        <v>824</v>
      </c>
      <c r="M16436" s="1" t="s">
        <v>8446</v>
      </c>
      <c r="N16436" s="1" t="s">
        <v>1061</v>
      </c>
      <c r="O16436">
        <v>1181989322.0699999</v>
      </c>
      <c r="P16436">
        <v>146030361.22999999</v>
      </c>
      <c r="Q16436">
        <v>-120500000</v>
      </c>
      <c r="R16436">
        <v>0</v>
      </c>
      <c r="S16436">
        <v>0</v>
      </c>
      <c r="T16436">
        <v>-11764540.9</v>
      </c>
      <c r="U16436">
        <v>1167992355.6500001</v>
      </c>
      <c r="V16436">
        <v>146030361.22999999</v>
      </c>
      <c r="W16436">
        <v>27762786.75</v>
      </c>
      <c r="X16436">
        <v>4012218746.5900002</v>
      </c>
      <c r="Y16436">
        <v>1195755142.4000001</v>
      </c>
    </row>
    <row r="16437" spans="1:25" x14ac:dyDescent="0.25">
      <c r="A16437">
        <v>16436</v>
      </c>
      <c r="B16437" s="1" t="s">
        <v>4235</v>
      </c>
      <c r="C16437" s="1" t="s">
        <v>472</v>
      </c>
      <c r="D16437" s="1" t="s">
        <v>1584</v>
      </c>
      <c r="E16437" s="1" t="s">
        <v>1538</v>
      </c>
      <c r="F16437" s="1" t="s">
        <v>30</v>
      </c>
      <c r="G16437" s="1" t="s">
        <v>4257</v>
      </c>
      <c r="H16437" s="1" t="s">
        <v>1522</v>
      </c>
      <c r="I16437" s="1" t="s">
        <v>4333</v>
      </c>
      <c r="J16437" s="1" t="s">
        <v>482</v>
      </c>
      <c r="K16437" s="1" t="s">
        <v>65</v>
      </c>
      <c r="L16437" s="1" t="s">
        <v>66</v>
      </c>
      <c r="M16437" s="1" t="s">
        <v>4259</v>
      </c>
      <c r="N16437" s="1" t="s">
        <v>482</v>
      </c>
      <c r="O16437">
        <v>156193.5</v>
      </c>
      <c r="P16437">
        <v>42222.43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42222.43</v>
      </c>
      <c r="W16437">
        <v>198415.93</v>
      </c>
      <c r="X16437">
        <v>0</v>
      </c>
      <c r="Y16437">
        <v>198415.93</v>
      </c>
    </row>
    <row r="16438" spans="1:25" x14ac:dyDescent="0.25">
      <c r="A16438">
        <v>16437</v>
      </c>
      <c r="B16438" s="1" t="s">
        <v>4147</v>
      </c>
      <c r="C16438" s="1" t="s">
        <v>455</v>
      </c>
      <c r="D16438" s="1" t="s">
        <v>1532</v>
      </c>
      <c r="E16438" s="1" t="s">
        <v>1529</v>
      </c>
      <c r="F16438" s="1" t="s">
        <v>30</v>
      </c>
      <c r="G16438" s="1" t="s">
        <v>4150</v>
      </c>
      <c r="H16438" s="1" t="s">
        <v>1522</v>
      </c>
      <c r="I16438" s="1" t="s">
        <v>4167</v>
      </c>
      <c r="J16438" s="1" t="s">
        <v>458</v>
      </c>
      <c r="K16438" s="1" t="s">
        <v>92</v>
      </c>
      <c r="L16438" s="1" t="s">
        <v>456</v>
      </c>
      <c r="M16438" s="1" t="s">
        <v>4152</v>
      </c>
      <c r="N16438" s="1" t="s">
        <v>458</v>
      </c>
      <c r="O16438">
        <v>97500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975000</v>
      </c>
      <c r="V16438">
        <v>0</v>
      </c>
      <c r="W16438">
        <v>0</v>
      </c>
      <c r="X16438">
        <v>975000</v>
      </c>
      <c r="Y16438">
        <v>975000</v>
      </c>
    </row>
    <row r="16439" spans="1:25" x14ac:dyDescent="0.25">
      <c r="A16439">
        <v>16438</v>
      </c>
      <c r="B16439" s="1" t="s">
        <v>4230</v>
      </c>
      <c r="C16439" s="1" t="s">
        <v>892</v>
      </c>
      <c r="D16439" s="1" t="s">
        <v>1529</v>
      </c>
      <c r="E16439" s="1" t="s">
        <v>1529</v>
      </c>
      <c r="F16439" s="1" t="s">
        <v>30</v>
      </c>
      <c r="G16439" s="1" t="s">
        <v>1679</v>
      </c>
      <c r="H16439" s="1" t="s">
        <v>1522</v>
      </c>
      <c r="I16439" s="1" t="s">
        <v>8047</v>
      </c>
      <c r="J16439" s="1" t="s">
        <v>983</v>
      </c>
      <c r="K16439" s="1" t="s">
        <v>96</v>
      </c>
      <c r="L16439" s="1" t="s">
        <v>464</v>
      </c>
      <c r="M16439" s="1" t="s">
        <v>8034</v>
      </c>
      <c r="N16439" s="1" t="s">
        <v>983</v>
      </c>
      <c r="O16439">
        <v>0</v>
      </c>
      <c r="P16439">
        <v>0</v>
      </c>
      <c r="Q16439">
        <v>182500000</v>
      </c>
      <c r="R16439">
        <v>0</v>
      </c>
      <c r="S16439">
        <v>0</v>
      </c>
      <c r="T16439">
        <v>6695892.5899999999</v>
      </c>
      <c r="U16439">
        <v>189182985.25999999</v>
      </c>
      <c r="V16439">
        <v>0</v>
      </c>
      <c r="W16439">
        <v>12907.33</v>
      </c>
      <c r="X16439">
        <v>170465815.94999999</v>
      </c>
      <c r="Y16439">
        <v>189195892.59</v>
      </c>
    </row>
    <row r="16440" spans="1:25" x14ac:dyDescent="0.25">
      <c r="A16440">
        <v>16439</v>
      </c>
      <c r="B16440" s="1" t="s">
        <v>4469</v>
      </c>
      <c r="C16440" s="1" t="s">
        <v>303</v>
      </c>
      <c r="D16440" s="1" t="s">
        <v>2025</v>
      </c>
      <c r="E16440" s="1" t="s">
        <v>1584</v>
      </c>
      <c r="F16440" s="1" t="s">
        <v>30</v>
      </c>
      <c r="G16440" s="1" t="s">
        <v>4484</v>
      </c>
      <c r="H16440" s="1" t="s">
        <v>1522</v>
      </c>
      <c r="I16440" s="1" t="s">
        <v>10722</v>
      </c>
      <c r="J16440" s="1" t="s">
        <v>523</v>
      </c>
      <c r="K16440" s="1" t="s">
        <v>25</v>
      </c>
      <c r="L16440" s="1" t="s">
        <v>509</v>
      </c>
      <c r="M16440" s="1" t="s">
        <v>4486</v>
      </c>
      <c r="N16440" s="1" t="s">
        <v>523</v>
      </c>
      <c r="O16440">
        <v>3556997.45</v>
      </c>
      <c r="P16440">
        <v>0.12</v>
      </c>
      <c r="Q16440">
        <v>0</v>
      </c>
      <c r="R16440">
        <v>0</v>
      </c>
      <c r="S16440">
        <v>0</v>
      </c>
      <c r="T16440">
        <v>0</v>
      </c>
      <c r="U16440">
        <v>0.1</v>
      </c>
      <c r="V16440">
        <v>0.12</v>
      </c>
      <c r="W16440">
        <v>3556997.47</v>
      </c>
      <c r="X16440">
        <v>0</v>
      </c>
      <c r="Y16440">
        <v>3556997.57</v>
      </c>
    </row>
    <row r="16441" spans="1:25" x14ac:dyDescent="0.25">
      <c r="A16441">
        <v>16440</v>
      </c>
      <c r="B16441" s="1" t="s">
        <v>3757</v>
      </c>
      <c r="C16441" s="1" t="s">
        <v>43</v>
      </c>
      <c r="D16441" s="1" t="s">
        <v>1532</v>
      </c>
      <c r="E16441" s="1" t="s">
        <v>1532</v>
      </c>
      <c r="F16441" s="1" t="s">
        <v>30</v>
      </c>
      <c r="G16441" s="1" t="s">
        <v>1923</v>
      </c>
      <c r="H16441" s="1" t="s">
        <v>1522</v>
      </c>
      <c r="I16441" s="1" t="s">
        <v>9928</v>
      </c>
      <c r="J16441" s="1" t="s">
        <v>1192</v>
      </c>
      <c r="K16441" s="1" t="s">
        <v>160</v>
      </c>
      <c r="L16441" s="1" t="s">
        <v>1138</v>
      </c>
      <c r="M16441" s="1" t="s">
        <v>9925</v>
      </c>
      <c r="N16441" s="1" t="s">
        <v>1192</v>
      </c>
      <c r="O16441">
        <v>148515.85999999999</v>
      </c>
      <c r="P16441">
        <v>371.23</v>
      </c>
      <c r="Q16441">
        <v>0</v>
      </c>
      <c r="R16441">
        <v>0</v>
      </c>
      <c r="S16441">
        <v>0</v>
      </c>
      <c r="T16441">
        <v>0</v>
      </c>
      <c r="U16441">
        <v>418.93</v>
      </c>
      <c r="V16441">
        <v>371.23</v>
      </c>
      <c r="W16441">
        <v>148468.16</v>
      </c>
      <c r="X16441">
        <v>44943.79</v>
      </c>
      <c r="Y16441">
        <v>148887.09</v>
      </c>
    </row>
    <row r="16442" spans="1:25" x14ac:dyDescent="0.25">
      <c r="A16442">
        <v>16441</v>
      </c>
      <c r="B16442" s="1" t="s">
        <v>3757</v>
      </c>
      <c r="C16442" s="1" t="s">
        <v>43</v>
      </c>
      <c r="D16442" s="1" t="s">
        <v>1538</v>
      </c>
      <c r="E16442" s="1" t="s">
        <v>1538</v>
      </c>
      <c r="F16442" s="1" t="s">
        <v>30</v>
      </c>
      <c r="G16442" s="1" t="s">
        <v>9916</v>
      </c>
      <c r="H16442" s="1" t="s">
        <v>1522</v>
      </c>
      <c r="I16442" s="1" t="s">
        <v>9923</v>
      </c>
      <c r="J16442" s="1" t="s">
        <v>1191</v>
      </c>
      <c r="K16442" s="1" t="s">
        <v>160</v>
      </c>
      <c r="L16442" s="1" t="s">
        <v>1138</v>
      </c>
      <c r="M16442" s="1" t="s">
        <v>9918</v>
      </c>
      <c r="N16442" s="1" t="s">
        <v>1191</v>
      </c>
      <c r="O16442">
        <v>229418.6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229418.6</v>
      </c>
      <c r="X16442">
        <v>6325.43</v>
      </c>
      <c r="Y16442">
        <v>229418.6</v>
      </c>
    </row>
    <row r="16443" spans="1:25" x14ac:dyDescent="0.25">
      <c r="A16443">
        <v>16442</v>
      </c>
      <c r="B16443" s="1" t="s">
        <v>7901</v>
      </c>
      <c r="C16443" s="1" t="s">
        <v>966</v>
      </c>
      <c r="D16443" s="1" t="s">
        <v>1532</v>
      </c>
      <c r="E16443" s="1" t="s">
        <v>1532</v>
      </c>
      <c r="F16443" s="1" t="s">
        <v>30</v>
      </c>
      <c r="G16443" s="1" t="s">
        <v>1575</v>
      </c>
      <c r="H16443" s="1" t="s">
        <v>1522</v>
      </c>
      <c r="I16443" s="1" t="s">
        <v>7925</v>
      </c>
      <c r="J16443" s="1" t="s">
        <v>969</v>
      </c>
      <c r="K16443" s="1" t="s">
        <v>25</v>
      </c>
      <c r="L16443" s="1" t="s">
        <v>86</v>
      </c>
      <c r="M16443" s="1" t="s">
        <v>7908</v>
      </c>
      <c r="N16443" s="1" t="s">
        <v>969</v>
      </c>
      <c r="O16443">
        <v>414447</v>
      </c>
      <c r="P16443">
        <v>116494.27</v>
      </c>
      <c r="Q16443">
        <v>0</v>
      </c>
      <c r="R16443">
        <v>0</v>
      </c>
      <c r="S16443">
        <v>0</v>
      </c>
      <c r="T16443">
        <v>0</v>
      </c>
      <c r="U16443">
        <v>318169.84000000003</v>
      </c>
      <c r="V16443">
        <v>116494.27</v>
      </c>
      <c r="W16443">
        <v>212771.43</v>
      </c>
      <c r="X16443">
        <v>3455695.16</v>
      </c>
      <c r="Y16443">
        <v>530941.27</v>
      </c>
    </row>
    <row r="16444" spans="1:25" x14ac:dyDescent="0.25">
      <c r="A16444">
        <v>16443</v>
      </c>
      <c r="B16444" s="1" t="s">
        <v>2878</v>
      </c>
      <c r="C16444" s="1" t="s">
        <v>304</v>
      </c>
      <c r="D16444" s="1" t="s">
        <v>1779</v>
      </c>
      <c r="E16444" s="1" t="s">
        <v>2025</v>
      </c>
      <c r="F16444" s="1" t="s">
        <v>30</v>
      </c>
      <c r="G16444" s="1" t="s">
        <v>6001</v>
      </c>
      <c r="H16444" s="1" t="s">
        <v>1522</v>
      </c>
      <c r="I16444" s="1" t="s">
        <v>11543</v>
      </c>
      <c r="J16444" s="1" t="s">
        <v>712</v>
      </c>
      <c r="K16444" s="1" t="s">
        <v>71</v>
      </c>
      <c r="L16444" s="1" t="s">
        <v>516</v>
      </c>
      <c r="M16444" s="1" t="s">
        <v>6003</v>
      </c>
      <c r="N16444" s="1" t="s">
        <v>712</v>
      </c>
      <c r="O16444">
        <v>142564.1</v>
      </c>
      <c r="P16444">
        <v>-142564.1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</row>
    <row r="16445" spans="1:25" x14ac:dyDescent="0.25">
      <c r="A16445">
        <v>16444</v>
      </c>
      <c r="B16445" s="1" t="s">
        <v>6822</v>
      </c>
      <c r="C16445" s="1" t="s">
        <v>701</v>
      </c>
      <c r="D16445" s="1" t="s">
        <v>1532</v>
      </c>
      <c r="E16445" s="1" t="s">
        <v>1526</v>
      </c>
      <c r="F16445" s="1" t="s">
        <v>30</v>
      </c>
      <c r="G16445" s="1" t="s">
        <v>8388</v>
      </c>
      <c r="H16445" s="1" t="s">
        <v>1522</v>
      </c>
      <c r="I16445" s="1" t="s">
        <v>9056</v>
      </c>
      <c r="J16445" s="1" t="s">
        <v>1050</v>
      </c>
      <c r="K16445" s="1" t="s">
        <v>101</v>
      </c>
      <c r="L16445" s="1" t="s">
        <v>824</v>
      </c>
      <c r="M16445" s="1" t="s">
        <v>8390</v>
      </c>
      <c r="N16445" s="1" t="s">
        <v>1050</v>
      </c>
      <c r="O16445">
        <v>1220128904.75</v>
      </c>
      <c r="P16445">
        <v>41806224.049999997</v>
      </c>
      <c r="Q16445">
        <v>-64754000</v>
      </c>
      <c r="R16445">
        <v>0</v>
      </c>
      <c r="S16445">
        <v>0</v>
      </c>
      <c r="T16445">
        <v>66595742.340000004</v>
      </c>
      <c r="U16445">
        <v>920637206.73000002</v>
      </c>
      <c r="V16445">
        <v>41806224.049999997</v>
      </c>
      <c r="W16445">
        <v>343139664.41000003</v>
      </c>
      <c r="X16445">
        <v>892613356.14999998</v>
      </c>
      <c r="Y16445">
        <v>1263776871.1400001</v>
      </c>
    </row>
    <row r="16446" spans="1:25" x14ac:dyDescent="0.25">
      <c r="A16446">
        <v>16445</v>
      </c>
      <c r="B16446" s="1" t="s">
        <v>3316</v>
      </c>
      <c r="C16446" s="1" t="s">
        <v>325</v>
      </c>
      <c r="D16446" s="1" t="s">
        <v>1532</v>
      </c>
      <c r="E16446" s="1" t="s">
        <v>1532</v>
      </c>
      <c r="F16446" s="1" t="s">
        <v>30</v>
      </c>
      <c r="G16446" s="1" t="s">
        <v>3409</v>
      </c>
      <c r="H16446" s="1" t="s">
        <v>1522</v>
      </c>
      <c r="I16446" s="1" t="s">
        <v>3498</v>
      </c>
      <c r="J16446" s="1" t="s">
        <v>357</v>
      </c>
      <c r="K16446" s="1" t="s">
        <v>47</v>
      </c>
      <c r="L16446" s="1" t="s">
        <v>48</v>
      </c>
      <c r="M16446" s="1" t="s">
        <v>3411</v>
      </c>
      <c r="N16446" s="1" t="s">
        <v>357</v>
      </c>
      <c r="O16446">
        <v>45543.13</v>
      </c>
      <c r="P16446">
        <v>8.7799999999999994</v>
      </c>
      <c r="Q16446">
        <v>0</v>
      </c>
      <c r="R16446">
        <v>0</v>
      </c>
      <c r="S16446">
        <v>0</v>
      </c>
      <c r="T16446">
        <v>0</v>
      </c>
      <c r="U16446">
        <v>0.01</v>
      </c>
      <c r="V16446">
        <v>8.7799999999999994</v>
      </c>
      <c r="W16446">
        <v>45551.9</v>
      </c>
      <c r="X16446">
        <v>129054.07</v>
      </c>
      <c r="Y16446">
        <v>45551.91</v>
      </c>
    </row>
    <row r="16447" spans="1:25" x14ac:dyDescent="0.25">
      <c r="A16447">
        <v>16446</v>
      </c>
      <c r="B16447" s="1" t="s">
        <v>6509</v>
      </c>
      <c r="C16447" s="1" t="s">
        <v>118</v>
      </c>
      <c r="D16447" s="1" t="s">
        <v>1538</v>
      </c>
      <c r="E16447" s="1" t="s">
        <v>1535</v>
      </c>
      <c r="F16447" s="1" t="s">
        <v>30</v>
      </c>
      <c r="G16447" s="1" t="s">
        <v>6515</v>
      </c>
      <c r="H16447" s="1" t="s">
        <v>1522</v>
      </c>
      <c r="I16447" s="1" t="s">
        <v>6516</v>
      </c>
      <c r="J16447" s="1" t="s">
        <v>783</v>
      </c>
      <c r="K16447" s="1" t="s">
        <v>119</v>
      </c>
      <c r="L16447" s="1" t="s">
        <v>127</v>
      </c>
      <c r="M16447" s="1" t="s">
        <v>6517</v>
      </c>
      <c r="N16447" s="1" t="s">
        <v>783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</row>
    <row r="16448" spans="1:25" x14ac:dyDescent="0.25">
      <c r="A16448">
        <v>16447</v>
      </c>
      <c r="B16448" s="1" t="s">
        <v>3757</v>
      </c>
      <c r="C16448" s="1" t="s">
        <v>43</v>
      </c>
      <c r="D16448" s="1" t="s">
        <v>2025</v>
      </c>
      <c r="E16448" s="1" t="s">
        <v>2025</v>
      </c>
      <c r="F16448" s="1" t="s">
        <v>30</v>
      </c>
      <c r="G16448" s="1" t="s">
        <v>9516</v>
      </c>
      <c r="H16448" s="1" t="s">
        <v>1522</v>
      </c>
      <c r="I16448" s="1" t="s">
        <v>11544</v>
      </c>
      <c r="J16448" s="1" t="s">
        <v>1141</v>
      </c>
      <c r="K16448" s="1" t="s">
        <v>28</v>
      </c>
      <c r="L16448" s="1" t="s">
        <v>350</v>
      </c>
      <c r="M16448" s="1" t="s">
        <v>9518</v>
      </c>
      <c r="N16448" s="1" t="s">
        <v>1141</v>
      </c>
      <c r="O16448">
        <v>100000</v>
      </c>
      <c r="P16448">
        <v>-10000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62315</v>
      </c>
      <c r="W16448">
        <v>0</v>
      </c>
      <c r="X16448">
        <v>3685</v>
      </c>
      <c r="Y16448">
        <v>0</v>
      </c>
    </row>
    <row r="16449" spans="1:25" x14ac:dyDescent="0.25">
      <c r="A16449">
        <v>16448</v>
      </c>
      <c r="B16449" s="1" t="s">
        <v>3763</v>
      </c>
      <c r="C16449" s="1" t="s">
        <v>391</v>
      </c>
      <c r="D16449" s="1" t="s">
        <v>1532</v>
      </c>
      <c r="E16449" s="1" t="s">
        <v>1526</v>
      </c>
      <c r="F16449" s="1" t="s">
        <v>30</v>
      </c>
      <c r="G16449" s="1" t="s">
        <v>3798</v>
      </c>
      <c r="H16449" s="1" t="s">
        <v>1522</v>
      </c>
      <c r="I16449" s="1" t="s">
        <v>3987</v>
      </c>
      <c r="J16449" s="1" t="s">
        <v>408</v>
      </c>
      <c r="K16449" s="1" t="s">
        <v>37</v>
      </c>
      <c r="L16449" s="1" t="s">
        <v>38</v>
      </c>
      <c r="M16449" s="1" t="s">
        <v>3800</v>
      </c>
      <c r="N16449" s="1" t="s">
        <v>409</v>
      </c>
      <c r="O16449">
        <v>8293691.7999999998</v>
      </c>
      <c r="P16449">
        <v>10376.06</v>
      </c>
      <c r="Q16449">
        <v>0</v>
      </c>
      <c r="R16449">
        <v>0</v>
      </c>
      <c r="S16449">
        <v>0</v>
      </c>
      <c r="T16449">
        <v>0</v>
      </c>
      <c r="U16449">
        <v>5630869.2199999997</v>
      </c>
      <c r="V16449">
        <v>10376.06</v>
      </c>
      <c r="W16449">
        <v>2673198.64</v>
      </c>
      <c r="X16449">
        <v>7160921.5800000001</v>
      </c>
      <c r="Y16449">
        <v>8304067.8600000003</v>
      </c>
    </row>
    <row r="16450" spans="1:25" x14ac:dyDescent="0.25">
      <c r="A16450">
        <v>16449</v>
      </c>
      <c r="B16450" s="1" t="s">
        <v>2866</v>
      </c>
      <c r="C16450" s="1" t="s">
        <v>90</v>
      </c>
      <c r="D16450" s="1" t="s">
        <v>2034</v>
      </c>
      <c r="E16450" s="1" t="s">
        <v>1532</v>
      </c>
      <c r="F16450" s="1" t="s">
        <v>30</v>
      </c>
      <c r="G16450" s="1" t="s">
        <v>2867</v>
      </c>
      <c r="H16450" s="1" t="s">
        <v>1522</v>
      </c>
      <c r="I16450" s="1" t="s">
        <v>3755</v>
      </c>
      <c r="J16450" s="1" t="s">
        <v>91</v>
      </c>
      <c r="K16450" s="1" t="s">
        <v>92</v>
      </c>
      <c r="L16450" s="1" t="s">
        <v>93</v>
      </c>
      <c r="M16450" s="1" t="s">
        <v>2870</v>
      </c>
      <c r="N16450" s="1" t="s">
        <v>91</v>
      </c>
      <c r="O16450">
        <v>0</v>
      </c>
      <c r="P16450">
        <v>2629471.16</v>
      </c>
      <c r="Q16450">
        <v>0</v>
      </c>
      <c r="R16450">
        <v>0</v>
      </c>
      <c r="S16450">
        <v>0</v>
      </c>
      <c r="T16450">
        <v>0</v>
      </c>
      <c r="U16450">
        <v>2624887.6</v>
      </c>
      <c r="V16450">
        <v>4583.5600000000004</v>
      </c>
      <c r="W16450">
        <v>4583.5600000000004</v>
      </c>
      <c r="X16450">
        <v>1474035.85</v>
      </c>
      <c r="Y16450">
        <v>2629471.16</v>
      </c>
    </row>
    <row r="16451" spans="1:25" x14ac:dyDescent="0.25">
      <c r="A16451">
        <v>16450</v>
      </c>
      <c r="B16451" s="1" t="s">
        <v>6221</v>
      </c>
      <c r="C16451" s="1" t="s">
        <v>738</v>
      </c>
      <c r="D16451" s="1" t="s">
        <v>2025</v>
      </c>
      <c r="E16451" s="1" t="s">
        <v>2025</v>
      </c>
      <c r="F16451" s="1" t="s">
        <v>30</v>
      </c>
      <c r="G16451" s="1" t="s">
        <v>6259</v>
      </c>
      <c r="H16451" s="1" t="s">
        <v>1522</v>
      </c>
      <c r="I16451" s="1" t="s">
        <v>11545</v>
      </c>
      <c r="J16451" s="1" t="s">
        <v>758</v>
      </c>
      <c r="K16451" s="1" t="s">
        <v>105</v>
      </c>
      <c r="L16451" s="1" t="s">
        <v>759</v>
      </c>
      <c r="M16451" s="1" t="s">
        <v>6261</v>
      </c>
      <c r="N16451" s="1" t="s">
        <v>760</v>
      </c>
      <c r="O16451">
        <v>11253751.24</v>
      </c>
      <c r="P16451">
        <v>-11253751.24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</row>
    <row r="16452" spans="1:25" x14ac:dyDescent="0.25">
      <c r="A16452">
        <v>16451</v>
      </c>
      <c r="B16452" s="1" t="s">
        <v>7401</v>
      </c>
      <c r="C16452" s="1" t="s">
        <v>896</v>
      </c>
      <c r="D16452" s="1" t="s">
        <v>1584</v>
      </c>
      <c r="E16452" s="1" t="s">
        <v>1584</v>
      </c>
      <c r="F16452" s="1" t="s">
        <v>30</v>
      </c>
      <c r="G16452" s="1" t="s">
        <v>7624</v>
      </c>
      <c r="H16452" s="1" t="s">
        <v>1522</v>
      </c>
      <c r="I16452" s="1" t="s">
        <v>10687</v>
      </c>
      <c r="J16452" s="1" t="s">
        <v>932</v>
      </c>
      <c r="K16452" s="1" t="s">
        <v>34</v>
      </c>
      <c r="L16452" s="1" t="s">
        <v>35</v>
      </c>
      <c r="M16452" s="1" t="s">
        <v>7626</v>
      </c>
      <c r="N16452" s="1" t="s">
        <v>932</v>
      </c>
      <c r="O16452">
        <v>99266.26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99266.26</v>
      </c>
      <c r="X16452">
        <v>0</v>
      </c>
      <c r="Y16452">
        <v>99266.26</v>
      </c>
    </row>
    <row r="16453" spans="1:25" x14ac:dyDescent="0.25">
      <c r="A16453">
        <v>16452</v>
      </c>
      <c r="B16453" s="1" t="s">
        <v>3757</v>
      </c>
      <c r="C16453" s="1" t="s">
        <v>43</v>
      </c>
      <c r="D16453" s="1" t="s">
        <v>1538</v>
      </c>
      <c r="E16453" s="1" t="s">
        <v>1538</v>
      </c>
      <c r="F16453" s="1" t="s">
        <v>30</v>
      </c>
      <c r="G16453" s="1" t="s">
        <v>8275</v>
      </c>
      <c r="H16453" s="1" t="s">
        <v>1522</v>
      </c>
      <c r="I16453" s="1" t="s">
        <v>9629</v>
      </c>
      <c r="J16453" s="1" t="s">
        <v>1155</v>
      </c>
      <c r="K16453" s="1" t="s">
        <v>34</v>
      </c>
      <c r="L16453" s="1" t="s">
        <v>44</v>
      </c>
      <c r="M16453" s="1" t="s">
        <v>9618</v>
      </c>
      <c r="N16453" s="1" t="s">
        <v>1155</v>
      </c>
      <c r="O16453">
        <v>2958565.02</v>
      </c>
      <c r="P16453">
        <v>1735933.95</v>
      </c>
      <c r="Q16453">
        <v>0</v>
      </c>
      <c r="R16453">
        <v>0</v>
      </c>
      <c r="S16453">
        <v>0</v>
      </c>
      <c r="T16453">
        <v>0</v>
      </c>
      <c r="U16453">
        <v>206881.42</v>
      </c>
      <c r="V16453">
        <v>1735933.95</v>
      </c>
      <c r="W16453">
        <v>4487617.55</v>
      </c>
      <c r="X16453">
        <v>1730644.47</v>
      </c>
      <c r="Y16453">
        <v>4694498.97</v>
      </c>
    </row>
    <row r="16454" spans="1:25" x14ac:dyDescent="0.25">
      <c r="A16454">
        <v>16453</v>
      </c>
      <c r="B16454" s="1" t="s">
        <v>4469</v>
      </c>
      <c r="C16454" s="1" t="s">
        <v>303</v>
      </c>
      <c r="D16454" s="1" t="s">
        <v>1538</v>
      </c>
      <c r="E16454" s="1" t="s">
        <v>1529</v>
      </c>
      <c r="F16454" s="1" t="s">
        <v>30</v>
      </c>
      <c r="G16454" s="1" t="s">
        <v>4553</v>
      </c>
      <c r="H16454" s="1" t="s">
        <v>1522</v>
      </c>
      <c r="I16454" s="1" t="s">
        <v>4813</v>
      </c>
      <c r="J16454" s="1" t="s">
        <v>546</v>
      </c>
      <c r="K16454" s="1" t="s">
        <v>92</v>
      </c>
      <c r="L16454" s="1" t="s">
        <v>93</v>
      </c>
      <c r="M16454" s="1" t="s">
        <v>4555</v>
      </c>
      <c r="N16454" s="1" t="s">
        <v>546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</row>
    <row r="16455" spans="1:25" x14ac:dyDescent="0.25">
      <c r="A16455">
        <v>16454</v>
      </c>
      <c r="B16455" s="1" t="s">
        <v>2105</v>
      </c>
      <c r="C16455" s="1" t="s">
        <v>173</v>
      </c>
      <c r="D16455" s="1" t="s">
        <v>1538</v>
      </c>
      <c r="E16455" s="1" t="s">
        <v>1538</v>
      </c>
      <c r="F16455" s="1" t="s">
        <v>30</v>
      </c>
      <c r="G16455" s="1" t="s">
        <v>2269</v>
      </c>
      <c r="H16455" s="1" t="s">
        <v>1522</v>
      </c>
      <c r="I16455" s="1" t="s">
        <v>2903</v>
      </c>
      <c r="J16455" s="1" t="s">
        <v>229</v>
      </c>
      <c r="K16455" s="1" t="s">
        <v>41</v>
      </c>
      <c r="L16455" s="1" t="s">
        <v>178</v>
      </c>
      <c r="M16455" s="1" t="s">
        <v>2271</v>
      </c>
      <c r="N16455" s="1" t="s">
        <v>229</v>
      </c>
      <c r="O16455">
        <v>1069079.6499999999</v>
      </c>
      <c r="P16455">
        <v>1415419.9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1415419.9</v>
      </c>
      <c r="W16455">
        <v>2484499.5499999998</v>
      </c>
      <c r="X16455">
        <v>23423098.190000001</v>
      </c>
      <c r="Y16455">
        <v>2484499.5499999998</v>
      </c>
    </row>
    <row r="16456" spans="1:25" x14ac:dyDescent="0.25">
      <c r="A16456">
        <v>16455</v>
      </c>
      <c r="B16456" s="1" t="s">
        <v>6453</v>
      </c>
      <c r="C16456" s="1" t="s">
        <v>773</v>
      </c>
      <c r="D16456" s="1" t="s">
        <v>1538</v>
      </c>
      <c r="E16456" s="1" t="s">
        <v>1535</v>
      </c>
      <c r="F16456" s="1" t="s">
        <v>30</v>
      </c>
      <c r="G16456" s="1" t="s">
        <v>4499</v>
      </c>
      <c r="H16456" s="1" t="s">
        <v>1522</v>
      </c>
      <c r="I16456" s="1" t="s">
        <v>6500</v>
      </c>
      <c r="J16456" s="1" t="s">
        <v>780</v>
      </c>
      <c r="K16456" s="1" t="s">
        <v>143</v>
      </c>
      <c r="L16456" s="1" t="s">
        <v>485</v>
      </c>
      <c r="M16456" s="1" t="s">
        <v>6460</v>
      </c>
      <c r="N16456" s="1" t="s">
        <v>776</v>
      </c>
      <c r="O16456">
        <v>1974219.77</v>
      </c>
      <c r="P16456">
        <v>4355465.4000000004</v>
      </c>
      <c r="Q16456">
        <v>0</v>
      </c>
      <c r="R16456">
        <v>0</v>
      </c>
      <c r="S16456">
        <v>0</v>
      </c>
      <c r="T16456">
        <v>0</v>
      </c>
      <c r="U16456">
        <v>1557294.59</v>
      </c>
      <c r="V16456">
        <v>4355465.4000000004</v>
      </c>
      <c r="W16456">
        <v>4772390.58</v>
      </c>
      <c r="X16456">
        <v>166576172.56</v>
      </c>
      <c r="Y16456">
        <v>6329685.1699999999</v>
      </c>
    </row>
    <row r="16457" spans="1:25" x14ac:dyDescent="0.25">
      <c r="A16457">
        <v>16456</v>
      </c>
      <c r="B16457" s="1" t="s">
        <v>3757</v>
      </c>
      <c r="C16457" s="1" t="s">
        <v>43</v>
      </c>
      <c r="D16457" s="1" t="s">
        <v>2025</v>
      </c>
      <c r="E16457" s="1" t="s">
        <v>2025</v>
      </c>
      <c r="F16457" s="1" t="s">
        <v>30</v>
      </c>
      <c r="G16457" s="1" t="s">
        <v>2121</v>
      </c>
      <c r="H16457" s="1" t="s">
        <v>1522</v>
      </c>
      <c r="I16457" s="1" t="s">
        <v>11546</v>
      </c>
      <c r="J16457" s="1" t="s">
        <v>1151</v>
      </c>
      <c r="K16457" s="1" t="s">
        <v>160</v>
      </c>
      <c r="L16457" s="1" t="s">
        <v>161</v>
      </c>
      <c r="M16457" s="1" t="s">
        <v>9574</v>
      </c>
      <c r="N16457" s="1" t="s">
        <v>1151</v>
      </c>
      <c r="O16457">
        <v>14413058.98</v>
      </c>
      <c r="P16457">
        <v>-10980798.210000001</v>
      </c>
      <c r="Q16457">
        <v>0</v>
      </c>
      <c r="R16457">
        <v>0</v>
      </c>
      <c r="S16457">
        <v>0</v>
      </c>
      <c r="T16457">
        <v>-2084935.24</v>
      </c>
      <c r="U16457">
        <v>1347325.53</v>
      </c>
      <c r="V16457">
        <v>8506274.7400000002</v>
      </c>
      <c r="W16457">
        <v>0</v>
      </c>
      <c r="X16457">
        <v>1171304.8999999999</v>
      </c>
      <c r="Y16457">
        <v>1347325.53</v>
      </c>
    </row>
    <row r="16458" spans="1:25" x14ac:dyDescent="0.25">
      <c r="A16458">
        <v>16457</v>
      </c>
      <c r="B16458" s="1" t="s">
        <v>4469</v>
      </c>
      <c r="C16458" s="1" t="s">
        <v>303</v>
      </c>
      <c r="D16458" s="1" t="s">
        <v>1529</v>
      </c>
      <c r="E16458" s="1" t="s">
        <v>1573</v>
      </c>
      <c r="F16458" s="1" t="s">
        <v>30</v>
      </c>
      <c r="G16458" s="1" t="s">
        <v>3780</v>
      </c>
      <c r="H16458" s="1" t="s">
        <v>1522</v>
      </c>
      <c r="I16458" s="1" t="s">
        <v>4612</v>
      </c>
      <c r="J16458" s="1" t="s">
        <v>528</v>
      </c>
      <c r="K16458" s="1" t="s">
        <v>25</v>
      </c>
      <c r="L16458" s="1" t="s">
        <v>509</v>
      </c>
      <c r="M16458" s="1" t="s">
        <v>4503</v>
      </c>
      <c r="N16458" s="1" t="s">
        <v>528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</row>
    <row r="16459" spans="1:25" x14ac:dyDescent="0.25">
      <c r="A16459">
        <v>16458</v>
      </c>
      <c r="B16459" s="1" t="s">
        <v>4469</v>
      </c>
      <c r="C16459" s="1" t="s">
        <v>303</v>
      </c>
      <c r="D16459" s="1" t="s">
        <v>1532</v>
      </c>
      <c r="E16459" s="1" t="s">
        <v>1526</v>
      </c>
      <c r="F16459" s="1" t="s">
        <v>30</v>
      </c>
      <c r="G16459" s="1" t="s">
        <v>4496</v>
      </c>
      <c r="H16459" s="1" t="s">
        <v>1522</v>
      </c>
      <c r="I16459" s="1" t="s">
        <v>4688</v>
      </c>
      <c r="J16459" s="1" t="s">
        <v>526</v>
      </c>
      <c r="K16459" s="1" t="s">
        <v>25</v>
      </c>
      <c r="L16459" s="1" t="s">
        <v>509</v>
      </c>
      <c r="M16459" s="1" t="s">
        <v>4498</v>
      </c>
      <c r="N16459" s="1" t="s">
        <v>526</v>
      </c>
      <c r="O16459">
        <v>5619671.1900000004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5023970.66</v>
      </c>
      <c r="V16459">
        <v>0</v>
      </c>
      <c r="W16459">
        <v>595700.53</v>
      </c>
      <c r="X16459">
        <v>4835507.4000000004</v>
      </c>
      <c r="Y16459">
        <v>5619671.1900000004</v>
      </c>
    </row>
    <row r="16460" spans="1:25" x14ac:dyDescent="0.25">
      <c r="A16460">
        <v>16459</v>
      </c>
      <c r="B16460" s="1" t="s">
        <v>3316</v>
      </c>
      <c r="C16460" s="1" t="s">
        <v>325</v>
      </c>
      <c r="D16460" s="1" t="s">
        <v>1535</v>
      </c>
      <c r="E16460" s="1" t="s">
        <v>1535</v>
      </c>
      <c r="F16460" s="1" t="s">
        <v>30</v>
      </c>
      <c r="G16460" s="1" t="s">
        <v>3336</v>
      </c>
      <c r="H16460" s="1" t="s">
        <v>1522</v>
      </c>
      <c r="I16460" s="1" t="s">
        <v>3525</v>
      </c>
      <c r="J16460" s="1" t="s">
        <v>334</v>
      </c>
      <c r="K16460" s="1" t="s">
        <v>47</v>
      </c>
      <c r="L16460" s="1" t="s">
        <v>48</v>
      </c>
      <c r="M16460" s="1" t="s">
        <v>3338</v>
      </c>
      <c r="N16460" s="1" t="s">
        <v>334</v>
      </c>
      <c r="O16460">
        <v>1705307.65</v>
      </c>
      <c r="P16460">
        <v>1786097.13</v>
      </c>
      <c r="Q16460">
        <v>0</v>
      </c>
      <c r="R16460">
        <v>0</v>
      </c>
      <c r="S16460">
        <v>0</v>
      </c>
      <c r="T16460">
        <v>0</v>
      </c>
      <c r="U16460">
        <v>82298.84</v>
      </c>
      <c r="V16460">
        <v>2786097.13</v>
      </c>
      <c r="W16460">
        <v>3409105.94</v>
      </c>
      <c r="X16460">
        <v>2897493.22</v>
      </c>
      <c r="Y16460">
        <v>3491404.78</v>
      </c>
    </row>
    <row r="16461" spans="1:25" x14ac:dyDescent="0.25">
      <c r="A16461">
        <v>16460</v>
      </c>
      <c r="B16461" s="1" t="s">
        <v>4469</v>
      </c>
      <c r="C16461" s="1" t="s">
        <v>303</v>
      </c>
      <c r="D16461" s="1" t="s">
        <v>1538</v>
      </c>
      <c r="E16461" s="1" t="s">
        <v>1538</v>
      </c>
      <c r="F16461" s="1" t="s">
        <v>30</v>
      </c>
      <c r="G16461" s="1" t="s">
        <v>4496</v>
      </c>
      <c r="H16461" s="1" t="s">
        <v>1522</v>
      </c>
      <c r="I16461" s="1" t="s">
        <v>4852</v>
      </c>
      <c r="J16461" s="1" t="s">
        <v>541</v>
      </c>
      <c r="K16461" s="1" t="s">
        <v>25</v>
      </c>
      <c r="L16461" s="1" t="s">
        <v>509</v>
      </c>
      <c r="M16461" s="1" t="s">
        <v>4498</v>
      </c>
      <c r="N16461" s="1" t="s">
        <v>526</v>
      </c>
      <c r="O16461">
        <v>629269.25</v>
      </c>
      <c r="P16461">
        <v>1538.33</v>
      </c>
      <c r="Q16461">
        <v>0</v>
      </c>
      <c r="R16461">
        <v>0</v>
      </c>
      <c r="S16461">
        <v>0</v>
      </c>
      <c r="T16461">
        <v>0</v>
      </c>
      <c r="U16461">
        <v>176674.49</v>
      </c>
      <c r="V16461">
        <v>1538.33</v>
      </c>
      <c r="W16461">
        <v>454133.09</v>
      </c>
      <c r="X16461">
        <v>156868.04</v>
      </c>
      <c r="Y16461">
        <v>630807.57999999996</v>
      </c>
    </row>
    <row r="16462" spans="1:25" x14ac:dyDescent="0.25">
      <c r="A16462">
        <v>16461</v>
      </c>
      <c r="B16462" s="1" t="s">
        <v>6835</v>
      </c>
      <c r="C16462" s="1" t="s">
        <v>675</v>
      </c>
      <c r="D16462" s="1" t="s">
        <v>2025</v>
      </c>
      <c r="E16462" s="1" t="s">
        <v>2025</v>
      </c>
      <c r="F16462" s="1" t="s">
        <v>30</v>
      </c>
      <c r="G16462" s="1" t="s">
        <v>7048</v>
      </c>
      <c r="H16462" s="1" t="s">
        <v>1522</v>
      </c>
      <c r="I16462" s="1" t="s">
        <v>11547</v>
      </c>
      <c r="J16462" s="1" t="s">
        <v>875</v>
      </c>
      <c r="K16462" s="1" t="s">
        <v>34</v>
      </c>
      <c r="L16462" s="1" t="s">
        <v>44</v>
      </c>
      <c r="M16462" s="1" t="s">
        <v>7050</v>
      </c>
      <c r="N16462" s="1" t="s">
        <v>875</v>
      </c>
      <c r="O16462">
        <v>586386.04</v>
      </c>
      <c r="P16462">
        <v>-586386.04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1431308</v>
      </c>
      <c r="W16462">
        <v>0</v>
      </c>
      <c r="X16462">
        <v>0</v>
      </c>
      <c r="Y16462">
        <v>0</v>
      </c>
    </row>
    <row r="16463" spans="1:25" x14ac:dyDescent="0.25">
      <c r="A16463">
        <v>16462</v>
      </c>
      <c r="B16463" s="1" t="s">
        <v>6509</v>
      </c>
      <c r="C16463" s="1" t="s">
        <v>118</v>
      </c>
      <c r="D16463" s="1" t="s">
        <v>1529</v>
      </c>
      <c r="E16463" s="1" t="s">
        <v>1529</v>
      </c>
      <c r="F16463" s="1" t="s">
        <v>30</v>
      </c>
      <c r="G16463" s="1" t="s">
        <v>6521</v>
      </c>
      <c r="H16463" s="1" t="s">
        <v>1522</v>
      </c>
      <c r="I16463" s="1" t="s">
        <v>6880</v>
      </c>
      <c r="J16463" s="1" t="s">
        <v>785</v>
      </c>
      <c r="K16463" s="1" t="s">
        <v>119</v>
      </c>
      <c r="L16463" s="1" t="s">
        <v>120</v>
      </c>
      <c r="M16463" s="1" t="s">
        <v>6523</v>
      </c>
      <c r="N16463" s="1" t="s">
        <v>785</v>
      </c>
      <c r="O16463">
        <v>0</v>
      </c>
      <c r="P16463">
        <v>0</v>
      </c>
      <c r="Q16463">
        <v>339278.34</v>
      </c>
      <c r="R16463">
        <v>0</v>
      </c>
      <c r="S16463">
        <v>0</v>
      </c>
      <c r="T16463">
        <v>0</v>
      </c>
      <c r="U16463">
        <v>339278.34</v>
      </c>
      <c r="V16463">
        <v>0</v>
      </c>
      <c r="W16463">
        <v>0</v>
      </c>
      <c r="X16463">
        <v>339278.34</v>
      </c>
      <c r="Y16463">
        <v>339278.34</v>
      </c>
    </row>
    <row r="16464" spans="1:25" x14ac:dyDescent="0.25">
      <c r="A16464">
        <v>16463</v>
      </c>
      <c r="B16464" s="1" t="s">
        <v>4907</v>
      </c>
      <c r="C16464" s="1" t="s">
        <v>572</v>
      </c>
      <c r="D16464" s="1" t="s">
        <v>1584</v>
      </c>
      <c r="E16464" s="1" t="s">
        <v>1526</v>
      </c>
      <c r="F16464" s="1" t="s">
        <v>30</v>
      </c>
      <c r="G16464" s="1" t="s">
        <v>1575</v>
      </c>
      <c r="H16464" s="1" t="s">
        <v>1522</v>
      </c>
      <c r="I16464" s="1" t="s">
        <v>5120</v>
      </c>
      <c r="J16464" s="1" t="s">
        <v>590</v>
      </c>
      <c r="K16464" s="1" t="s">
        <v>71</v>
      </c>
      <c r="L16464" s="1" t="s">
        <v>72</v>
      </c>
      <c r="M16464" s="1" t="s">
        <v>4945</v>
      </c>
      <c r="N16464" s="1" t="s">
        <v>59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247428.28</v>
      </c>
      <c r="Y16464">
        <v>0</v>
      </c>
    </row>
    <row r="16465" spans="1:25" x14ac:dyDescent="0.25">
      <c r="A16465">
        <v>16464</v>
      </c>
      <c r="B16465" s="1" t="s">
        <v>2105</v>
      </c>
      <c r="C16465" s="1" t="s">
        <v>173</v>
      </c>
      <c r="D16465" s="1" t="s">
        <v>1538</v>
      </c>
      <c r="E16465" s="1" t="s">
        <v>1538</v>
      </c>
      <c r="F16465" s="1" t="s">
        <v>30</v>
      </c>
      <c r="G16465" s="1" t="s">
        <v>2242</v>
      </c>
      <c r="H16465" s="1" t="s">
        <v>1522</v>
      </c>
      <c r="I16465" s="1" t="s">
        <v>2890</v>
      </c>
      <c r="J16465" s="1" t="s">
        <v>221</v>
      </c>
      <c r="K16465" s="1" t="s">
        <v>41</v>
      </c>
      <c r="L16465" s="1" t="s">
        <v>178</v>
      </c>
      <c r="M16465" s="1" t="s">
        <v>2244</v>
      </c>
      <c r="N16465" s="1" t="s">
        <v>221</v>
      </c>
      <c r="O16465">
        <v>10497825.800000001</v>
      </c>
      <c r="P16465">
        <v>9203153.4600000009</v>
      </c>
      <c r="Q16465">
        <v>0</v>
      </c>
      <c r="R16465">
        <v>0</v>
      </c>
      <c r="S16465">
        <v>0</v>
      </c>
      <c r="T16465">
        <v>0</v>
      </c>
      <c r="U16465">
        <v>480619.3</v>
      </c>
      <c r="V16465">
        <v>9203153.4600000009</v>
      </c>
      <c r="W16465">
        <v>19220359.960000001</v>
      </c>
      <c r="X16465">
        <v>9115700.7300000004</v>
      </c>
      <c r="Y16465">
        <v>19700979.260000002</v>
      </c>
    </row>
    <row r="16466" spans="1:25" x14ac:dyDescent="0.25">
      <c r="A16466">
        <v>16465</v>
      </c>
      <c r="B16466" s="1" t="s">
        <v>1875</v>
      </c>
      <c r="C16466" s="1" t="s">
        <v>133</v>
      </c>
      <c r="D16466" s="1" t="s">
        <v>1532</v>
      </c>
      <c r="E16466" s="1" t="s">
        <v>1532</v>
      </c>
      <c r="F16466" s="1" t="s">
        <v>30</v>
      </c>
      <c r="G16466" s="1" t="s">
        <v>1876</v>
      </c>
      <c r="H16466" s="1" t="s">
        <v>1522</v>
      </c>
      <c r="I16466" s="1" t="s">
        <v>1899</v>
      </c>
      <c r="J16466" s="1" t="s">
        <v>135</v>
      </c>
      <c r="K16466" s="1" t="s">
        <v>37</v>
      </c>
      <c r="L16466" s="1" t="s">
        <v>134</v>
      </c>
      <c r="M16466" s="1" t="s">
        <v>1878</v>
      </c>
      <c r="N16466" s="1" t="s">
        <v>135</v>
      </c>
      <c r="O16466">
        <v>9994224.2699999996</v>
      </c>
      <c r="P16466">
        <v>26012927.260000002</v>
      </c>
      <c r="Q16466">
        <v>0</v>
      </c>
      <c r="R16466">
        <v>0</v>
      </c>
      <c r="S16466">
        <v>0</v>
      </c>
      <c r="T16466">
        <v>-362984.72</v>
      </c>
      <c r="U16466">
        <v>17456983.23</v>
      </c>
      <c r="V16466">
        <v>26012927.260000002</v>
      </c>
      <c r="W16466">
        <v>18187183.579999998</v>
      </c>
      <c r="X16466">
        <v>421369205.14999998</v>
      </c>
      <c r="Y16466">
        <v>35644166.810000002</v>
      </c>
    </row>
    <row r="16467" spans="1:25" x14ac:dyDescent="0.25">
      <c r="A16467">
        <v>16466</v>
      </c>
      <c r="B16467" s="1" t="s">
        <v>4058</v>
      </c>
      <c r="C16467" s="1" t="s">
        <v>90</v>
      </c>
      <c r="D16467" s="1" t="s">
        <v>2034</v>
      </c>
      <c r="E16467" s="1" t="s">
        <v>2025</v>
      </c>
      <c r="F16467" s="1" t="s">
        <v>30</v>
      </c>
      <c r="G16467" s="1" t="s">
        <v>5832</v>
      </c>
      <c r="H16467" s="1" t="s">
        <v>1522</v>
      </c>
      <c r="I16467" s="1" t="s">
        <v>11548</v>
      </c>
      <c r="J16467" s="1" t="s">
        <v>698</v>
      </c>
      <c r="K16467" s="1" t="s">
        <v>92</v>
      </c>
      <c r="L16467" s="1" t="s">
        <v>300</v>
      </c>
      <c r="M16467" s="1" t="s">
        <v>5834</v>
      </c>
      <c r="N16467" s="1" t="s">
        <v>698</v>
      </c>
      <c r="O16467">
        <v>152572.57999999999</v>
      </c>
      <c r="P16467">
        <v>-152572.57999999999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3583330.7</v>
      </c>
      <c r="W16467">
        <v>0</v>
      </c>
      <c r="X16467">
        <v>1431625.29</v>
      </c>
      <c r="Y16467">
        <v>0</v>
      </c>
    </row>
    <row r="16468" spans="1:25" x14ac:dyDescent="0.25">
      <c r="A16468">
        <v>16467</v>
      </c>
      <c r="B16468" s="1" t="s">
        <v>4469</v>
      </c>
      <c r="C16468" s="1" t="s">
        <v>303</v>
      </c>
      <c r="D16468" s="1" t="s">
        <v>1561</v>
      </c>
      <c r="E16468" s="1" t="s">
        <v>2025</v>
      </c>
      <c r="F16468" s="1" t="s">
        <v>30</v>
      </c>
      <c r="G16468" s="1" t="s">
        <v>2188</v>
      </c>
      <c r="H16468" s="1" t="s">
        <v>1522</v>
      </c>
      <c r="I16468" s="1" t="s">
        <v>11549</v>
      </c>
      <c r="J16468" s="1" t="s">
        <v>560</v>
      </c>
      <c r="K16468" s="1" t="s">
        <v>47</v>
      </c>
      <c r="L16468" s="1" t="s">
        <v>48</v>
      </c>
      <c r="M16468" s="1" t="s">
        <v>11550</v>
      </c>
      <c r="N16468" s="1" t="s">
        <v>560</v>
      </c>
      <c r="O16468">
        <v>30004480.800000001</v>
      </c>
      <c r="P16468">
        <v>-30004480.780000001</v>
      </c>
      <c r="Q16468">
        <v>0</v>
      </c>
      <c r="R16468">
        <v>0</v>
      </c>
      <c r="S16468">
        <v>0</v>
      </c>
      <c r="T16468">
        <v>0</v>
      </c>
      <c r="U16468">
        <v>0.02</v>
      </c>
      <c r="V16468">
        <v>1358993.11</v>
      </c>
      <c r="W16468">
        <v>0</v>
      </c>
      <c r="X16468">
        <v>0</v>
      </c>
      <c r="Y16468">
        <v>0.02</v>
      </c>
    </row>
    <row r="16469" spans="1:25" x14ac:dyDescent="0.25">
      <c r="A16469">
        <v>16468</v>
      </c>
      <c r="B16469" s="1" t="s">
        <v>2105</v>
      </c>
      <c r="C16469" s="1" t="s">
        <v>173</v>
      </c>
      <c r="D16469" s="1" t="s">
        <v>1535</v>
      </c>
      <c r="E16469" s="1" t="s">
        <v>1532</v>
      </c>
      <c r="F16469" s="1" t="s">
        <v>30</v>
      </c>
      <c r="G16469" s="1" t="s">
        <v>2115</v>
      </c>
      <c r="H16469" s="1" t="s">
        <v>1522</v>
      </c>
      <c r="I16469" s="1" t="s">
        <v>2163</v>
      </c>
      <c r="J16469" s="1" t="s">
        <v>179</v>
      </c>
      <c r="K16469" s="1" t="s">
        <v>41</v>
      </c>
      <c r="L16469" s="1" t="s">
        <v>178</v>
      </c>
      <c r="M16469" s="1" t="s">
        <v>2117</v>
      </c>
      <c r="N16469" s="1" t="s">
        <v>179</v>
      </c>
      <c r="O16469">
        <v>242761.98</v>
      </c>
      <c r="P16469">
        <v>315076.28000000003</v>
      </c>
      <c r="Q16469">
        <v>0</v>
      </c>
      <c r="R16469">
        <v>0</v>
      </c>
      <c r="S16469">
        <v>0</v>
      </c>
      <c r="T16469">
        <v>0</v>
      </c>
      <c r="U16469">
        <v>5346.66</v>
      </c>
      <c r="V16469">
        <v>315076.28000000003</v>
      </c>
      <c r="W16469">
        <v>552491.6</v>
      </c>
      <c r="X16469">
        <v>4462033.83</v>
      </c>
      <c r="Y16469">
        <v>557838.26</v>
      </c>
    </row>
    <row r="16470" spans="1:25" x14ac:dyDescent="0.25">
      <c r="A16470">
        <v>16469</v>
      </c>
      <c r="B16470" s="1" t="s">
        <v>4469</v>
      </c>
      <c r="C16470" s="1" t="s">
        <v>303</v>
      </c>
      <c r="D16470" s="1" t="s">
        <v>1538</v>
      </c>
      <c r="E16470" s="1" t="s">
        <v>1532</v>
      </c>
      <c r="F16470" s="1" t="s">
        <v>30</v>
      </c>
      <c r="G16470" s="1" t="s">
        <v>4493</v>
      </c>
      <c r="H16470" s="1" t="s">
        <v>1522</v>
      </c>
      <c r="I16470" s="1" t="s">
        <v>4817</v>
      </c>
      <c r="J16470" s="1" t="s">
        <v>515</v>
      </c>
      <c r="K16470" s="1" t="s">
        <v>25</v>
      </c>
      <c r="L16470" s="1" t="s">
        <v>509</v>
      </c>
      <c r="M16470" s="1" t="s">
        <v>4495</v>
      </c>
      <c r="N16470" s="1" t="s">
        <v>515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</row>
    <row r="16471" spans="1:25" x14ac:dyDescent="0.25">
      <c r="A16471">
        <v>16470</v>
      </c>
      <c r="B16471" s="1" t="s">
        <v>1912</v>
      </c>
      <c r="C16471" s="1" t="s">
        <v>139</v>
      </c>
      <c r="D16471" s="1" t="s">
        <v>1538</v>
      </c>
      <c r="E16471" s="1" t="s">
        <v>1538</v>
      </c>
      <c r="F16471" s="1" t="s">
        <v>30</v>
      </c>
      <c r="G16471" s="1" t="s">
        <v>1585</v>
      </c>
      <c r="H16471" s="1" t="s">
        <v>1522</v>
      </c>
      <c r="I16471" s="1" t="s">
        <v>1921</v>
      </c>
      <c r="J16471" s="1" t="s">
        <v>140</v>
      </c>
      <c r="K16471" s="1" t="s">
        <v>119</v>
      </c>
      <c r="L16471" s="1" t="s">
        <v>141</v>
      </c>
      <c r="M16471" s="1" t="s">
        <v>1914</v>
      </c>
      <c r="N16471" s="1" t="s">
        <v>140</v>
      </c>
      <c r="O16471">
        <v>506214.65</v>
      </c>
      <c r="P16471">
        <v>1602</v>
      </c>
      <c r="Q16471">
        <v>0</v>
      </c>
      <c r="R16471">
        <v>0</v>
      </c>
      <c r="S16471">
        <v>0</v>
      </c>
      <c r="T16471">
        <v>0</v>
      </c>
      <c r="U16471">
        <v>1501.15</v>
      </c>
      <c r="V16471">
        <v>1602</v>
      </c>
      <c r="W16471">
        <v>506315.5</v>
      </c>
      <c r="X16471">
        <v>139968.32999999999</v>
      </c>
      <c r="Y16471">
        <v>507816.65</v>
      </c>
    </row>
    <row r="16472" spans="1:25" x14ac:dyDescent="0.25">
      <c r="A16472">
        <v>16471</v>
      </c>
      <c r="B16472" s="1" t="s">
        <v>3316</v>
      </c>
      <c r="C16472" s="1" t="s">
        <v>325</v>
      </c>
      <c r="D16472" s="1" t="s">
        <v>1584</v>
      </c>
      <c r="E16472" s="1" t="s">
        <v>1535</v>
      </c>
      <c r="F16472" s="1" t="s">
        <v>30</v>
      </c>
      <c r="G16472" s="1" t="s">
        <v>3317</v>
      </c>
      <c r="H16472" s="1" t="s">
        <v>1522</v>
      </c>
      <c r="I16472" s="1" t="s">
        <v>3351</v>
      </c>
      <c r="J16472" s="1" t="s">
        <v>326</v>
      </c>
      <c r="K16472" s="1" t="s">
        <v>28</v>
      </c>
      <c r="L16472" s="1" t="s">
        <v>110</v>
      </c>
      <c r="M16472" s="1" t="s">
        <v>3319</v>
      </c>
      <c r="N16472" s="1" t="s">
        <v>326</v>
      </c>
      <c r="O16472">
        <v>2392471.17</v>
      </c>
      <c r="P16472">
        <v>1200159.6599999999</v>
      </c>
      <c r="Q16472">
        <v>0</v>
      </c>
      <c r="R16472">
        <v>0</v>
      </c>
      <c r="S16472">
        <v>0</v>
      </c>
      <c r="T16472">
        <v>0</v>
      </c>
      <c r="U16472">
        <v>150.32</v>
      </c>
      <c r="V16472">
        <v>1200159.6599999999</v>
      </c>
      <c r="W16472">
        <v>3592480.51</v>
      </c>
      <c r="X16472">
        <v>62300280.460000001</v>
      </c>
      <c r="Y16472">
        <v>3592630.83</v>
      </c>
    </row>
    <row r="16473" spans="1:25" x14ac:dyDescent="0.25">
      <c r="A16473">
        <v>16472</v>
      </c>
      <c r="B16473" s="1" t="s">
        <v>3757</v>
      </c>
      <c r="C16473" s="1" t="s">
        <v>43</v>
      </c>
      <c r="D16473" s="1" t="s">
        <v>1538</v>
      </c>
      <c r="E16473" s="1" t="s">
        <v>1535</v>
      </c>
      <c r="F16473" s="1" t="s">
        <v>30</v>
      </c>
      <c r="G16473" s="1" t="s">
        <v>9871</v>
      </c>
      <c r="H16473" s="1" t="s">
        <v>1522</v>
      </c>
      <c r="I16473" s="1" t="s">
        <v>9881</v>
      </c>
      <c r="J16473" s="1" t="s">
        <v>1190</v>
      </c>
      <c r="K16473" s="1" t="s">
        <v>96</v>
      </c>
      <c r="L16473" s="1" t="s">
        <v>555</v>
      </c>
      <c r="M16473" s="1" t="s">
        <v>9873</v>
      </c>
      <c r="N16473" s="1" t="s">
        <v>119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20113397.059999999</v>
      </c>
      <c r="Y16473">
        <v>0</v>
      </c>
    </row>
    <row r="16474" spans="1:25" x14ac:dyDescent="0.25">
      <c r="A16474">
        <v>16473</v>
      </c>
      <c r="B16474" s="1" t="s">
        <v>4058</v>
      </c>
      <c r="C16474" s="1" t="s">
        <v>939</v>
      </c>
      <c r="D16474" s="1" t="s">
        <v>2025</v>
      </c>
      <c r="E16474" s="1" t="s">
        <v>1584</v>
      </c>
      <c r="F16474" s="1" t="s">
        <v>30</v>
      </c>
      <c r="G16474" s="1" t="s">
        <v>7723</v>
      </c>
      <c r="H16474" s="1" t="s">
        <v>1522</v>
      </c>
      <c r="I16474" s="1" t="s">
        <v>10748</v>
      </c>
      <c r="J16474" s="1" t="s">
        <v>948</v>
      </c>
      <c r="K16474" s="1" t="s">
        <v>71</v>
      </c>
      <c r="L16474" s="1" t="s">
        <v>305</v>
      </c>
      <c r="M16474" s="1" t="s">
        <v>7725</v>
      </c>
      <c r="N16474" s="1" t="s">
        <v>948</v>
      </c>
      <c r="O16474">
        <v>319175.84999999998</v>
      </c>
      <c r="P16474">
        <v>325.49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325.49</v>
      </c>
      <c r="W16474">
        <v>319501.34000000003</v>
      </c>
      <c r="X16474">
        <v>0</v>
      </c>
      <c r="Y16474">
        <v>319501.34000000003</v>
      </c>
    </row>
    <row r="16475" spans="1:25" x14ac:dyDescent="0.25">
      <c r="A16475">
        <v>16474</v>
      </c>
      <c r="B16475" s="1" t="s">
        <v>4907</v>
      </c>
      <c r="C16475" s="1" t="s">
        <v>572</v>
      </c>
      <c r="D16475" s="1" t="s">
        <v>1535</v>
      </c>
      <c r="E16475" s="1" t="s">
        <v>1532</v>
      </c>
      <c r="F16475" s="1" t="s">
        <v>30</v>
      </c>
      <c r="G16475" s="1" t="s">
        <v>4913</v>
      </c>
      <c r="H16475" s="1" t="s">
        <v>1522</v>
      </c>
      <c r="I16475" s="1" t="s">
        <v>5140</v>
      </c>
      <c r="J16475" s="1" t="s">
        <v>578</v>
      </c>
      <c r="K16475" s="1" t="s">
        <v>71</v>
      </c>
      <c r="L16475" s="1" t="s">
        <v>72</v>
      </c>
      <c r="M16475" s="1" t="s">
        <v>4915</v>
      </c>
      <c r="N16475" s="1" t="s">
        <v>578</v>
      </c>
      <c r="O16475">
        <v>376.6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376.6</v>
      </c>
      <c r="X16475">
        <v>12315.47</v>
      </c>
      <c r="Y16475">
        <v>376.6</v>
      </c>
    </row>
    <row r="16476" spans="1:25" x14ac:dyDescent="0.25">
      <c r="A16476">
        <v>16475</v>
      </c>
      <c r="B16476" s="1" t="s">
        <v>3757</v>
      </c>
      <c r="C16476" s="1" t="s">
        <v>43</v>
      </c>
      <c r="D16476" s="1" t="s">
        <v>1532</v>
      </c>
      <c r="E16476" s="1" t="s">
        <v>1532</v>
      </c>
      <c r="F16476" s="1" t="s">
        <v>30</v>
      </c>
      <c r="G16476" s="1" t="s">
        <v>1521</v>
      </c>
      <c r="H16476" s="1" t="s">
        <v>1522</v>
      </c>
      <c r="I16476" s="1" t="s">
        <v>9741</v>
      </c>
      <c r="J16476" s="1" t="s">
        <v>1167</v>
      </c>
      <c r="K16476" s="1" t="s">
        <v>160</v>
      </c>
      <c r="L16476" s="1" t="s">
        <v>1138</v>
      </c>
      <c r="M16476" s="1" t="s">
        <v>9738</v>
      </c>
      <c r="N16476" s="1" t="s">
        <v>1167</v>
      </c>
      <c r="O16476">
        <v>196314.23999999999</v>
      </c>
      <c r="P16476">
        <v>414950.1</v>
      </c>
      <c r="Q16476">
        <v>0</v>
      </c>
      <c r="R16476">
        <v>0</v>
      </c>
      <c r="S16476">
        <v>0</v>
      </c>
      <c r="T16476">
        <v>33646.160000000003</v>
      </c>
      <c r="U16476">
        <v>429091.72</v>
      </c>
      <c r="V16476">
        <v>414950.1</v>
      </c>
      <c r="W16476">
        <v>215818.78</v>
      </c>
      <c r="X16476">
        <v>4825906.78</v>
      </c>
      <c r="Y16476">
        <v>644910.5</v>
      </c>
    </row>
    <row r="16477" spans="1:25" x14ac:dyDescent="0.25">
      <c r="A16477">
        <v>16476</v>
      </c>
      <c r="B16477" s="1" t="s">
        <v>4469</v>
      </c>
      <c r="C16477" s="1" t="s">
        <v>303</v>
      </c>
      <c r="D16477" s="1" t="s">
        <v>1538</v>
      </c>
      <c r="E16477" s="1" t="s">
        <v>1538</v>
      </c>
      <c r="F16477" s="1" t="s">
        <v>30</v>
      </c>
      <c r="G16477" s="1" t="s">
        <v>4508</v>
      </c>
      <c r="H16477" s="1" t="s">
        <v>1522</v>
      </c>
      <c r="I16477" s="1" t="s">
        <v>4838</v>
      </c>
      <c r="J16477" s="1" t="s">
        <v>530</v>
      </c>
      <c r="K16477" s="1" t="s">
        <v>41</v>
      </c>
      <c r="L16477" s="1" t="s">
        <v>178</v>
      </c>
      <c r="M16477" s="1" t="s">
        <v>4510</v>
      </c>
      <c r="N16477" s="1" t="s">
        <v>53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</row>
    <row r="16478" spans="1:25" x14ac:dyDescent="0.25">
      <c r="A16478">
        <v>16477</v>
      </c>
      <c r="B16478" s="1" t="s">
        <v>2105</v>
      </c>
      <c r="C16478" s="1" t="s">
        <v>173</v>
      </c>
      <c r="D16478" s="1" t="s">
        <v>2045</v>
      </c>
      <c r="E16478" s="1" t="s">
        <v>2045</v>
      </c>
      <c r="F16478" s="1" t="s">
        <v>30</v>
      </c>
      <c r="G16478" s="1" t="s">
        <v>2466</v>
      </c>
      <c r="H16478" s="1" t="s">
        <v>1522</v>
      </c>
      <c r="I16478" s="1" t="s">
        <v>3253</v>
      </c>
      <c r="J16478" s="1" t="s">
        <v>297</v>
      </c>
      <c r="K16478" s="1" t="s">
        <v>96</v>
      </c>
      <c r="L16478" s="1" t="s">
        <v>176</v>
      </c>
      <c r="M16478" s="1" t="s">
        <v>2468</v>
      </c>
      <c r="N16478" s="1" t="s">
        <v>276</v>
      </c>
      <c r="O16478">
        <v>19583418.25</v>
      </c>
      <c r="P16478">
        <v>13469.63</v>
      </c>
      <c r="Q16478">
        <v>0</v>
      </c>
      <c r="R16478">
        <v>0</v>
      </c>
      <c r="S16478">
        <v>0</v>
      </c>
      <c r="T16478">
        <v>0</v>
      </c>
      <c r="U16478">
        <v>4430</v>
      </c>
      <c r="V16478">
        <v>13469.63</v>
      </c>
      <c r="W16478">
        <v>19592457.879999999</v>
      </c>
      <c r="X16478">
        <v>417948.96</v>
      </c>
      <c r="Y16478">
        <v>19596887.879999999</v>
      </c>
    </row>
    <row r="16479" spans="1:25" x14ac:dyDescent="0.25">
      <c r="A16479">
        <v>16478</v>
      </c>
      <c r="B16479" s="1" t="s">
        <v>7901</v>
      </c>
      <c r="C16479" s="1" t="s">
        <v>966</v>
      </c>
      <c r="D16479" s="1" t="s">
        <v>1535</v>
      </c>
      <c r="E16479" s="1" t="s">
        <v>1535</v>
      </c>
      <c r="F16479" s="1" t="s">
        <v>30</v>
      </c>
      <c r="G16479" s="1" t="s">
        <v>1585</v>
      </c>
      <c r="H16479" s="1" t="s">
        <v>1522</v>
      </c>
      <c r="I16479" s="1" t="s">
        <v>7929</v>
      </c>
      <c r="J16479" s="1" t="s">
        <v>967</v>
      </c>
      <c r="K16479" s="1" t="s">
        <v>25</v>
      </c>
      <c r="L16479" s="1" t="s">
        <v>86</v>
      </c>
      <c r="M16479" s="1" t="s">
        <v>7906</v>
      </c>
      <c r="N16479" s="1" t="s">
        <v>967</v>
      </c>
      <c r="O16479">
        <v>27170794.350000001</v>
      </c>
      <c r="P16479">
        <v>4705963.76</v>
      </c>
      <c r="Q16479">
        <v>0</v>
      </c>
      <c r="R16479">
        <v>0</v>
      </c>
      <c r="S16479">
        <v>0</v>
      </c>
      <c r="T16479">
        <v>0</v>
      </c>
      <c r="U16479">
        <v>949949.68</v>
      </c>
      <c r="V16479">
        <v>4705963.76</v>
      </c>
      <c r="W16479">
        <v>30926808.43</v>
      </c>
      <c r="X16479">
        <v>4725924.9800000004</v>
      </c>
      <c r="Y16479">
        <v>31876758.109999999</v>
      </c>
    </row>
    <row r="16480" spans="1:25" x14ac:dyDescent="0.25">
      <c r="A16480">
        <v>16479</v>
      </c>
      <c r="B16480" s="1" t="s">
        <v>3763</v>
      </c>
      <c r="C16480" s="1" t="s">
        <v>391</v>
      </c>
      <c r="D16480" s="1" t="s">
        <v>1584</v>
      </c>
      <c r="E16480" s="1" t="s">
        <v>1584</v>
      </c>
      <c r="F16480" s="1" t="s">
        <v>30</v>
      </c>
      <c r="G16480" s="1" t="s">
        <v>1758</v>
      </c>
      <c r="H16480" s="1" t="s">
        <v>1522</v>
      </c>
      <c r="I16480" s="1" t="s">
        <v>10838</v>
      </c>
      <c r="J16480" s="1" t="s">
        <v>393</v>
      </c>
      <c r="K16480" s="1" t="s">
        <v>37</v>
      </c>
      <c r="L16480" s="1" t="s">
        <v>57</v>
      </c>
      <c r="M16480" s="1" t="s">
        <v>3768</v>
      </c>
      <c r="N16480" s="1" t="s">
        <v>393</v>
      </c>
      <c r="O16480">
        <v>8910603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8910603</v>
      </c>
      <c r="X16480">
        <v>0</v>
      </c>
      <c r="Y16480">
        <v>8910603</v>
      </c>
    </row>
    <row r="16481" spans="1:25" x14ac:dyDescent="0.25">
      <c r="A16481">
        <v>16480</v>
      </c>
      <c r="B16481" s="1" t="s">
        <v>2862</v>
      </c>
      <c r="C16481" s="1" t="s">
        <v>298</v>
      </c>
      <c r="D16481" s="1" t="s">
        <v>1535</v>
      </c>
      <c r="E16481" s="1" t="s">
        <v>1529</v>
      </c>
      <c r="F16481" s="1" t="s">
        <v>30</v>
      </c>
      <c r="G16481" s="1" t="s">
        <v>2863</v>
      </c>
      <c r="H16481" s="1" t="s">
        <v>1522</v>
      </c>
      <c r="I16481" s="1" t="s">
        <v>5878</v>
      </c>
      <c r="J16481" s="1" t="s">
        <v>299</v>
      </c>
      <c r="K16481" s="1" t="s">
        <v>92</v>
      </c>
      <c r="L16481" s="1" t="s">
        <v>300</v>
      </c>
      <c r="M16481" s="1" t="s">
        <v>2865</v>
      </c>
      <c r="N16481" s="1" t="s">
        <v>299</v>
      </c>
      <c r="O16481">
        <v>27183.99</v>
      </c>
      <c r="P16481">
        <v>12000000</v>
      </c>
      <c r="Q16481">
        <v>0</v>
      </c>
      <c r="R16481">
        <v>0</v>
      </c>
      <c r="S16481">
        <v>0</v>
      </c>
      <c r="T16481">
        <v>0</v>
      </c>
      <c r="U16481">
        <v>11999999.1</v>
      </c>
      <c r="V16481">
        <v>0</v>
      </c>
      <c r="W16481">
        <v>27184.89</v>
      </c>
      <c r="X16481">
        <v>5215539.82</v>
      </c>
      <c r="Y16481">
        <v>12027183.99</v>
      </c>
    </row>
    <row r="16482" spans="1:25" x14ac:dyDescent="0.25">
      <c r="A16482">
        <v>16481</v>
      </c>
      <c r="B16482" s="1" t="s">
        <v>7401</v>
      </c>
      <c r="C16482" s="1" t="s">
        <v>896</v>
      </c>
      <c r="D16482" s="1" t="s">
        <v>1535</v>
      </c>
      <c r="E16482" s="1" t="s">
        <v>1532</v>
      </c>
      <c r="F16482" s="1" t="s">
        <v>30</v>
      </c>
      <c r="G16482" s="1" t="s">
        <v>7424</v>
      </c>
      <c r="H16482" s="1" t="s">
        <v>1522</v>
      </c>
      <c r="I16482" s="1" t="s">
        <v>11551</v>
      </c>
      <c r="J16482" s="1" t="s">
        <v>905</v>
      </c>
      <c r="K16482" s="1" t="s">
        <v>96</v>
      </c>
      <c r="L16482" s="1" t="s">
        <v>555</v>
      </c>
      <c r="M16482" s="1" t="s">
        <v>7426</v>
      </c>
      <c r="N16482" s="1" t="s">
        <v>905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656533</v>
      </c>
      <c r="Y16482">
        <v>0</v>
      </c>
    </row>
    <row r="16483" spans="1:25" x14ac:dyDescent="0.25">
      <c r="A16483">
        <v>16482</v>
      </c>
      <c r="B16483" s="1" t="s">
        <v>6168</v>
      </c>
      <c r="C16483" s="1" t="s">
        <v>729</v>
      </c>
      <c r="D16483" s="1" t="s">
        <v>2025</v>
      </c>
      <c r="E16483" s="1" t="s">
        <v>2025</v>
      </c>
      <c r="F16483" s="1" t="s">
        <v>30</v>
      </c>
      <c r="G16483" s="1" t="s">
        <v>6169</v>
      </c>
      <c r="H16483" s="1" t="s">
        <v>2880</v>
      </c>
      <c r="I16483" s="1" t="s">
        <v>11552</v>
      </c>
      <c r="J16483" s="1" t="s">
        <v>730</v>
      </c>
      <c r="K16483" s="1" t="s">
        <v>71</v>
      </c>
      <c r="L16483" s="1" t="s">
        <v>516</v>
      </c>
      <c r="M16483" s="1" t="s">
        <v>6171</v>
      </c>
      <c r="N16483" s="1" t="s">
        <v>730</v>
      </c>
      <c r="O16483">
        <v>1881517.65</v>
      </c>
      <c r="P16483">
        <v>-1881245.99</v>
      </c>
      <c r="Q16483">
        <v>0</v>
      </c>
      <c r="R16483">
        <v>0</v>
      </c>
      <c r="S16483">
        <v>0</v>
      </c>
      <c r="T16483">
        <v>0</v>
      </c>
      <c r="U16483">
        <v>271.66000000000003</v>
      </c>
      <c r="V16483">
        <v>1457559.38</v>
      </c>
      <c r="W16483">
        <v>0</v>
      </c>
      <c r="X16483">
        <v>3367535.21</v>
      </c>
      <c r="Y16483">
        <v>271.66000000000003</v>
      </c>
    </row>
    <row r="16484" spans="1:25" x14ac:dyDescent="0.25">
      <c r="A16484">
        <v>16483</v>
      </c>
      <c r="B16484" s="1" t="s">
        <v>4907</v>
      </c>
      <c r="C16484" s="1" t="s">
        <v>572</v>
      </c>
      <c r="D16484" s="1" t="s">
        <v>1584</v>
      </c>
      <c r="E16484" s="1" t="s">
        <v>1584</v>
      </c>
      <c r="F16484" s="1" t="s">
        <v>30</v>
      </c>
      <c r="G16484" s="1" t="s">
        <v>4927</v>
      </c>
      <c r="H16484" s="1" t="s">
        <v>1522</v>
      </c>
      <c r="I16484" s="1" t="s">
        <v>10580</v>
      </c>
      <c r="J16484" s="1" t="s">
        <v>583</v>
      </c>
      <c r="K16484" s="1" t="s">
        <v>71</v>
      </c>
      <c r="L16484" s="1" t="s">
        <v>72</v>
      </c>
      <c r="M16484" s="1" t="s">
        <v>4929</v>
      </c>
      <c r="N16484" s="1" t="s">
        <v>583</v>
      </c>
      <c r="O16484">
        <v>62240914.060000002</v>
      </c>
      <c r="P16484">
        <v>9054521.7699999996</v>
      </c>
      <c r="Q16484">
        <v>0</v>
      </c>
      <c r="R16484">
        <v>0</v>
      </c>
      <c r="S16484">
        <v>0</v>
      </c>
      <c r="T16484">
        <v>-81086.399999999994</v>
      </c>
      <c r="U16484">
        <v>4918900.09</v>
      </c>
      <c r="V16484">
        <v>9054521.7699999996</v>
      </c>
      <c r="W16484">
        <v>66295449.340000004</v>
      </c>
      <c r="X16484">
        <v>4583538.54</v>
      </c>
      <c r="Y16484">
        <v>71214349.430000007</v>
      </c>
    </row>
    <row r="16485" spans="1:25" x14ac:dyDescent="0.25">
      <c r="A16485">
        <v>16484</v>
      </c>
      <c r="B16485" s="1" t="s">
        <v>6822</v>
      </c>
      <c r="C16485" s="1" t="s">
        <v>701</v>
      </c>
      <c r="D16485" s="1" t="s">
        <v>1529</v>
      </c>
      <c r="E16485" s="1" t="s">
        <v>1526</v>
      </c>
      <c r="F16485" s="1" t="s">
        <v>30</v>
      </c>
      <c r="G16485" s="1" t="s">
        <v>8382</v>
      </c>
      <c r="H16485" s="1" t="s">
        <v>1522</v>
      </c>
      <c r="I16485" s="1" t="s">
        <v>9039</v>
      </c>
      <c r="J16485" s="1" t="s">
        <v>1048</v>
      </c>
      <c r="K16485" s="1" t="s">
        <v>101</v>
      </c>
      <c r="L16485" s="1" t="s">
        <v>824</v>
      </c>
      <c r="M16485" s="1" t="s">
        <v>8384</v>
      </c>
      <c r="N16485" s="1" t="s">
        <v>1048</v>
      </c>
      <c r="O16485">
        <v>0</v>
      </c>
      <c r="P16485">
        <v>800000</v>
      </c>
      <c r="Q16485">
        <v>14660654000</v>
      </c>
      <c r="R16485">
        <v>0</v>
      </c>
      <c r="S16485">
        <v>0</v>
      </c>
      <c r="T16485">
        <v>32417944319.650002</v>
      </c>
      <c r="U16485">
        <v>39744300416.010002</v>
      </c>
      <c r="V16485">
        <v>0</v>
      </c>
      <c r="W16485">
        <v>7335097903.6400003</v>
      </c>
      <c r="X16485">
        <v>20256226350.240002</v>
      </c>
      <c r="Y16485">
        <v>47079398319.650002</v>
      </c>
    </row>
    <row r="16486" spans="1:25" x14ac:dyDescent="0.25">
      <c r="A16486">
        <v>16485</v>
      </c>
      <c r="B16486" s="1" t="s">
        <v>4469</v>
      </c>
      <c r="C16486" s="1" t="s">
        <v>303</v>
      </c>
      <c r="D16486" s="1" t="s">
        <v>1529</v>
      </c>
      <c r="E16486" s="1" t="s">
        <v>1529</v>
      </c>
      <c r="F16486" s="1" t="s">
        <v>30</v>
      </c>
      <c r="G16486" s="1" t="s">
        <v>4520</v>
      </c>
      <c r="H16486" s="1" t="s">
        <v>1522</v>
      </c>
      <c r="I16486" s="1" t="s">
        <v>4655</v>
      </c>
      <c r="J16486" s="1" t="s">
        <v>534</v>
      </c>
      <c r="K16486" s="1" t="s">
        <v>71</v>
      </c>
      <c r="L16486" s="1" t="s">
        <v>72</v>
      </c>
      <c r="M16486" s="1" t="s">
        <v>4522</v>
      </c>
      <c r="N16486" s="1" t="s">
        <v>535</v>
      </c>
      <c r="O16486">
        <v>0</v>
      </c>
      <c r="P16486">
        <v>0</v>
      </c>
      <c r="Q16486">
        <v>106000000</v>
      </c>
      <c r="R16486">
        <v>0</v>
      </c>
      <c r="S16486">
        <v>0</v>
      </c>
      <c r="T16486">
        <v>24599911.030000001</v>
      </c>
      <c r="U16486">
        <v>130187414.03</v>
      </c>
      <c r="V16486">
        <v>0</v>
      </c>
      <c r="W16486">
        <v>412497</v>
      </c>
      <c r="X16486">
        <v>88268781.400000006</v>
      </c>
      <c r="Y16486">
        <v>130599911.03</v>
      </c>
    </row>
    <row r="16487" spans="1:25" x14ac:dyDescent="0.25">
      <c r="A16487">
        <v>16486</v>
      </c>
      <c r="B16487" s="1" t="s">
        <v>2105</v>
      </c>
      <c r="C16487" s="1" t="s">
        <v>173</v>
      </c>
      <c r="D16487" s="1" t="s">
        <v>1584</v>
      </c>
      <c r="E16487" s="1" t="s">
        <v>1535</v>
      </c>
      <c r="F16487" s="1" t="s">
        <v>30</v>
      </c>
      <c r="G16487" s="1" t="s">
        <v>2109</v>
      </c>
      <c r="H16487" s="1" t="s">
        <v>1522</v>
      </c>
      <c r="I16487" s="1" t="s">
        <v>2981</v>
      </c>
      <c r="J16487" s="1" t="s">
        <v>175</v>
      </c>
      <c r="K16487" s="1" t="s">
        <v>96</v>
      </c>
      <c r="L16487" s="1" t="s">
        <v>176</v>
      </c>
      <c r="M16487" s="1" t="s">
        <v>2111</v>
      </c>
      <c r="N16487" s="1" t="s">
        <v>175</v>
      </c>
      <c r="O16487">
        <v>6319869.1299999999</v>
      </c>
      <c r="P16487">
        <v>18263326.5</v>
      </c>
      <c r="Q16487">
        <v>0</v>
      </c>
      <c r="R16487">
        <v>0</v>
      </c>
      <c r="S16487">
        <v>0</v>
      </c>
      <c r="T16487">
        <v>0</v>
      </c>
      <c r="U16487">
        <v>543431.78</v>
      </c>
      <c r="V16487">
        <v>18263326.5</v>
      </c>
      <c r="W16487">
        <v>24039763.850000001</v>
      </c>
      <c r="X16487">
        <v>21158317.41</v>
      </c>
      <c r="Y16487">
        <v>24583195.629999999</v>
      </c>
    </row>
    <row r="16488" spans="1:25" x14ac:dyDescent="0.25">
      <c r="A16488">
        <v>16487</v>
      </c>
      <c r="B16488" s="1" t="s">
        <v>2878</v>
      </c>
      <c r="C16488" s="1" t="s">
        <v>304</v>
      </c>
      <c r="D16488" s="1" t="s">
        <v>1779</v>
      </c>
      <c r="E16488" s="1" t="s">
        <v>2025</v>
      </c>
      <c r="F16488" s="1" t="s">
        <v>30</v>
      </c>
      <c r="G16488" s="1" t="s">
        <v>3823</v>
      </c>
      <c r="H16488" s="1" t="s">
        <v>1522</v>
      </c>
      <c r="I16488" s="1" t="s">
        <v>11553</v>
      </c>
      <c r="J16488" s="1" t="s">
        <v>707</v>
      </c>
      <c r="K16488" s="1" t="s">
        <v>71</v>
      </c>
      <c r="L16488" s="1" t="s">
        <v>72</v>
      </c>
      <c r="M16488" s="1" t="s">
        <v>5989</v>
      </c>
      <c r="N16488" s="1" t="s">
        <v>707</v>
      </c>
      <c r="O16488">
        <v>35832.370000000003</v>
      </c>
      <c r="P16488">
        <v>-35832.370000000003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</row>
    <row r="16489" spans="1:25" x14ac:dyDescent="0.25">
      <c r="A16489">
        <v>16488</v>
      </c>
      <c r="B16489" s="1" t="s">
        <v>3757</v>
      </c>
      <c r="C16489" s="1" t="s">
        <v>43</v>
      </c>
      <c r="D16489" s="1" t="s">
        <v>1529</v>
      </c>
      <c r="E16489" s="1" t="s">
        <v>1520</v>
      </c>
      <c r="F16489" s="1" t="s">
        <v>30</v>
      </c>
      <c r="G16489" s="1" t="s">
        <v>9422</v>
      </c>
      <c r="H16489" s="1" t="s">
        <v>1522</v>
      </c>
      <c r="I16489" s="1" t="s">
        <v>9426</v>
      </c>
      <c r="J16489" s="1" t="s">
        <v>1130</v>
      </c>
      <c r="K16489" s="1" t="s">
        <v>28</v>
      </c>
      <c r="L16489" s="1" t="s">
        <v>350</v>
      </c>
      <c r="M16489" s="1" t="s">
        <v>9424</v>
      </c>
      <c r="N16489" s="1" t="s">
        <v>1130</v>
      </c>
      <c r="O16489">
        <v>0</v>
      </c>
      <c r="P16489">
        <v>0</v>
      </c>
      <c r="Q16489">
        <v>301046000</v>
      </c>
      <c r="R16489">
        <v>0</v>
      </c>
      <c r="S16489">
        <v>0</v>
      </c>
      <c r="T16489">
        <v>39669648.829999998</v>
      </c>
      <c r="U16489">
        <v>300731277.50999999</v>
      </c>
      <c r="V16489">
        <v>0</v>
      </c>
      <c r="W16489">
        <v>39984371.32</v>
      </c>
      <c r="X16489">
        <v>201283874.47</v>
      </c>
      <c r="Y16489">
        <v>340715648.82999998</v>
      </c>
    </row>
    <row r="16490" spans="1:25" x14ac:dyDescent="0.25">
      <c r="A16490">
        <v>16489</v>
      </c>
      <c r="B16490" s="1" t="s">
        <v>4058</v>
      </c>
      <c r="C16490" s="1" t="s">
        <v>1125</v>
      </c>
      <c r="D16490" s="1" t="s">
        <v>1538</v>
      </c>
      <c r="E16490" s="1" t="s">
        <v>1535</v>
      </c>
      <c r="F16490" s="1" t="s">
        <v>30</v>
      </c>
      <c r="G16490" s="1" t="s">
        <v>2250</v>
      </c>
      <c r="H16490" s="1" t="s">
        <v>1522</v>
      </c>
      <c r="I16490" s="1" t="s">
        <v>9379</v>
      </c>
      <c r="J16490" s="1" t="s">
        <v>1126</v>
      </c>
      <c r="K16490" s="1" t="s">
        <v>92</v>
      </c>
      <c r="L16490" s="1" t="s">
        <v>93</v>
      </c>
      <c r="M16490" s="1" t="s">
        <v>9364</v>
      </c>
      <c r="N16490" s="1" t="s">
        <v>1126</v>
      </c>
      <c r="O16490">
        <v>6284748.4299999997</v>
      </c>
      <c r="P16490">
        <v>3962078.25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3962078.25</v>
      </c>
      <c r="W16490">
        <v>10246826.68</v>
      </c>
      <c r="X16490">
        <v>8643399.6799999997</v>
      </c>
      <c r="Y16490">
        <v>10246826.68</v>
      </c>
    </row>
    <row r="16491" spans="1:25" x14ac:dyDescent="0.25">
      <c r="A16491">
        <v>16490</v>
      </c>
      <c r="B16491" s="1" t="s">
        <v>2866</v>
      </c>
      <c r="C16491" s="1" t="s">
        <v>90</v>
      </c>
      <c r="D16491" s="1" t="s">
        <v>1529</v>
      </c>
      <c r="E16491" s="1" t="s">
        <v>1529</v>
      </c>
      <c r="F16491" s="1" t="s">
        <v>30</v>
      </c>
      <c r="G16491" s="1" t="s">
        <v>5653</v>
      </c>
      <c r="H16491" s="1" t="s">
        <v>1522</v>
      </c>
      <c r="I16491" s="1" t="s">
        <v>5738</v>
      </c>
      <c r="J16491" s="1" t="s">
        <v>678</v>
      </c>
      <c r="K16491" s="1" t="s">
        <v>92</v>
      </c>
      <c r="L16491" s="1" t="s">
        <v>320</v>
      </c>
      <c r="M16491" s="1" t="s">
        <v>5655</v>
      </c>
      <c r="N16491" s="1" t="s">
        <v>678</v>
      </c>
      <c r="O16491">
        <v>0</v>
      </c>
      <c r="P16491">
        <v>0</v>
      </c>
      <c r="Q16491">
        <v>1589402778</v>
      </c>
      <c r="R16491">
        <v>0</v>
      </c>
      <c r="S16491">
        <v>0</v>
      </c>
      <c r="T16491">
        <v>0</v>
      </c>
      <c r="U16491">
        <v>1585978915.01</v>
      </c>
      <c r="V16491">
        <v>0</v>
      </c>
      <c r="W16491">
        <v>3423862.99</v>
      </c>
      <c r="X16491">
        <v>1569153605.1700001</v>
      </c>
      <c r="Y16491">
        <v>1589402778</v>
      </c>
    </row>
    <row r="16492" spans="1:25" x14ac:dyDescent="0.25">
      <c r="A16492">
        <v>16491</v>
      </c>
      <c r="B16492" s="1" t="s">
        <v>7373</v>
      </c>
      <c r="C16492" s="1" t="s">
        <v>973</v>
      </c>
      <c r="D16492" s="1" t="s">
        <v>1532</v>
      </c>
      <c r="E16492" s="1" t="s">
        <v>1520</v>
      </c>
      <c r="F16492" s="1" t="s">
        <v>30</v>
      </c>
      <c r="G16492" s="1" t="s">
        <v>7934</v>
      </c>
      <c r="H16492" s="1" t="s">
        <v>1522</v>
      </c>
      <c r="I16492" s="1" t="s">
        <v>7954</v>
      </c>
      <c r="J16492" s="1" t="s">
        <v>974</v>
      </c>
      <c r="K16492" s="1" t="s">
        <v>92</v>
      </c>
      <c r="L16492" s="1" t="s">
        <v>93</v>
      </c>
      <c r="M16492" s="1" t="s">
        <v>7936</v>
      </c>
      <c r="N16492" s="1" t="s">
        <v>974</v>
      </c>
      <c r="O16492">
        <v>100000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1000000</v>
      </c>
      <c r="X16492">
        <v>0</v>
      </c>
      <c r="Y16492">
        <v>1000000</v>
      </c>
    </row>
    <row r="16493" spans="1:25" x14ac:dyDescent="0.25">
      <c r="A16493">
        <v>16492</v>
      </c>
      <c r="B16493" s="1" t="s">
        <v>4230</v>
      </c>
      <c r="C16493" s="1" t="s">
        <v>892</v>
      </c>
      <c r="D16493" s="1" t="s">
        <v>1535</v>
      </c>
      <c r="E16493" s="1" t="s">
        <v>1519</v>
      </c>
      <c r="F16493" s="1" t="s">
        <v>30</v>
      </c>
      <c r="G16493" s="1" t="s">
        <v>1595</v>
      </c>
      <c r="H16493" s="1" t="s">
        <v>1522</v>
      </c>
      <c r="I16493" s="1" t="s">
        <v>8104</v>
      </c>
      <c r="J16493" s="1" t="s">
        <v>994</v>
      </c>
      <c r="K16493" s="1" t="s">
        <v>37</v>
      </c>
      <c r="L16493" s="1" t="s">
        <v>60</v>
      </c>
      <c r="M16493" s="1" t="s">
        <v>8026</v>
      </c>
      <c r="N16493" s="1" t="s">
        <v>995</v>
      </c>
      <c r="O16493">
        <v>25405543.48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25405543.48</v>
      </c>
      <c r="V16493">
        <v>0</v>
      </c>
      <c r="W16493">
        <v>0</v>
      </c>
      <c r="X16493">
        <v>1136288.3700000001</v>
      </c>
      <c r="Y16493">
        <v>25405543.48</v>
      </c>
    </row>
    <row r="16494" spans="1:25" x14ac:dyDescent="0.25">
      <c r="A16494">
        <v>16493</v>
      </c>
      <c r="B16494" s="1" t="s">
        <v>4230</v>
      </c>
      <c r="C16494" s="1" t="s">
        <v>892</v>
      </c>
      <c r="D16494" s="1" t="s">
        <v>1529</v>
      </c>
      <c r="E16494" s="1" t="s">
        <v>1526</v>
      </c>
      <c r="F16494" s="1" t="s">
        <v>30</v>
      </c>
      <c r="G16494" s="1" t="s">
        <v>6228</v>
      </c>
      <c r="H16494" s="1" t="s">
        <v>1522</v>
      </c>
      <c r="I16494" s="1" t="s">
        <v>8045</v>
      </c>
      <c r="J16494" s="1" t="s">
        <v>998</v>
      </c>
      <c r="K16494" s="1" t="s">
        <v>37</v>
      </c>
      <c r="L16494" s="1" t="s">
        <v>60</v>
      </c>
      <c r="M16494" s="1" t="s">
        <v>8046</v>
      </c>
      <c r="N16494" s="1" t="s">
        <v>998</v>
      </c>
      <c r="O16494">
        <v>0</v>
      </c>
      <c r="P16494">
        <v>0</v>
      </c>
      <c r="Q16494">
        <v>28269000</v>
      </c>
      <c r="R16494">
        <v>0</v>
      </c>
      <c r="S16494">
        <v>0</v>
      </c>
      <c r="T16494">
        <v>0</v>
      </c>
      <c r="U16494">
        <v>20367456.579999998</v>
      </c>
      <c r="V16494">
        <v>0</v>
      </c>
      <c r="W16494">
        <v>7901543.4199999999</v>
      </c>
      <c r="X16494">
        <v>14248140.4</v>
      </c>
      <c r="Y16494">
        <v>28269000</v>
      </c>
    </row>
    <row r="16495" spans="1:25" x14ac:dyDescent="0.25">
      <c r="A16495">
        <v>16494</v>
      </c>
      <c r="B16495" s="1" t="s">
        <v>4469</v>
      </c>
      <c r="C16495" s="1" t="s">
        <v>303</v>
      </c>
      <c r="D16495" s="1" t="s">
        <v>1532</v>
      </c>
      <c r="E16495" s="1" t="s">
        <v>1520</v>
      </c>
      <c r="F16495" s="1" t="s">
        <v>30</v>
      </c>
      <c r="G16495" s="1" t="s">
        <v>1940</v>
      </c>
      <c r="H16495" s="1" t="s">
        <v>1522</v>
      </c>
      <c r="I16495" s="1" t="s">
        <v>4675</v>
      </c>
      <c r="J16495" s="1" t="s">
        <v>556</v>
      </c>
      <c r="K16495" s="1" t="s">
        <v>96</v>
      </c>
      <c r="L16495" s="1" t="s">
        <v>555</v>
      </c>
      <c r="M16495" s="1" t="s">
        <v>4676</v>
      </c>
      <c r="N16495" s="1" t="s">
        <v>556</v>
      </c>
      <c r="O16495">
        <v>8988727412.8500004</v>
      </c>
      <c r="P16495">
        <v>-8951014305.7000008</v>
      </c>
      <c r="Q16495">
        <v>0</v>
      </c>
      <c r="R16495">
        <v>0</v>
      </c>
      <c r="S16495">
        <v>0</v>
      </c>
      <c r="T16495">
        <v>0</v>
      </c>
      <c r="U16495">
        <v>8287288.0700000003</v>
      </c>
      <c r="V16495">
        <v>1926983.1</v>
      </c>
      <c r="W16495">
        <v>29425819.079999998</v>
      </c>
      <c r="X16495">
        <v>8616275624.1499996</v>
      </c>
      <c r="Y16495">
        <v>37713107.149999999</v>
      </c>
    </row>
    <row r="16496" spans="1:25" x14ac:dyDescent="0.25">
      <c r="A16496">
        <v>16495</v>
      </c>
      <c r="B16496" s="1" t="s">
        <v>2105</v>
      </c>
      <c r="C16496" s="1" t="s">
        <v>173</v>
      </c>
      <c r="D16496" s="1" t="s">
        <v>1532</v>
      </c>
      <c r="E16496" s="1" t="s">
        <v>1532</v>
      </c>
      <c r="F16496" s="1" t="s">
        <v>30</v>
      </c>
      <c r="G16496" s="1" t="s">
        <v>2262</v>
      </c>
      <c r="H16496" s="1" t="s">
        <v>1522</v>
      </c>
      <c r="I16496" s="1" t="s">
        <v>2529</v>
      </c>
      <c r="J16496" s="1" t="s">
        <v>227</v>
      </c>
      <c r="K16496" s="1" t="s">
        <v>41</v>
      </c>
      <c r="L16496" s="1" t="s">
        <v>178</v>
      </c>
      <c r="M16496" s="1" t="s">
        <v>2264</v>
      </c>
      <c r="N16496" s="1" t="s">
        <v>227</v>
      </c>
      <c r="O16496">
        <v>363330.95</v>
      </c>
      <c r="P16496">
        <v>3227033.83</v>
      </c>
      <c r="Q16496">
        <v>0</v>
      </c>
      <c r="R16496">
        <v>0</v>
      </c>
      <c r="S16496">
        <v>0</v>
      </c>
      <c r="T16496">
        <v>0</v>
      </c>
      <c r="U16496">
        <v>2884864.01</v>
      </c>
      <c r="V16496">
        <v>3227033.83</v>
      </c>
      <c r="W16496">
        <v>705500.77</v>
      </c>
      <c r="X16496">
        <v>504281360.76999998</v>
      </c>
      <c r="Y16496">
        <v>3590364.78</v>
      </c>
    </row>
    <row r="16497" spans="1:25" x14ac:dyDescent="0.25">
      <c r="A16497">
        <v>16496</v>
      </c>
      <c r="B16497" s="1" t="s">
        <v>6509</v>
      </c>
      <c r="C16497" s="1" t="s">
        <v>118</v>
      </c>
      <c r="D16497" s="1" t="s">
        <v>1538</v>
      </c>
      <c r="E16497" s="1" t="s">
        <v>1535</v>
      </c>
      <c r="F16497" s="1" t="s">
        <v>30</v>
      </c>
      <c r="G16497" s="1" t="s">
        <v>6859</v>
      </c>
      <c r="H16497" s="1" t="s">
        <v>1522</v>
      </c>
      <c r="I16497" s="1" t="s">
        <v>6981</v>
      </c>
      <c r="J16497" s="1" t="s">
        <v>837</v>
      </c>
      <c r="K16497" s="1" t="s">
        <v>119</v>
      </c>
      <c r="L16497" s="1" t="s">
        <v>154</v>
      </c>
      <c r="M16497" s="1" t="s">
        <v>6861</v>
      </c>
      <c r="N16497" s="1" t="s">
        <v>837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</row>
    <row r="16498" spans="1:25" x14ac:dyDescent="0.25">
      <c r="A16498">
        <v>16497</v>
      </c>
      <c r="B16498" s="1" t="s">
        <v>3757</v>
      </c>
      <c r="C16498" s="1" t="s">
        <v>43</v>
      </c>
      <c r="D16498" s="1" t="s">
        <v>1532</v>
      </c>
      <c r="E16498" s="1" t="s">
        <v>1526</v>
      </c>
      <c r="F16498" s="1" t="s">
        <v>30</v>
      </c>
      <c r="G16498" s="1" t="s">
        <v>9795</v>
      </c>
      <c r="H16498" s="1" t="s">
        <v>1522</v>
      </c>
      <c r="I16498" s="1" t="s">
        <v>9796</v>
      </c>
      <c r="J16498" s="1" t="s">
        <v>1179</v>
      </c>
      <c r="K16498" s="1" t="s">
        <v>34</v>
      </c>
      <c r="L16498" s="1" t="s">
        <v>44</v>
      </c>
      <c r="M16498" s="1" t="s">
        <v>9797</v>
      </c>
      <c r="N16498" s="1" t="s">
        <v>1179</v>
      </c>
      <c r="O16498">
        <v>47500000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341719418</v>
      </c>
      <c r="V16498">
        <v>0</v>
      </c>
      <c r="W16498">
        <v>133280582</v>
      </c>
      <c r="X16498">
        <v>52186383.329999998</v>
      </c>
      <c r="Y16498">
        <v>475000000</v>
      </c>
    </row>
    <row r="16499" spans="1:25" x14ac:dyDescent="0.25">
      <c r="A16499">
        <v>16498</v>
      </c>
      <c r="B16499" s="1" t="s">
        <v>4907</v>
      </c>
      <c r="C16499" s="1" t="s">
        <v>572</v>
      </c>
      <c r="D16499" s="1" t="s">
        <v>1529</v>
      </c>
      <c r="E16499" s="1" t="s">
        <v>1529</v>
      </c>
      <c r="F16499" s="1" t="s">
        <v>30</v>
      </c>
      <c r="G16499" s="1" t="s">
        <v>1595</v>
      </c>
      <c r="H16499" s="1" t="s">
        <v>1522</v>
      </c>
      <c r="I16499" s="1" t="s">
        <v>5438</v>
      </c>
      <c r="J16499" s="1" t="s">
        <v>609</v>
      </c>
      <c r="K16499" s="1" t="s">
        <v>71</v>
      </c>
      <c r="L16499" s="1" t="s">
        <v>72</v>
      </c>
      <c r="M16499" s="1" t="s">
        <v>5046</v>
      </c>
      <c r="N16499" s="1" t="s">
        <v>610</v>
      </c>
      <c r="O16499">
        <v>0</v>
      </c>
      <c r="P16499">
        <v>0</v>
      </c>
      <c r="Q16499">
        <v>205359000</v>
      </c>
      <c r="R16499">
        <v>0</v>
      </c>
      <c r="S16499">
        <v>0</v>
      </c>
      <c r="T16499">
        <v>280824.61</v>
      </c>
      <c r="U16499">
        <v>205631059.19</v>
      </c>
      <c r="V16499">
        <v>0</v>
      </c>
      <c r="W16499">
        <v>8765.42</v>
      </c>
      <c r="X16499">
        <v>169788690.37</v>
      </c>
      <c r="Y16499">
        <v>205639824.61000001</v>
      </c>
    </row>
    <row r="16500" spans="1:25" x14ac:dyDescent="0.25">
      <c r="A16500">
        <v>16499</v>
      </c>
      <c r="B16500" s="1" t="s">
        <v>7978</v>
      </c>
      <c r="C16500" s="1" t="s">
        <v>977</v>
      </c>
      <c r="D16500" s="1" t="s">
        <v>1779</v>
      </c>
      <c r="E16500" s="1" t="s">
        <v>1584</v>
      </c>
      <c r="F16500" s="1" t="s">
        <v>30</v>
      </c>
      <c r="G16500" s="1" t="s">
        <v>1585</v>
      </c>
      <c r="H16500" s="1" t="s">
        <v>1522</v>
      </c>
      <c r="I16500" s="1" t="s">
        <v>7982</v>
      </c>
      <c r="J16500" s="1" t="s">
        <v>978</v>
      </c>
      <c r="K16500" s="1" t="s">
        <v>92</v>
      </c>
      <c r="L16500" s="1" t="s">
        <v>93</v>
      </c>
      <c r="M16500" s="1" t="s">
        <v>7980</v>
      </c>
      <c r="N16500" s="1" t="s">
        <v>975</v>
      </c>
      <c r="O16500">
        <v>3918039</v>
      </c>
      <c r="P16500">
        <v>13640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136400</v>
      </c>
      <c r="W16500">
        <v>4054439</v>
      </c>
      <c r="X16500">
        <v>46290.83</v>
      </c>
      <c r="Y16500">
        <v>4054439</v>
      </c>
    </row>
    <row r="16501" spans="1:25" x14ac:dyDescent="0.25">
      <c r="A16501">
        <v>16500</v>
      </c>
      <c r="B16501" s="1" t="s">
        <v>4058</v>
      </c>
      <c r="C16501" s="1" t="s">
        <v>939</v>
      </c>
      <c r="D16501" s="1" t="s">
        <v>1535</v>
      </c>
      <c r="E16501" s="1" t="s">
        <v>1535</v>
      </c>
      <c r="F16501" s="1" t="s">
        <v>30</v>
      </c>
      <c r="G16501" s="1" t="s">
        <v>7742</v>
      </c>
      <c r="H16501" s="1" t="s">
        <v>1522</v>
      </c>
      <c r="I16501" s="1" t="s">
        <v>7865</v>
      </c>
      <c r="J16501" s="1" t="s">
        <v>953</v>
      </c>
      <c r="K16501" s="1" t="s">
        <v>25</v>
      </c>
      <c r="L16501" s="1" t="s">
        <v>659</v>
      </c>
      <c r="M16501" s="1" t="s">
        <v>7744</v>
      </c>
      <c r="N16501" s="1" t="s">
        <v>953</v>
      </c>
      <c r="O16501">
        <v>322162.24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322162.24</v>
      </c>
      <c r="X16501">
        <v>0</v>
      </c>
      <c r="Y16501">
        <v>322162.24</v>
      </c>
    </row>
    <row r="16502" spans="1:25" x14ac:dyDescent="0.25">
      <c r="A16502">
        <v>16501</v>
      </c>
      <c r="B16502" s="1" t="s">
        <v>4235</v>
      </c>
      <c r="C16502" s="1" t="s">
        <v>472</v>
      </c>
      <c r="D16502" s="1" t="s">
        <v>1538</v>
      </c>
      <c r="E16502" s="1" t="s">
        <v>1535</v>
      </c>
      <c r="F16502" s="1" t="s">
        <v>30</v>
      </c>
      <c r="G16502" s="1" t="s">
        <v>4275</v>
      </c>
      <c r="H16502" s="1" t="s">
        <v>1522</v>
      </c>
      <c r="I16502" s="1" t="s">
        <v>4303</v>
      </c>
      <c r="J16502" s="1" t="s">
        <v>489</v>
      </c>
      <c r="K16502" s="1" t="s">
        <v>65</v>
      </c>
      <c r="L16502" s="1" t="s">
        <v>83</v>
      </c>
      <c r="M16502" s="1" t="s">
        <v>4277</v>
      </c>
      <c r="N16502" s="1" t="s">
        <v>489</v>
      </c>
      <c r="O16502">
        <v>410974.13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410974.13</v>
      </c>
      <c r="X16502">
        <v>0</v>
      </c>
      <c r="Y16502">
        <v>410974.13</v>
      </c>
    </row>
    <row r="16503" spans="1:25" x14ac:dyDescent="0.25">
      <c r="A16503">
        <v>16502</v>
      </c>
      <c r="B16503" s="1" t="s">
        <v>2866</v>
      </c>
      <c r="C16503" s="1" t="s">
        <v>90</v>
      </c>
      <c r="D16503" s="1" t="s">
        <v>1584</v>
      </c>
      <c r="E16503" s="1" t="s">
        <v>1529</v>
      </c>
      <c r="F16503" s="1" t="s">
        <v>30</v>
      </c>
      <c r="G16503" s="1" t="s">
        <v>2867</v>
      </c>
      <c r="H16503" s="1" t="s">
        <v>1522</v>
      </c>
      <c r="I16503" s="1" t="s">
        <v>9252</v>
      </c>
      <c r="J16503" s="1" t="s">
        <v>91</v>
      </c>
      <c r="K16503" s="1" t="s">
        <v>92</v>
      </c>
      <c r="L16503" s="1" t="s">
        <v>93</v>
      </c>
      <c r="M16503" s="1" t="s">
        <v>2870</v>
      </c>
      <c r="N16503" s="1" t="s">
        <v>91</v>
      </c>
      <c r="O16503">
        <v>1717064.59</v>
      </c>
      <c r="P16503">
        <v>1279896.98</v>
      </c>
      <c r="Q16503">
        <v>0</v>
      </c>
      <c r="R16503">
        <v>0</v>
      </c>
      <c r="S16503">
        <v>0</v>
      </c>
      <c r="T16503">
        <v>0</v>
      </c>
      <c r="U16503">
        <v>2823151.85</v>
      </c>
      <c r="V16503">
        <v>1279896.98</v>
      </c>
      <c r="W16503">
        <v>173809.72</v>
      </c>
      <c r="X16503">
        <v>6422484.9699999997</v>
      </c>
      <c r="Y16503">
        <v>2996961.57</v>
      </c>
    </row>
    <row r="16504" spans="1:25" x14ac:dyDescent="0.25">
      <c r="A16504">
        <v>16503</v>
      </c>
      <c r="B16504" s="1" t="s">
        <v>3316</v>
      </c>
      <c r="C16504" s="1" t="s">
        <v>325</v>
      </c>
      <c r="D16504" s="1" t="s">
        <v>2025</v>
      </c>
      <c r="E16504" s="1" t="s">
        <v>1538</v>
      </c>
      <c r="F16504" s="1" t="s">
        <v>30</v>
      </c>
      <c r="G16504" s="1" t="s">
        <v>3317</v>
      </c>
      <c r="H16504" s="1" t="s">
        <v>1522</v>
      </c>
      <c r="I16504" s="1" t="s">
        <v>3364</v>
      </c>
      <c r="J16504" s="1" t="s">
        <v>326</v>
      </c>
      <c r="K16504" s="1" t="s">
        <v>28</v>
      </c>
      <c r="L16504" s="1" t="s">
        <v>110</v>
      </c>
      <c r="M16504" s="1" t="s">
        <v>3319</v>
      </c>
      <c r="N16504" s="1" t="s">
        <v>326</v>
      </c>
      <c r="O16504">
        <v>3272033.94</v>
      </c>
      <c r="P16504">
        <v>159878.17000000001</v>
      </c>
      <c r="Q16504">
        <v>0</v>
      </c>
      <c r="R16504">
        <v>0</v>
      </c>
      <c r="S16504">
        <v>0</v>
      </c>
      <c r="T16504">
        <v>0</v>
      </c>
      <c r="U16504">
        <v>64070.38</v>
      </c>
      <c r="V16504">
        <v>159878.17000000001</v>
      </c>
      <c r="W16504">
        <v>3367841.73</v>
      </c>
      <c r="X16504">
        <v>756775.26</v>
      </c>
      <c r="Y16504">
        <v>3431912.11</v>
      </c>
    </row>
    <row r="16505" spans="1:25" x14ac:dyDescent="0.25">
      <c r="A16505">
        <v>16504</v>
      </c>
      <c r="B16505" s="1" t="s">
        <v>7401</v>
      </c>
      <c r="C16505" s="1" t="s">
        <v>896</v>
      </c>
      <c r="D16505" s="1" t="s">
        <v>2025</v>
      </c>
      <c r="E16505" s="1" t="s">
        <v>2025</v>
      </c>
      <c r="F16505" s="1" t="s">
        <v>30</v>
      </c>
      <c r="G16505" s="1" t="s">
        <v>7457</v>
      </c>
      <c r="H16505" s="1" t="s">
        <v>1522</v>
      </c>
      <c r="I16505" s="1" t="s">
        <v>11554</v>
      </c>
      <c r="J16505" s="1" t="s">
        <v>926</v>
      </c>
      <c r="K16505" s="1" t="s">
        <v>96</v>
      </c>
      <c r="L16505" s="1" t="s">
        <v>555</v>
      </c>
      <c r="M16505" s="1" t="s">
        <v>7459</v>
      </c>
      <c r="N16505" s="1" t="s">
        <v>926</v>
      </c>
      <c r="O16505">
        <v>8279782.9900000002</v>
      </c>
      <c r="P16505">
        <v>-2449569.02</v>
      </c>
      <c r="Q16505">
        <v>0</v>
      </c>
      <c r="R16505">
        <v>0</v>
      </c>
      <c r="S16505">
        <v>0</v>
      </c>
      <c r="T16505">
        <v>0</v>
      </c>
      <c r="U16505">
        <v>5830213.9699999997</v>
      </c>
      <c r="V16505">
        <v>12540626.52</v>
      </c>
      <c r="W16505">
        <v>0</v>
      </c>
      <c r="X16505">
        <v>5943094.0300000003</v>
      </c>
      <c r="Y16505">
        <v>5830213.9699999997</v>
      </c>
    </row>
    <row r="16506" spans="1:25" x14ac:dyDescent="0.25">
      <c r="A16506">
        <v>16505</v>
      </c>
      <c r="B16506" s="1" t="s">
        <v>4235</v>
      </c>
      <c r="C16506" s="1" t="s">
        <v>472</v>
      </c>
      <c r="D16506" s="1" t="s">
        <v>1529</v>
      </c>
      <c r="E16506" s="1" t="s">
        <v>1889</v>
      </c>
      <c r="F16506" s="1" t="s">
        <v>30</v>
      </c>
      <c r="G16506" s="1" t="s">
        <v>4411</v>
      </c>
      <c r="H16506" s="1" t="s">
        <v>1522</v>
      </c>
      <c r="I16506" s="1" t="s">
        <v>4412</v>
      </c>
      <c r="J16506" s="1" t="s">
        <v>500</v>
      </c>
      <c r="K16506" s="1" t="s">
        <v>65</v>
      </c>
      <c r="L16506" s="1" t="s">
        <v>66</v>
      </c>
      <c r="M16506" s="1" t="s">
        <v>4413</v>
      </c>
      <c r="N16506" s="1" t="s">
        <v>500</v>
      </c>
      <c r="O16506">
        <v>0</v>
      </c>
      <c r="P16506">
        <v>0</v>
      </c>
      <c r="Q16506">
        <v>10000000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100000000</v>
      </c>
      <c r="X16506">
        <v>0</v>
      </c>
      <c r="Y16506">
        <v>100000000</v>
      </c>
    </row>
    <row r="16507" spans="1:25" x14ac:dyDescent="0.25">
      <c r="A16507">
        <v>16506</v>
      </c>
      <c r="B16507" s="1" t="s">
        <v>6509</v>
      </c>
      <c r="C16507" s="1" t="s">
        <v>118</v>
      </c>
      <c r="D16507" s="1" t="s">
        <v>1529</v>
      </c>
      <c r="E16507" s="1" t="s">
        <v>1519</v>
      </c>
      <c r="F16507" s="1" t="s">
        <v>30</v>
      </c>
      <c r="G16507" s="1" t="s">
        <v>6553</v>
      </c>
      <c r="H16507" s="1" t="s">
        <v>1522</v>
      </c>
      <c r="I16507" s="1" t="s">
        <v>6575</v>
      </c>
      <c r="J16507" s="1" t="s">
        <v>792</v>
      </c>
      <c r="K16507" s="1" t="s">
        <v>119</v>
      </c>
      <c r="L16507" s="1" t="s">
        <v>127</v>
      </c>
      <c r="M16507" s="1" t="s">
        <v>6555</v>
      </c>
      <c r="N16507" s="1" t="s">
        <v>792</v>
      </c>
      <c r="O16507">
        <v>0</v>
      </c>
      <c r="P16507">
        <v>0</v>
      </c>
      <c r="Q16507">
        <v>154600000</v>
      </c>
      <c r="R16507">
        <v>0</v>
      </c>
      <c r="S16507">
        <v>0</v>
      </c>
      <c r="T16507">
        <v>27650000</v>
      </c>
      <c r="U16507">
        <v>139851486.88999999</v>
      </c>
      <c r="V16507">
        <v>0</v>
      </c>
      <c r="W16507">
        <v>42398513.109999999</v>
      </c>
      <c r="X16507">
        <v>59153618.259999998</v>
      </c>
      <c r="Y16507">
        <v>182250000</v>
      </c>
    </row>
    <row r="16508" spans="1:25" x14ac:dyDescent="0.25">
      <c r="A16508">
        <v>16507</v>
      </c>
      <c r="B16508" s="1" t="s">
        <v>3316</v>
      </c>
      <c r="C16508" s="1" t="s">
        <v>325</v>
      </c>
      <c r="D16508" s="1" t="s">
        <v>1529</v>
      </c>
      <c r="E16508" s="1" t="s">
        <v>1519</v>
      </c>
      <c r="F16508" s="1" t="s">
        <v>30</v>
      </c>
      <c r="G16508" s="1" t="s">
        <v>3323</v>
      </c>
      <c r="H16508" s="1" t="s">
        <v>1522</v>
      </c>
      <c r="I16508" s="1" t="s">
        <v>3449</v>
      </c>
      <c r="J16508" s="1" t="s">
        <v>329</v>
      </c>
      <c r="K16508" s="1" t="s">
        <v>28</v>
      </c>
      <c r="L16508" s="1" t="s">
        <v>110</v>
      </c>
      <c r="M16508" s="1" t="s">
        <v>3325</v>
      </c>
      <c r="N16508" s="1" t="s">
        <v>329</v>
      </c>
      <c r="O16508">
        <v>0</v>
      </c>
      <c r="P16508">
        <v>0</v>
      </c>
      <c r="Q16508">
        <v>1681833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1681833</v>
      </c>
      <c r="X16508">
        <v>0</v>
      </c>
      <c r="Y16508">
        <v>1681833</v>
      </c>
    </row>
    <row r="16509" spans="1:25" x14ac:dyDescent="0.25">
      <c r="A16509">
        <v>16508</v>
      </c>
      <c r="B16509" s="1" t="s">
        <v>8256</v>
      </c>
      <c r="C16509" s="1" t="s">
        <v>701</v>
      </c>
      <c r="D16509" s="1" t="s">
        <v>1584</v>
      </c>
      <c r="E16509" s="1" t="s">
        <v>1584</v>
      </c>
      <c r="F16509" s="1" t="s">
        <v>30</v>
      </c>
      <c r="G16509" s="1" t="s">
        <v>4150</v>
      </c>
      <c r="H16509" s="1" t="s">
        <v>1522</v>
      </c>
      <c r="I16509" s="1" t="s">
        <v>11078</v>
      </c>
      <c r="J16509" s="1" t="s">
        <v>1026</v>
      </c>
      <c r="K16509" s="1" t="s">
        <v>101</v>
      </c>
      <c r="L16509" s="1" t="s">
        <v>824</v>
      </c>
      <c r="M16509" s="1" t="s">
        <v>8284</v>
      </c>
      <c r="N16509" s="1" t="s">
        <v>1026</v>
      </c>
      <c r="O16509">
        <v>11644100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116441000</v>
      </c>
      <c r="X16509">
        <v>0</v>
      </c>
      <c r="Y16509">
        <v>116441000</v>
      </c>
    </row>
    <row r="16510" spans="1:25" x14ac:dyDescent="0.25">
      <c r="A16510">
        <v>16509</v>
      </c>
      <c r="B16510" s="1" t="s">
        <v>5476</v>
      </c>
      <c r="C16510" s="1" t="s">
        <v>649</v>
      </c>
      <c r="D16510" s="1" t="s">
        <v>1532</v>
      </c>
      <c r="E16510" s="1" t="s">
        <v>1532</v>
      </c>
      <c r="F16510" s="1" t="s">
        <v>30</v>
      </c>
      <c r="G16510" s="1" t="s">
        <v>3336</v>
      </c>
      <c r="H16510" s="1" t="s">
        <v>1522</v>
      </c>
      <c r="I16510" s="1" t="s">
        <v>5543</v>
      </c>
      <c r="J16510" s="1" t="s">
        <v>660</v>
      </c>
      <c r="K16510" s="1" t="s">
        <v>25</v>
      </c>
      <c r="L16510" s="1" t="s">
        <v>163</v>
      </c>
      <c r="M16510" s="1" t="s">
        <v>5483</v>
      </c>
      <c r="N16510" s="1" t="s">
        <v>660</v>
      </c>
      <c r="O16510">
        <v>271721.12</v>
      </c>
      <c r="P16510">
        <v>39187.94</v>
      </c>
      <c r="Q16510">
        <v>0</v>
      </c>
      <c r="R16510">
        <v>0</v>
      </c>
      <c r="S16510">
        <v>0</v>
      </c>
      <c r="T16510">
        <v>-52502.64</v>
      </c>
      <c r="U16510">
        <v>8724.82</v>
      </c>
      <c r="V16510">
        <v>39187.94</v>
      </c>
      <c r="W16510">
        <v>249681.6</v>
      </c>
      <c r="X16510">
        <v>19265307.68</v>
      </c>
      <c r="Y16510">
        <v>258406.42</v>
      </c>
    </row>
    <row r="16511" spans="1:25" x14ac:dyDescent="0.25">
      <c r="A16511">
        <v>16510</v>
      </c>
      <c r="B16511" s="1" t="s">
        <v>2105</v>
      </c>
      <c r="C16511" s="1" t="s">
        <v>173</v>
      </c>
      <c r="D16511" s="1" t="s">
        <v>1538</v>
      </c>
      <c r="E16511" s="1" t="s">
        <v>1538</v>
      </c>
      <c r="F16511" s="1" t="s">
        <v>30</v>
      </c>
      <c r="G16511" s="1" t="s">
        <v>2304</v>
      </c>
      <c r="H16511" s="1" t="s">
        <v>1522</v>
      </c>
      <c r="I16511" s="1" t="s">
        <v>2916</v>
      </c>
      <c r="J16511" s="1" t="s">
        <v>240</v>
      </c>
      <c r="K16511" s="1" t="s">
        <v>41</v>
      </c>
      <c r="L16511" s="1" t="s">
        <v>42</v>
      </c>
      <c r="M16511" s="1" t="s">
        <v>2306</v>
      </c>
      <c r="N16511" s="1" t="s">
        <v>240</v>
      </c>
      <c r="O16511">
        <v>6732799.7800000003</v>
      </c>
      <c r="P16511">
        <v>6497532.21</v>
      </c>
      <c r="Q16511">
        <v>0</v>
      </c>
      <c r="R16511">
        <v>0</v>
      </c>
      <c r="S16511">
        <v>0</v>
      </c>
      <c r="T16511">
        <v>0</v>
      </c>
      <c r="U16511">
        <v>2491463.98</v>
      </c>
      <c r="V16511">
        <v>6497532.21</v>
      </c>
      <c r="W16511">
        <v>10738868.01</v>
      </c>
      <c r="X16511">
        <v>54706922.689999998</v>
      </c>
      <c r="Y16511">
        <v>13230331.99</v>
      </c>
    </row>
    <row r="16512" spans="1:25" x14ac:dyDescent="0.25">
      <c r="A16512">
        <v>16511</v>
      </c>
      <c r="B16512" s="1" t="s">
        <v>4058</v>
      </c>
      <c r="C16512" s="1" t="s">
        <v>939</v>
      </c>
      <c r="D16512" s="1" t="s">
        <v>1538</v>
      </c>
      <c r="E16512" s="1" t="s">
        <v>1538</v>
      </c>
      <c r="F16512" s="1" t="s">
        <v>30</v>
      </c>
      <c r="G16512" s="1" t="s">
        <v>7770</v>
      </c>
      <c r="H16512" s="1" t="s">
        <v>1522</v>
      </c>
      <c r="I16512" s="1" t="s">
        <v>7893</v>
      </c>
      <c r="J16512" s="1" t="s">
        <v>945</v>
      </c>
      <c r="K16512" s="1" t="s">
        <v>25</v>
      </c>
      <c r="L16512" s="1" t="s">
        <v>659</v>
      </c>
      <c r="M16512" s="1" t="s">
        <v>7772</v>
      </c>
      <c r="N16512" s="1" t="s">
        <v>945</v>
      </c>
      <c r="O16512">
        <v>554227.31999999995</v>
      </c>
      <c r="P16512">
        <v>1445699.6</v>
      </c>
      <c r="Q16512">
        <v>0</v>
      </c>
      <c r="R16512">
        <v>0</v>
      </c>
      <c r="S16512">
        <v>0</v>
      </c>
      <c r="T16512">
        <v>-611468.43000000005</v>
      </c>
      <c r="U16512">
        <v>406258.84</v>
      </c>
      <c r="V16512">
        <v>1445699.6</v>
      </c>
      <c r="W16512">
        <v>982199.65</v>
      </c>
      <c r="X16512">
        <v>63725.9</v>
      </c>
      <c r="Y16512">
        <v>1388458.49</v>
      </c>
    </row>
    <row r="16513" spans="1:25" x14ac:dyDescent="0.25">
      <c r="A16513">
        <v>16512</v>
      </c>
      <c r="B16513" s="1" t="s">
        <v>2866</v>
      </c>
      <c r="C16513" s="1" t="s">
        <v>90</v>
      </c>
      <c r="D16513" s="1" t="s">
        <v>1535</v>
      </c>
      <c r="E16513" s="1" t="s">
        <v>1520</v>
      </c>
      <c r="F16513" s="1" t="s">
        <v>30</v>
      </c>
      <c r="G16513" s="1" t="s">
        <v>3697</v>
      </c>
      <c r="H16513" s="1" t="s">
        <v>1522</v>
      </c>
      <c r="I16513" s="1" t="s">
        <v>5770</v>
      </c>
      <c r="J16513" s="1" t="s">
        <v>383</v>
      </c>
      <c r="K16513" s="1" t="s">
        <v>92</v>
      </c>
      <c r="L16513" s="1" t="s">
        <v>93</v>
      </c>
      <c r="M16513" s="1" t="s">
        <v>3699</v>
      </c>
      <c r="N16513" s="1" t="s">
        <v>383</v>
      </c>
      <c r="O16513">
        <v>0</v>
      </c>
      <c r="P16513">
        <v>86751</v>
      </c>
      <c r="Q16513">
        <v>0</v>
      </c>
      <c r="R16513">
        <v>0</v>
      </c>
      <c r="S16513">
        <v>0</v>
      </c>
      <c r="T16513">
        <v>0</v>
      </c>
      <c r="U16513">
        <v>1084.3900000000001</v>
      </c>
      <c r="V16513">
        <v>0</v>
      </c>
      <c r="W16513">
        <v>85666.61</v>
      </c>
      <c r="X16513">
        <v>0</v>
      </c>
      <c r="Y16513">
        <v>86751</v>
      </c>
    </row>
    <row r="16514" spans="1:25" x14ac:dyDescent="0.25">
      <c r="A16514">
        <v>16513</v>
      </c>
      <c r="B16514" s="1" t="s">
        <v>2866</v>
      </c>
      <c r="C16514" s="1" t="s">
        <v>90</v>
      </c>
      <c r="D16514" s="1" t="s">
        <v>1538</v>
      </c>
      <c r="E16514" s="1" t="s">
        <v>1535</v>
      </c>
      <c r="F16514" s="1" t="s">
        <v>30</v>
      </c>
      <c r="G16514" s="1" t="s">
        <v>5656</v>
      </c>
      <c r="H16514" s="1" t="s">
        <v>1522</v>
      </c>
      <c r="I16514" s="1" t="s">
        <v>5793</v>
      </c>
      <c r="J16514" s="1" t="s">
        <v>686</v>
      </c>
      <c r="K16514" s="1" t="s">
        <v>92</v>
      </c>
      <c r="L16514" s="1" t="s">
        <v>320</v>
      </c>
      <c r="M16514" s="1" t="s">
        <v>5658</v>
      </c>
      <c r="N16514" s="1" t="s">
        <v>686</v>
      </c>
      <c r="O16514">
        <v>1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1</v>
      </c>
      <c r="X16514">
        <v>0</v>
      </c>
      <c r="Y16514">
        <v>1</v>
      </c>
    </row>
    <row r="16515" spans="1:25" x14ac:dyDescent="0.25">
      <c r="A16515">
        <v>16514</v>
      </c>
      <c r="B16515" s="1" t="s">
        <v>1717</v>
      </c>
      <c r="C16515" s="1" t="s">
        <v>81</v>
      </c>
      <c r="D16515" s="1" t="s">
        <v>1529</v>
      </c>
      <c r="E16515" s="1" t="s">
        <v>1526</v>
      </c>
      <c r="F16515" s="1" t="s">
        <v>30</v>
      </c>
      <c r="G16515" s="1" t="s">
        <v>1637</v>
      </c>
      <c r="H16515" s="1" t="s">
        <v>1522</v>
      </c>
      <c r="I16515" s="1" t="s">
        <v>1721</v>
      </c>
      <c r="J16515" s="1" t="s">
        <v>82</v>
      </c>
      <c r="K16515" s="1" t="s">
        <v>65</v>
      </c>
      <c r="L16515" s="1" t="s">
        <v>83</v>
      </c>
      <c r="M16515" s="1" t="s">
        <v>1719</v>
      </c>
      <c r="N16515" s="1" t="s">
        <v>82</v>
      </c>
      <c r="O16515">
        <v>0</v>
      </c>
      <c r="P16515">
        <v>0</v>
      </c>
      <c r="Q16515">
        <v>3800000</v>
      </c>
      <c r="R16515">
        <v>0</v>
      </c>
      <c r="S16515">
        <v>0</v>
      </c>
      <c r="T16515">
        <v>0</v>
      </c>
      <c r="U16515">
        <v>2851899.27</v>
      </c>
      <c r="V16515">
        <v>0</v>
      </c>
      <c r="W16515">
        <v>948100.73</v>
      </c>
      <c r="X16515">
        <v>2756510.85</v>
      </c>
      <c r="Y16515">
        <v>3800000</v>
      </c>
    </row>
    <row r="16516" spans="1:25" x14ac:dyDescent="0.25">
      <c r="A16516">
        <v>16515</v>
      </c>
      <c r="B16516" s="1" t="s">
        <v>6822</v>
      </c>
      <c r="C16516" s="1" t="s">
        <v>701</v>
      </c>
      <c r="D16516" s="1" t="s">
        <v>1781</v>
      </c>
      <c r="E16516" s="1" t="s">
        <v>2025</v>
      </c>
      <c r="F16516" s="1" t="s">
        <v>30</v>
      </c>
      <c r="G16516" s="1" t="s">
        <v>8385</v>
      </c>
      <c r="H16516" s="1" t="s">
        <v>1522</v>
      </c>
      <c r="I16516" s="1" t="s">
        <v>11555</v>
      </c>
      <c r="J16516" s="1" t="s">
        <v>1049</v>
      </c>
      <c r="K16516" s="1" t="s">
        <v>101</v>
      </c>
      <c r="L16516" s="1" t="s">
        <v>824</v>
      </c>
      <c r="M16516" s="1" t="s">
        <v>8387</v>
      </c>
      <c r="N16516" s="1" t="s">
        <v>1049</v>
      </c>
      <c r="O16516">
        <v>101532180.39</v>
      </c>
      <c r="P16516">
        <v>-73429224.549999997</v>
      </c>
      <c r="Q16516">
        <v>0</v>
      </c>
      <c r="R16516">
        <v>0</v>
      </c>
      <c r="S16516">
        <v>0</v>
      </c>
      <c r="T16516">
        <v>2769955.18</v>
      </c>
      <c r="U16516">
        <v>30872911.02</v>
      </c>
      <c r="V16516">
        <v>90124378.870000005</v>
      </c>
      <c r="W16516">
        <v>0</v>
      </c>
      <c r="X16516">
        <v>23771821.670000002</v>
      </c>
      <c r="Y16516">
        <v>30872911.02</v>
      </c>
    </row>
    <row r="16517" spans="1:25" x14ac:dyDescent="0.25">
      <c r="A16517">
        <v>16516</v>
      </c>
      <c r="B16517" s="1" t="s">
        <v>6177</v>
      </c>
      <c r="C16517" s="1" t="s">
        <v>731</v>
      </c>
      <c r="D16517" s="1" t="s">
        <v>1532</v>
      </c>
      <c r="E16517" s="1" t="s">
        <v>1532</v>
      </c>
      <c r="F16517" s="1" t="s">
        <v>30</v>
      </c>
      <c r="G16517" s="1" t="s">
        <v>6093</v>
      </c>
      <c r="H16517" s="1" t="s">
        <v>1522</v>
      </c>
      <c r="I16517" s="1" t="s">
        <v>6213</v>
      </c>
      <c r="J16517" s="1" t="s">
        <v>736</v>
      </c>
      <c r="K16517" s="1" t="s">
        <v>734</v>
      </c>
      <c r="L16517" s="1" t="s">
        <v>734</v>
      </c>
      <c r="M16517" s="1" t="s">
        <v>6188</v>
      </c>
      <c r="N16517" s="1" t="s">
        <v>736</v>
      </c>
      <c r="O16517">
        <v>6832755.1500000004</v>
      </c>
      <c r="P16517">
        <v>400106.39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400106.39</v>
      </c>
      <c r="W16517">
        <v>7232861.54</v>
      </c>
      <c r="X16517">
        <v>825977.61</v>
      </c>
      <c r="Y16517">
        <v>7232861.54</v>
      </c>
    </row>
    <row r="16518" spans="1:25" x14ac:dyDescent="0.25">
      <c r="A16518">
        <v>16517</v>
      </c>
      <c r="B16518" s="1" t="s">
        <v>4230</v>
      </c>
      <c r="C16518" s="1" t="s">
        <v>892</v>
      </c>
      <c r="D16518" s="1" t="s">
        <v>2025</v>
      </c>
      <c r="E16518" s="1" t="s">
        <v>2025</v>
      </c>
      <c r="F16518" s="1" t="s">
        <v>30</v>
      </c>
      <c r="G16518" s="1" t="s">
        <v>8003</v>
      </c>
      <c r="H16518" s="1" t="s">
        <v>1522</v>
      </c>
      <c r="I16518" s="1" t="s">
        <v>11556</v>
      </c>
      <c r="J16518" s="1" t="s">
        <v>986</v>
      </c>
      <c r="K16518" s="1" t="s">
        <v>37</v>
      </c>
      <c r="L16518" s="1" t="s">
        <v>60</v>
      </c>
      <c r="M16518" s="1" t="s">
        <v>8005</v>
      </c>
      <c r="N16518" s="1" t="s">
        <v>986</v>
      </c>
      <c r="O16518">
        <v>440410.9</v>
      </c>
      <c r="P16518">
        <v>-413550.23</v>
      </c>
      <c r="Q16518">
        <v>0</v>
      </c>
      <c r="R16518">
        <v>0</v>
      </c>
      <c r="S16518">
        <v>0</v>
      </c>
      <c r="T16518">
        <v>0</v>
      </c>
      <c r="U16518">
        <v>26860.67</v>
      </c>
      <c r="V16518">
        <v>1232430.22</v>
      </c>
      <c r="W16518">
        <v>0</v>
      </c>
      <c r="X16518">
        <v>251692.46</v>
      </c>
      <c r="Y16518">
        <v>26860.67</v>
      </c>
    </row>
    <row r="16519" spans="1:25" x14ac:dyDescent="0.25">
      <c r="A16519">
        <v>16518</v>
      </c>
      <c r="B16519" s="1" t="s">
        <v>2878</v>
      </c>
      <c r="C16519" s="1" t="s">
        <v>304</v>
      </c>
      <c r="D16519" s="1" t="s">
        <v>1532</v>
      </c>
      <c r="E16519" s="1" t="s">
        <v>1532</v>
      </c>
      <c r="F16519" s="1" t="s">
        <v>30</v>
      </c>
      <c r="G16519" s="1" t="s">
        <v>1595</v>
      </c>
      <c r="H16519" s="1" t="s">
        <v>1522</v>
      </c>
      <c r="I16519" s="1" t="s">
        <v>6112</v>
      </c>
      <c r="J16519" s="1" t="s">
        <v>716</v>
      </c>
      <c r="K16519" s="1" t="s">
        <v>101</v>
      </c>
      <c r="L16519" s="1" t="s">
        <v>102</v>
      </c>
      <c r="M16519" s="1" t="s">
        <v>6012</v>
      </c>
      <c r="N16519" s="1" t="s">
        <v>716</v>
      </c>
      <c r="O16519">
        <v>54783059.109999999</v>
      </c>
      <c r="P16519">
        <v>110470679.78</v>
      </c>
      <c r="Q16519">
        <v>0</v>
      </c>
      <c r="R16519">
        <v>0</v>
      </c>
      <c r="S16519">
        <v>0</v>
      </c>
      <c r="T16519">
        <v>1923444.94</v>
      </c>
      <c r="U16519">
        <v>96123738.640000001</v>
      </c>
      <c r="V16519">
        <v>118842862.78</v>
      </c>
      <c r="W16519">
        <v>71053445.189999998</v>
      </c>
      <c r="X16519">
        <v>1792076845.48</v>
      </c>
      <c r="Y16519">
        <v>167177183.83000001</v>
      </c>
    </row>
    <row r="16520" spans="1:25" x14ac:dyDescent="0.25">
      <c r="A16520">
        <v>16519</v>
      </c>
      <c r="B16520" s="1" t="s">
        <v>1793</v>
      </c>
      <c r="C16520" s="1" t="s">
        <v>103</v>
      </c>
      <c r="D16520" s="1" t="s">
        <v>1538</v>
      </c>
      <c r="E16520" s="1" t="s">
        <v>1538</v>
      </c>
      <c r="F16520" s="1" t="s">
        <v>30</v>
      </c>
      <c r="G16520" s="1" t="s">
        <v>1794</v>
      </c>
      <c r="H16520" s="1" t="s">
        <v>1522</v>
      </c>
      <c r="I16520" s="1" t="s">
        <v>1814</v>
      </c>
      <c r="J16520" s="1" t="s">
        <v>104</v>
      </c>
      <c r="K16520" s="1" t="s">
        <v>105</v>
      </c>
      <c r="L16520" s="1" t="s">
        <v>106</v>
      </c>
      <c r="M16520" s="1" t="s">
        <v>1796</v>
      </c>
      <c r="N16520" s="1" t="s">
        <v>104</v>
      </c>
      <c r="O16520">
        <v>4912397.6100000003</v>
      </c>
      <c r="P16520">
        <v>251646.85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251646.85</v>
      </c>
      <c r="W16520">
        <v>5164044.46</v>
      </c>
      <c r="X16520">
        <v>1.1200000000000001</v>
      </c>
      <c r="Y16520">
        <v>5164044.46</v>
      </c>
    </row>
    <row r="16521" spans="1:25" x14ac:dyDescent="0.25">
      <c r="A16521">
        <v>16520</v>
      </c>
      <c r="B16521" s="1" t="s">
        <v>8256</v>
      </c>
      <c r="C16521" s="1" t="s">
        <v>701</v>
      </c>
      <c r="D16521" s="1" t="s">
        <v>1779</v>
      </c>
      <c r="E16521" s="1" t="s">
        <v>1535</v>
      </c>
      <c r="F16521" s="1" t="s">
        <v>30</v>
      </c>
      <c r="G16521" s="1" t="s">
        <v>8470</v>
      </c>
      <c r="H16521" s="1" t="s">
        <v>1522</v>
      </c>
      <c r="I16521" s="1" t="s">
        <v>8816</v>
      </c>
      <c r="J16521" s="1" t="s">
        <v>1068</v>
      </c>
      <c r="K16521" s="1" t="s">
        <v>101</v>
      </c>
      <c r="L16521" s="1" t="s">
        <v>824</v>
      </c>
      <c r="M16521" s="1" t="s">
        <v>8472</v>
      </c>
      <c r="N16521" s="1" t="s">
        <v>1068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3202.08</v>
      </c>
      <c r="Y16521">
        <v>0</v>
      </c>
    </row>
    <row r="16522" spans="1:25" x14ac:dyDescent="0.25">
      <c r="A16522">
        <v>16521</v>
      </c>
      <c r="B16522" s="1" t="s">
        <v>6835</v>
      </c>
      <c r="C16522" s="1" t="s">
        <v>675</v>
      </c>
      <c r="D16522" s="1" t="s">
        <v>1535</v>
      </c>
      <c r="E16522" s="1" t="s">
        <v>1532</v>
      </c>
      <c r="F16522" s="1" t="s">
        <v>30</v>
      </c>
      <c r="G16522" s="1" t="s">
        <v>3777</v>
      </c>
      <c r="H16522" s="1" t="s">
        <v>2092</v>
      </c>
      <c r="I16522" s="1" t="s">
        <v>7375</v>
      </c>
      <c r="J16522" s="1" t="s">
        <v>871</v>
      </c>
      <c r="K16522" s="1" t="s">
        <v>28</v>
      </c>
      <c r="L16522" s="1" t="s">
        <v>110</v>
      </c>
      <c r="M16522" s="1" t="s">
        <v>7093</v>
      </c>
      <c r="N16522" s="1" t="s">
        <v>871</v>
      </c>
      <c r="O16522">
        <v>1556.81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1556.81</v>
      </c>
      <c r="X16522">
        <v>0</v>
      </c>
      <c r="Y16522">
        <v>1556.81</v>
      </c>
    </row>
    <row r="16523" spans="1:25" x14ac:dyDescent="0.25">
      <c r="A16523">
        <v>16522</v>
      </c>
      <c r="B16523" s="1" t="s">
        <v>8256</v>
      </c>
      <c r="C16523" s="1" t="s">
        <v>701</v>
      </c>
      <c r="D16523" s="1" t="s">
        <v>2032</v>
      </c>
      <c r="E16523" s="1" t="s">
        <v>1584</v>
      </c>
      <c r="F16523" s="1" t="s">
        <v>30</v>
      </c>
      <c r="G16523" s="1" t="s">
        <v>8818</v>
      </c>
      <c r="H16523" s="1" t="s">
        <v>1522</v>
      </c>
      <c r="I16523" s="1" t="s">
        <v>11039</v>
      </c>
      <c r="J16523" s="1" t="s">
        <v>1105</v>
      </c>
      <c r="K16523" s="1" t="s">
        <v>101</v>
      </c>
      <c r="L16523" s="1" t="s">
        <v>824</v>
      </c>
      <c r="M16523" s="1" t="s">
        <v>8820</v>
      </c>
      <c r="N16523" s="1" t="s">
        <v>1105</v>
      </c>
      <c r="O16523">
        <v>7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70</v>
      </c>
      <c r="X16523">
        <v>0</v>
      </c>
      <c r="Y16523">
        <v>70</v>
      </c>
    </row>
    <row r="16524" spans="1:25" x14ac:dyDescent="0.25">
      <c r="A16524">
        <v>16523</v>
      </c>
      <c r="B16524" s="1" t="s">
        <v>2105</v>
      </c>
      <c r="C16524" s="1" t="s">
        <v>173</v>
      </c>
      <c r="D16524" s="1" t="s">
        <v>1584</v>
      </c>
      <c r="E16524" s="1" t="s">
        <v>1584</v>
      </c>
      <c r="F16524" s="1" t="s">
        <v>30</v>
      </c>
      <c r="G16524" s="1" t="s">
        <v>2151</v>
      </c>
      <c r="H16524" s="1" t="s">
        <v>1522</v>
      </c>
      <c r="I16524" s="1" t="s">
        <v>10264</v>
      </c>
      <c r="J16524" s="1" t="s">
        <v>193</v>
      </c>
      <c r="K16524" s="1" t="s">
        <v>96</v>
      </c>
      <c r="L16524" s="1" t="s">
        <v>176</v>
      </c>
      <c r="M16524" s="1" t="s">
        <v>2153</v>
      </c>
      <c r="N16524" s="1" t="s">
        <v>193</v>
      </c>
      <c r="O16524">
        <v>493134.53</v>
      </c>
      <c r="P16524">
        <v>44610220.380000003</v>
      </c>
      <c r="Q16524">
        <v>0</v>
      </c>
      <c r="R16524">
        <v>0</v>
      </c>
      <c r="S16524">
        <v>0</v>
      </c>
      <c r="T16524">
        <v>0</v>
      </c>
      <c r="U16524">
        <v>0.52</v>
      </c>
      <c r="V16524">
        <v>44610220.380000003</v>
      </c>
      <c r="W16524">
        <v>45103354.390000001</v>
      </c>
      <c r="X16524">
        <v>14982962.85</v>
      </c>
      <c r="Y16524">
        <v>45103354.909999996</v>
      </c>
    </row>
    <row r="16525" spans="1:25" x14ac:dyDescent="0.25">
      <c r="A16525">
        <v>16524</v>
      </c>
      <c r="B16525" s="1" t="s">
        <v>4235</v>
      </c>
      <c r="C16525" s="1" t="s">
        <v>472</v>
      </c>
      <c r="D16525" s="1" t="s">
        <v>1535</v>
      </c>
      <c r="E16525" s="1" t="s">
        <v>1532</v>
      </c>
      <c r="F16525" s="1" t="s">
        <v>30</v>
      </c>
      <c r="G16525" s="1" t="s">
        <v>2719</v>
      </c>
      <c r="H16525" s="1" t="s">
        <v>1522</v>
      </c>
      <c r="I16525" s="1" t="s">
        <v>4289</v>
      </c>
      <c r="J16525" s="1" t="s">
        <v>473</v>
      </c>
      <c r="K16525" s="1" t="s">
        <v>65</v>
      </c>
      <c r="L16525" s="1" t="s">
        <v>474</v>
      </c>
      <c r="M16525" s="1" t="s">
        <v>4237</v>
      </c>
      <c r="N16525" s="1" t="s">
        <v>473</v>
      </c>
      <c r="O16525">
        <v>0</v>
      </c>
      <c r="P16525">
        <v>209840.4</v>
      </c>
      <c r="Q16525">
        <v>0</v>
      </c>
      <c r="R16525">
        <v>0</v>
      </c>
      <c r="S16525">
        <v>0</v>
      </c>
      <c r="T16525">
        <v>0</v>
      </c>
      <c r="U16525">
        <v>11990.2</v>
      </c>
      <c r="V16525">
        <v>209840.4</v>
      </c>
      <c r="W16525">
        <v>197850.2</v>
      </c>
      <c r="X16525">
        <v>3509439.03</v>
      </c>
      <c r="Y16525">
        <v>209840.4</v>
      </c>
    </row>
    <row r="16526" spans="1:25" x14ac:dyDescent="0.25">
      <c r="A16526">
        <v>16525</v>
      </c>
      <c r="B16526" s="1" t="s">
        <v>2866</v>
      </c>
      <c r="C16526" s="1" t="s">
        <v>90</v>
      </c>
      <c r="D16526" s="1" t="s">
        <v>2034</v>
      </c>
      <c r="E16526" s="1" t="s">
        <v>2025</v>
      </c>
      <c r="F16526" s="1" t="s">
        <v>30</v>
      </c>
      <c r="G16526" s="1" t="s">
        <v>2867</v>
      </c>
      <c r="H16526" s="1" t="s">
        <v>1522</v>
      </c>
      <c r="I16526" s="1" t="s">
        <v>11557</v>
      </c>
      <c r="J16526" s="1" t="s">
        <v>91</v>
      </c>
      <c r="K16526" s="1" t="s">
        <v>92</v>
      </c>
      <c r="L16526" s="1" t="s">
        <v>93</v>
      </c>
      <c r="M16526" s="1" t="s">
        <v>2870</v>
      </c>
      <c r="N16526" s="1" t="s">
        <v>91</v>
      </c>
      <c r="O16526">
        <v>876427.93</v>
      </c>
      <c r="P16526">
        <v>-876301.62</v>
      </c>
      <c r="Q16526">
        <v>0</v>
      </c>
      <c r="R16526">
        <v>0</v>
      </c>
      <c r="S16526">
        <v>0</v>
      </c>
      <c r="T16526">
        <v>0</v>
      </c>
      <c r="U16526">
        <v>126.31</v>
      </c>
      <c r="V16526">
        <v>6460480.25</v>
      </c>
      <c r="W16526">
        <v>0</v>
      </c>
      <c r="X16526">
        <v>126.31</v>
      </c>
      <c r="Y16526">
        <v>126.31</v>
      </c>
    </row>
    <row r="16527" spans="1:25" x14ac:dyDescent="0.25">
      <c r="A16527">
        <v>16526</v>
      </c>
      <c r="B16527" s="1" t="s">
        <v>3757</v>
      </c>
      <c r="C16527" s="1" t="s">
        <v>43</v>
      </c>
      <c r="D16527" s="1" t="s">
        <v>2854</v>
      </c>
      <c r="E16527" s="1" t="s">
        <v>2854</v>
      </c>
      <c r="F16527" s="1" t="s">
        <v>30</v>
      </c>
      <c r="G16527" s="1" t="s">
        <v>10139</v>
      </c>
      <c r="H16527" s="1" t="s">
        <v>1522</v>
      </c>
      <c r="I16527" s="1" t="s">
        <v>10140</v>
      </c>
      <c r="J16527" s="1" t="s">
        <v>1215</v>
      </c>
      <c r="K16527" s="1" t="s">
        <v>28</v>
      </c>
      <c r="L16527" s="1" t="s">
        <v>350</v>
      </c>
      <c r="M16527" s="1" t="s">
        <v>10141</v>
      </c>
      <c r="N16527" s="1" t="s">
        <v>1215</v>
      </c>
      <c r="O16527">
        <v>48493.67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48493.67</v>
      </c>
      <c r="X16527">
        <v>0</v>
      </c>
      <c r="Y16527">
        <v>48493.67</v>
      </c>
    </row>
    <row r="16528" spans="1:25" x14ac:dyDescent="0.25">
      <c r="A16528">
        <v>16527</v>
      </c>
      <c r="B16528" s="1" t="s">
        <v>7401</v>
      </c>
      <c r="C16528" s="1" t="s">
        <v>896</v>
      </c>
      <c r="D16528" s="1" t="s">
        <v>1584</v>
      </c>
      <c r="E16528" s="1" t="s">
        <v>1584</v>
      </c>
      <c r="F16528" s="1" t="s">
        <v>30</v>
      </c>
      <c r="G16528" s="1" t="s">
        <v>7457</v>
      </c>
      <c r="H16528" s="1" t="s">
        <v>1522</v>
      </c>
      <c r="I16528" s="1" t="s">
        <v>10672</v>
      </c>
      <c r="J16528" s="1" t="s">
        <v>926</v>
      </c>
      <c r="K16528" s="1" t="s">
        <v>96</v>
      </c>
      <c r="L16528" s="1" t="s">
        <v>555</v>
      </c>
      <c r="M16528" s="1" t="s">
        <v>7459</v>
      </c>
      <c r="N16528" s="1" t="s">
        <v>926</v>
      </c>
      <c r="O16528">
        <v>9170313.7899999991</v>
      </c>
      <c r="P16528">
        <v>1330079</v>
      </c>
      <c r="Q16528">
        <v>0</v>
      </c>
      <c r="R16528">
        <v>0</v>
      </c>
      <c r="S16528">
        <v>0</v>
      </c>
      <c r="T16528">
        <v>0</v>
      </c>
      <c r="U16528">
        <v>557293.86</v>
      </c>
      <c r="V16528">
        <v>1330079</v>
      </c>
      <c r="W16528">
        <v>9943098.9299999997</v>
      </c>
      <c r="X16528">
        <v>659485.64</v>
      </c>
      <c r="Y16528">
        <v>10500392.789999999</v>
      </c>
    </row>
    <row r="16529" spans="1:25" x14ac:dyDescent="0.25">
      <c r="A16529">
        <v>16528</v>
      </c>
      <c r="B16529" s="1" t="s">
        <v>4077</v>
      </c>
      <c r="C16529" s="1" t="s">
        <v>440</v>
      </c>
      <c r="D16529" s="1" t="s">
        <v>1529</v>
      </c>
      <c r="E16529" s="1" t="s">
        <v>1529</v>
      </c>
      <c r="F16529" s="1" t="s">
        <v>30</v>
      </c>
      <c r="G16529" s="1" t="s">
        <v>4078</v>
      </c>
      <c r="H16529" s="1" t="s">
        <v>1522</v>
      </c>
      <c r="I16529" s="1" t="s">
        <v>4085</v>
      </c>
      <c r="J16529" s="1" t="s">
        <v>441</v>
      </c>
      <c r="K16529" s="1" t="s">
        <v>25</v>
      </c>
      <c r="L16529" s="1" t="s">
        <v>442</v>
      </c>
      <c r="M16529" s="1" t="s">
        <v>4080</v>
      </c>
      <c r="N16529" s="1" t="s">
        <v>441</v>
      </c>
      <c r="O16529">
        <v>0</v>
      </c>
      <c r="P16529">
        <v>0</v>
      </c>
      <c r="Q16529">
        <v>231638000</v>
      </c>
      <c r="R16529">
        <v>0</v>
      </c>
      <c r="S16529">
        <v>0</v>
      </c>
      <c r="T16529">
        <v>1299234.1299999999</v>
      </c>
      <c r="U16529">
        <v>231979478.38999999</v>
      </c>
      <c r="V16529">
        <v>0</v>
      </c>
      <c r="W16529">
        <v>957755.74</v>
      </c>
      <c r="X16529">
        <v>205205094.03</v>
      </c>
      <c r="Y16529">
        <v>232937234.13</v>
      </c>
    </row>
    <row r="16530" spans="1:25" x14ac:dyDescent="0.25">
      <c r="A16530">
        <v>16529</v>
      </c>
      <c r="B16530" s="1" t="s">
        <v>4907</v>
      </c>
      <c r="C16530" s="1" t="s">
        <v>572</v>
      </c>
      <c r="D16530" s="1" t="s">
        <v>1532</v>
      </c>
      <c r="E16530" s="1" t="s">
        <v>1520</v>
      </c>
      <c r="F16530" s="1" t="s">
        <v>30</v>
      </c>
      <c r="G16530" s="1" t="s">
        <v>5048</v>
      </c>
      <c r="H16530" s="1" t="s">
        <v>1522</v>
      </c>
      <c r="I16530" s="1" t="s">
        <v>5384</v>
      </c>
      <c r="J16530" s="1" t="s">
        <v>611</v>
      </c>
      <c r="K16530" s="1" t="s">
        <v>119</v>
      </c>
      <c r="L16530" s="1" t="s">
        <v>141</v>
      </c>
      <c r="M16530" s="1" t="s">
        <v>5050</v>
      </c>
      <c r="N16530" s="1" t="s">
        <v>612</v>
      </c>
      <c r="O16530">
        <v>1320072517.52</v>
      </c>
      <c r="P16530">
        <v>4136846.59</v>
      </c>
      <c r="Q16530">
        <v>0</v>
      </c>
      <c r="R16530">
        <v>0</v>
      </c>
      <c r="S16530">
        <v>0</v>
      </c>
      <c r="T16530">
        <v>0</v>
      </c>
      <c r="U16530">
        <v>773037765.45000005</v>
      </c>
      <c r="V16530">
        <v>5636846.5899999999</v>
      </c>
      <c r="W16530">
        <v>551171598.65999997</v>
      </c>
      <c r="X16530">
        <v>293031459.48000002</v>
      </c>
      <c r="Y16530">
        <v>1324209364.1099999</v>
      </c>
    </row>
    <row r="16531" spans="1:25" x14ac:dyDescent="0.25">
      <c r="A16531">
        <v>16530</v>
      </c>
      <c r="B16531" s="1" t="s">
        <v>6835</v>
      </c>
      <c r="C16531" s="1" t="s">
        <v>675</v>
      </c>
      <c r="D16531" s="1" t="s">
        <v>1532</v>
      </c>
      <c r="E16531" s="1" t="s">
        <v>1526</v>
      </c>
      <c r="F16531" s="1" t="s">
        <v>30</v>
      </c>
      <c r="G16531" s="1" t="s">
        <v>4913</v>
      </c>
      <c r="H16531" s="1" t="s">
        <v>1522</v>
      </c>
      <c r="I16531" s="1" t="s">
        <v>7328</v>
      </c>
      <c r="J16531" s="1" t="s">
        <v>864</v>
      </c>
      <c r="K16531" s="1" t="s">
        <v>28</v>
      </c>
      <c r="L16531" s="1" t="s">
        <v>110</v>
      </c>
      <c r="M16531" s="1" t="s">
        <v>7038</v>
      </c>
      <c r="N16531" s="1" t="s">
        <v>864</v>
      </c>
      <c r="O16531">
        <v>50375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28583.03</v>
      </c>
      <c r="V16531">
        <v>0</v>
      </c>
      <c r="W16531">
        <v>21791.97</v>
      </c>
      <c r="X16531">
        <v>28583.03</v>
      </c>
      <c r="Y16531">
        <v>50375</v>
      </c>
    </row>
    <row r="16532" spans="1:25" x14ac:dyDescent="0.25">
      <c r="A16532">
        <v>16531</v>
      </c>
      <c r="B16532" s="1" t="s">
        <v>10804</v>
      </c>
      <c r="C16532" s="1" t="s">
        <v>1229</v>
      </c>
      <c r="D16532" s="1" t="s">
        <v>1538</v>
      </c>
      <c r="E16532" s="1" t="s">
        <v>1538</v>
      </c>
      <c r="F16532" s="1" t="s">
        <v>30</v>
      </c>
      <c r="G16532" s="1" t="s">
        <v>1575</v>
      </c>
      <c r="H16532" s="1" t="s">
        <v>1522</v>
      </c>
      <c r="I16532" s="1" t="s">
        <v>10805</v>
      </c>
      <c r="J16532" s="1" t="s">
        <v>1230</v>
      </c>
      <c r="K16532" s="1" t="s">
        <v>101</v>
      </c>
      <c r="L16532" s="1" t="s">
        <v>102</v>
      </c>
      <c r="M16532" s="1" t="s">
        <v>10806</v>
      </c>
      <c r="N16532" s="1" t="s">
        <v>1230</v>
      </c>
      <c r="O16532">
        <v>520458.74</v>
      </c>
      <c r="P16532">
        <v>720420.28</v>
      </c>
      <c r="Q16532">
        <v>0</v>
      </c>
      <c r="R16532">
        <v>0</v>
      </c>
      <c r="S16532">
        <v>0</v>
      </c>
      <c r="T16532">
        <v>0</v>
      </c>
      <c r="U16532">
        <v>423602.38</v>
      </c>
      <c r="V16532">
        <v>720420.28</v>
      </c>
      <c r="W16532">
        <v>817276.64</v>
      </c>
      <c r="X16532">
        <v>146032.66</v>
      </c>
      <c r="Y16532">
        <v>1240879.02</v>
      </c>
    </row>
    <row r="16533" spans="1:25" x14ac:dyDescent="0.25">
      <c r="A16533">
        <v>16532</v>
      </c>
      <c r="B16533" s="1" t="s">
        <v>3757</v>
      </c>
      <c r="C16533" s="1" t="s">
        <v>43</v>
      </c>
      <c r="D16533" s="1" t="s">
        <v>1529</v>
      </c>
      <c r="E16533" s="1" t="s">
        <v>1529</v>
      </c>
      <c r="F16533" s="1" t="s">
        <v>30</v>
      </c>
      <c r="G16533" s="1" t="s">
        <v>2664</v>
      </c>
      <c r="H16533" s="1" t="s">
        <v>1522</v>
      </c>
      <c r="I16533" s="1" t="s">
        <v>9948</v>
      </c>
      <c r="J16533" s="1" t="s">
        <v>1195</v>
      </c>
      <c r="K16533" s="1" t="s">
        <v>160</v>
      </c>
      <c r="L16533" s="1" t="s">
        <v>1138</v>
      </c>
      <c r="M16533" s="1" t="s">
        <v>9946</v>
      </c>
      <c r="N16533" s="1" t="s">
        <v>1195</v>
      </c>
      <c r="O16533">
        <v>0</v>
      </c>
      <c r="P16533">
        <v>21698.03</v>
      </c>
      <c r="Q16533">
        <v>1580000</v>
      </c>
      <c r="R16533">
        <v>0</v>
      </c>
      <c r="S16533">
        <v>0</v>
      </c>
      <c r="T16533">
        <v>0</v>
      </c>
      <c r="U16533">
        <v>1402675.94</v>
      </c>
      <c r="V16533">
        <v>21698.03</v>
      </c>
      <c r="W16533">
        <v>199022.09</v>
      </c>
      <c r="X16533">
        <v>723198.56</v>
      </c>
      <c r="Y16533">
        <v>1601698.03</v>
      </c>
    </row>
    <row r="16534" spans="1:25" x14ac:dyDescent="0.25">
      <c r="A16534">
        <v>16533</v>
      </c>
      <c r="B16534" s="1" t="s">
        <v>7401</v>
      </c>
      <c r="C16534" s="1" t="s">
        <v>896</v>
      </c>
      <c r="D16534" s="1" t="s">
        <v>2025</v>
      </c>
      <c r="E16534" s="1" t="s">
        <v>1584</v>
      </c>
      <c r="F16534" s="1" t="s">
        <v>30</v>
      </c>
      <c r="G16534" s="1" t="s">
        <v>7599</v>
      </c>
      <c r="H16534" s="1" t="s">
        <v>1522</v>
      </c>
      <c r="I16534" s="1" t="s">
        <v>10693</v>
      </c>
      <c r="J16534" s="1" t="s">
        <v>917</v>
      </c>
      <c r="K16534" s="1" t="s">
        <v>96</v>
      </c>
      <c r="L16534" s="1" t="s">
        <v>555</v>
      </c>
      <c r="M16534" s="1" t="s">
        <v>7601</v>
      </c>
      <c r="N16534" s="1" t="s">
        <v>917</v>
      </c>
      <c r="O16534">
        <v>15943983.210000001</v>
      </c>
      <c r="P16534">
        <v>325763.18</v>
      </c>
      <c r="Q16534">
        <v>0</v>
      </c>
      <c r="R16534">
        <v>0</v>
      </c>
      <c r="S16534">
        <v>0</v>
      </c>
      <c r="T16534">
        <v>0</v>
      </c>
      <c r="U16534">
        <v>14532144</v>
      </c>
      <c r="V16534">
        <v>655354.36</v>
      </c>
      <c r="W16534">
        <v>1737602.39</v>
      </c>
      <c r="X16534">
        <v>9012305.7200000007</v>
      </c>
      <c r="Y16534">
        <v>16269746.390000001</v>
      </c>
    </row>
    <row r="16535" spans="1:25" x14ac:dyDescent="0.25">
      <c r="A16535">
        <v>16534</v>
      </c>
      <c r="B16535" s="1" t="s">
        <v>4058</v>
      </c>
      <c r="C16535" s="1" t="s">
        <v>939</v>
      </c>
      <c r="D16535" s="1" t="s">
        <v>1538</v>
      </c>
      <c r="E16535" s="1" t="s">
        <v>1538</v>
      </c>
      <c r="F16535" s="1" t="s">
        <v>30</v>
      </c>
      <c r="G16535" s="1" t="s">
        <v>7753</v>
      </c>
      <c r="H16535" s="1" t="s">
        <v>1522</v>
      </c>
      <c r="I16535" s="1" t="s">
        <v>7886</v>
      </c>
      <c r="J16535" s="1" t="s">
        <v>956</v>
      </c>
      <c r="K16535" s="1" t="s">
        <v>25</v>
      </c>
      <c r="L16535" s="1" t="s">
        <v>659</v>
      </c>
      <c r="M16535" s="1" t="s">
        <v>7755</v>
      </c>
      <c r="N16535" s="1" t="s">
        <v>956</v>
      </c>
      <c r="O16535">
        <v>99298.69</v>
      </c>
      <c r="P16535">
        <v>3030.45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3030.45</v>
      </c>
      <c r="W16535">
        <v>102329.14</v>
      </c>
      <c r="X16535">
        <v>0</v>
      </c>
      <c r="Y16535">
        <v>102329.14</v>
      </c>
    </row>
    <row r="16536" spans="1:25" x14ac:dyDescent="0.25">
      <c r="A16536">
        <v>16535</v>
      </c>
      <c r="B16536" s="1" t="s">
        <v>3757</v>
      </c>
      <c r="C16536" s="1" t="s">
        <v>43</v>
      </c>
      <c r="D16536" s="1" t="s">
        <v>1535</v>
      </c>
      <c r="E16536" s="1" t="s">
        <v>1532</v>
      </c>
      <c r="F16536" s="1" t="s">
        <v>30</v>
      </c>
      <c r="G16536" s="1" t="s">
        <v>9403</v>
      </c>
      <c r="H16536" s="1" t="s">
        <v>1522</v>
      </c>
      <c r="I16536" s="1" t="s">
        <v>9406</v>
      </c>
      <c r="J16536" s="1" t="s">
        <v>1129</v>
      </c>
      <c r="K16536" s="1" t="s">
        <v>28</v>
      </c>
      <c r="L16536" s="1" t="s">
        <v>350</v>
      </c>
      <c r="M16536" s="1" t="s">
        <v>9405</v>
      </c>
      <c r="N16536" s="1" t="s">
        <v>1129</v>
      </c>
      <c r="O16536">
        <v>41831.599999999999</v>
      </c>
      <c r="P16536">
        <v>66681.08</v>
      </c>
      <c r="Q16536">
        <v>0</v>
      </c>
      <c r="R16536">
        <v>0</v>
      </c>
      <c r="S16536">
        <v>0</v>
      </c>
      <c r="T16536">
        <v>0</v>
      </c>
      <c r="U16536">
        <v>41342.629999999997</v>
      </c>
      <c r="V16536">
        <v>66681.08</v>
      </c>
      <c r="W16536">
        <v>67170.05</v>
      </c>
      <c r="X16536">
        <v>491697.46</v>
      </c>
      <c r="Y16536">
        <v>108512.68</v>
      </c>
    </row>
    <row r="16537" spans="1:25" x14ac:dyDescent="0.25">
      <c r="A16537">
        <v>16536</v>
      </c>
      <c r="B16537" s="1" t="s">
        <v>5476</v>
      </c>
      <c r="C16537" s="1" t="s">
        <v>649</v>
      </c>
      <c r="D16537" s="1" t="s">
        <v>1538</v>
      </c>
      <c r="E16537" s="1" t="s">
        <v>1538</v>
      </c>
      <c r="F16537" s="1" t="s">
        <v>30</v>
      </c>
      <c r="G16537" s="1" t="s">
        <v>5496</v>
      </c>
      <c r="H16537" s="1" t="s">
        <v>1522</v>
      </c>
      <c r="I16537" s="1" t="s">
        <v>5566</v>
      </c>
      <c r="J16537" s="1" t="s">
        <v>657</v>
      </c>
      <c r="K16537" s="1" t="s">
        <v>25</v>
      </c>
      <c r="L16537" s="1" t="s">
        <v>163</v>
      </c>
      <c r="M16537" s="1" t="s">
        <v>5498</v>
      </c>
      <c r="N16537" s="1" t="s">
        <v>657</v>
      </c>
      <c r="O16537">
        <v>489215.26</v>
      </c>
      <c r="P16537">
        <v>28897.11</v>
      </c>
      <c r="Q16537">
        <v>0</v>
      </c>
      <c r="R16537">
        <v>0</v>
      </c>
      <c r="S16537">
        <v>0</v>
      </c>
      <c r="T16537">
        <v>0.03</v>
      </c>
      <c r="U16537">
        <v>334.44</v>
      </c>
      <c r="V16537">
        <v>28897.11</v>
      </c>
      <c r="W16537">
        <v>517777.96</v>
      </c>
      <c r="X16537">
        <v>51690.64</v>
      </c>
      <c r="Y16537">
        <v>518112.4</v>
      </c>
    </row>
    <row r="16538" spans="1:25" x14ac:dyDescent="0.25">
      <c r="A16538">
        <v>16537</v>
      </c>
      <c r="B16538" s="1" t="s">
        <v>1922</v>
      </c>
      <c r="C16538" s="1" t="s">
        <v>142</v>
      </c>
      <c r="D16538" s="1" t="s">
        <v>2034</v>
      </c>
      <c r="E16538" s="1" t="s">
        <v>2032</v>
      </c>
      <c r="F16538" s="1" t="s">
        <v>30</v>
      </c>
      <c r="G16538" s="1" t="s">
        <v>1940</v>
      </c>
      <c r="H16538" s="1" t="s">
        <v>1522</v>
      </c>
      <c r="I16538" s="1" t="s">
        <v>2035</v>
      </c>
      <c r="J16538" s="1" t="s">
        <v>147</v>
      </c>
      <c r="K16538" s="1" t="s">
        <v>143</v>
      </c>
      <c r="L16538" s="1" t="s">
        <v>144</v>
      </c>
      <c r="M16538" s="1" t="s">
        <v>1942</v>
      </c>
      <c r="N16538" s="1" t="s">
        <v>147</v>
      </c>
      <c r="O16538">
        <v>1728148.9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1728148.9</v>
      </c>
      <c r="X16538">
        <v>0</v>
      </c>
      <c r="Y16538">
        <v>1728148.9</v>
      </c>
    </row>
    <row r="16539" spans="1:25" x14ac:dyDescent="0.25">
      <c r="A16539">
        <v>16538</v>
      </c>
      <c r="B16539" s="1" t="s">
        <v>3757</v>
      </c>
      <c r="C16539" s="1" t="s">
        <v>43</v>
      </c>
      <c r="D16539" s="1" t="s">
        <v>1529</v>
      </c>
      <c r="E16539" s="1" t="s">
        <v>1520</v>
      </c>
      <c r="F16539" s="1" t="s">
        <v>30</v>
      </c>
      <c r="G16539" s="1" t="s">
        <v>7388</v>
      </c>
      <c r="H16539" s="1" t="s">
        <v>1522</v>
      </c>
      <c r="I16539" s="1" t="s">
        <v>9718</v>
      </c>
      <c r="J16539" s="1" t="s">
        <v>895</v>
      </c>
      <c r="K16539" s="1" t="s">
        <v>28</v>
      </c>
      <c r="L16539" s="1" t="s">
        <v>350</v>
      </c>
      <c r="M16539" s="1" t="s">
        <v>7390</v>
      </c>
      <c r="N16539" s="1" t="s">
        <v>895</v>
      </c>
      <c r="O16539">
        <v>0</v>
      </c>
      <c r="P16539">
        <v>0</v>
      </c>
      <c r="Q16539">
        <v>566905840</v>
      </c>
      <c r="R16539">
        <v>0</v>
      </c>
      <c r="S16539">
        <v>0</v>
      </c>
      <c r="T16539">
        <v>119870528.65000001</v>
      </c>
      <c r="U16539">
        <v>330764649.95999998</v>
      </c>
      <c r="V16539">
        <v>0</v>
      </c>
      <c r="W16539">
        <v>356011718.69</v>
      </c>
      <c r="X16539">
        <v>60042853.969999999</v>
      </c>
      <c r="Y16539">
        <v>686776368.64999998</v>
      </c>
    </row>
    <row r="16540" spans="1:25" x14ac:dyDescent="0.25">
      <c r="A16540">
        <v>16539</v>
      </c>
      <c r="B16540" s="1" t="s">
        <v>6453</v>
      </c>
      <c r="C16540" s="1" t="s">
        <v>773</v>
      </c>
      <c r="D16540" s="1" t="s">
        <v>1535</v>
      </c>
      <c r="E16540" s="1" t="s">
        <v>1535</v>
      </c>
      <c r="F16540" s="1" t="s">
        <v>30</v>
      </c>
      <c r="G16540" s="1" t="s">
        <v>2449</v>
      </c>
      <c r="H16540" s="1" t="s">
        <v>1522</v>
      </c>
      <c r="I16540" s="1" t="s">
        <v>6496</v>
      </c>
      <c r="J16540" s="1" t="s">
        <v>778</v>
      </c>
      <c r="K16540" s="1" t="s">
        <v>143</v>
      </c>
      <c r="L16540" s="1" t="s">
        <v>485</v>
      </c>
      <c r="M16540" s="1" t="s">
        <v>6464</v>
      </c>
      <c r="N16540" s="1" t="s">
        <v>778</v>
      </c>
      <c r="O16540">
        <v>84990.75</v>
      </c>
      <c r="P16540">
        <v>4509.84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4509.84</v>
      </c>
      <c r="W16540">
        <v>89500.59</v>
      </c>
      <c r="X16540">
        <v>23795.87</v>
      </c>
      <c r="Y16540">
        <v>89500.59</v>
      </c>
    </row>
    <row r="16541" spans="1:25" x14ac:dyDescent="0.25">
      <c r="A16541">
        <v>16540</v>
      </c>
      <c r="B16541" s="1" t="s">
        <v>6822</v>
      </c>
      <c r="C16541" s="1" t="s">
        <v>701</v>
      </c>
      <c r="D16541" s="1" t="s">
        <v>1538</v>
      </c>
      <c r="E16541" s="1" t="s">
        <v>1526</v>
      </c>
      <c r="F16541" s="1" t="s">
        <v>30</v>
      </c>
      <c r="G16541" s="1" t="s">
        <v>6823</v>
      </c>
      <c r="H16541" s="1" t="s">
        <v>1522</v>
      </c>
      <c r="I16541" s="1" t="s">
        <v>8690</v>
      </c>
      <c r="J16541" s="1" t="s">
        <v>829</v>
      </c>
      <c r="K16541" s="1" t="s">
        <v>101</v>
      </c>
      <c r="L16541" s="1" t="s">
        <v>824</v>
      </c>
      <c r="M16541" s="1" t="s">
        <v>6825</v>
      </c>
      <c r="N16541" s="1" t="s">
        <v>829</v>
      </c>
      <c r="O16541">
        <v>4538807.82</v>
      </c>
      <c r="P16541">
        <v>21814.74</v>
      </c>
      <c r="Q16541">
        <v>0</v>
      </c>
      <c r="R16541">
        <v>0</v>
      </c>
      <c r="S16541">
        <v>0</v>
      </c>
      <c r="T16541">
        <v>0</v>
      </c>
      <c r="U16541">
        <v>2104953.02</v>
      </c>
      <c r="V16541">
        <v>21814.74</v>
      </c>
      <c r="W16541">
        <v>2455669.54</v>
      </c>
      <c r="X16541">
        <v>19910267.59</v>
      </c>
      <c r="Y16541">
        <v>4560622.5599999996</v>
      </c>
    </row>
    <row r="16542" spans="1:25" x14ac:dyDescent="0.25">
      <c r="A16542">
        <v>16541</v>
      </c>
      <c r="B16542" s="1" t="s">
        <v>2105</v>
      </c>
      <c r="C16542" s="1" t="s">
        <v>173</v>
      </c>
      <c r="D16542" s="1" t="s">
        <v>1561</v>
      </c>
      <c r="E16542" s="1" t="s">
        <v>1561</v>
      </c>
      <c r="F16542" s="1" t="s">
        <v>30</v>
      </c>
      <c r="G16542" s="1" t="s">
        <v>2466</v>
      </c>
      <c r="H16542" s="1" t="s">
        <v>1522</v>
      </c>
      <c r="I16542" s="1" t="s">
        <v>3245</v>
      </c>
      <c r="J16542" s="1" t="s">
        <v>297</v>
      </c>
      <c r="K16542" s="1" t="s">
        <v>96</v>
      </c>
      <c r="L16542" s="1" t="s">
        <v>176</v>
      </c>
      <c r="M16542" s="1" t="s">
        <v>2468</v>
      </c>
      <c r="N16542" s="1" t="s">
        <v>276</v>
      </c>
      <c r="O16542">
        <v>20367308.600000001</v>
      </c>
      <c r="P16542">
        <v>2.15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2.15</v>
      </c>
      <c r="W16542">
        <v>20367310.75</v>
      </c>
      <c r="X16542">
        <v>0</v>
      </c>
      <c r="Y16542">
        <v>20367310.75</v>
      </c>
    </row>
    <row r="16543" spans="1:25" x14ac:dyDescent="0.25">
      <c r="A16543">
        <v>16542</v>
      </c>
      <c r="B16543" s="1" t="s">
        <v>4907</v>
      </c>
      <c r="C16543" s="1" t="s">
        <v>572</v>
      </c>
      <c r="D16543" s="1" t="s">
        <v>1535</v>
      </c>
      <c r="E16543" s="1" t="s">
        <v>1535</v>
      </c>
      <c r="F16543" s="1" t="s">
        <v>30</v>
      </c>
      <c r="G16543" s="1" t="s">
        <v>1661</v>
      </c>
      <c r="H16543" s="1" t="s">
        <v>1522</v>
      </c>
      <c r="I16543" s="1" t="s">
        <v>5078</v>
      </c>
      <c r="J16543" s="1" t="s">
        <v>581</v>
      </c>
      <c r="K16543" s="1" t="s">
        <v>71</v>
      </c>
      <c r="L16543" s="1" t="s">
        <v>72</v>
      </c>
      <c r="M16543" s="1" t="s">
        <v>4922</v>
      </c>
      <c r="N16543" s="1" t="s">
        <v>581</v>
      </c>
      <c r="O16543">
        <v>13743083.84</v>
      </c>
      <c r="P16543">
        <v>461173.56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461173.56</v>
      </c>
      <c r="W16543">
        <v>14204257.4</v>
      </c>
      <c r="X16543">
        <v>353337.01</v>
      </c>
      <c r="Y16543">
        <v>14204257.4</v>
      </c>
    </row>
    <row r="16544" spans="1:25" x14ac:dyDescent="0.25">
      <c r="A16544">
        <v>16543</v>
      </c>
      <c r="B16544" s="1" t="s">
        <v>3757</v>
      </c>
      <c r="C16544" s="1" t="s">
        <v>43</v>
      </c>
      <c r="D16544" s="1" t="s">
        <v>2025</v>
      </c>
      <c r="E16544" s="1" t="s">
        <v>1584</v>
      </c>
      <c r="F16544" s="1" t="s">
        <v>30</v>
      </c>
      <c r="G16544" s="1" t="s">
        <v>9677</v>
      </c>
      <c r="H16544" s="1" t="s">
        <v>1522</v>
      </c>
      <c r="I16544" s="1" t="s">
        <v>10873</v>
      </c>
      <c r="J16544" s="1" t="s">
        <v>1163</v>
      </c>
      <c r="K16544" s="1" t="s">
        <v>34</v>
      </c>
      <c r="L16544" s="1" t="s">
        <v>35</v>
      </c>
      <c r="M16544" s="1" t="s">
        <v>9679</v>
      </c>
      <c r="N16544" s="1" t="s">
        <v>1163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</row>
    <row r="16545" spans="1:25" x14ac:dyDescent="0.25">
      <c r="A16545">
        <v>16544</v>
      </c>
      <c r="B16545" s="1" t="s">
        <v>3763</v>
      </c>
      <c r="C16545" s="1" t="s">
        <v>391</v>
      </c>
      <c r="D16545" s="1" t="s">
        <v>2025</v>
      </c>
      <c r="E16545" s="1" t="s">
        <v>1584</v>
      </c>
      <c r="F16545" s="1" t="s">
        <v>30</v>
      </c>
      <c r="G16545" s="1" t="s">
        <v>3795</v>
      </c>
      <c r="H16545" s="1" t="s">
        <v>1522</v>
      </c>
      <c r="I16545" s="1" t="s">
        <v>10841</v>
      </c>
      <c r="J16545" s="1" t="s">
        <v>407</v>
      </c>
      <c r="K16545" s="1" t="s">
        <v>37</v>
      </c>
      <c r="L16545" s="1" t="s">
        <v>395</v>
      </c>
      <c r="M16545" s="1" t="s">
        <v>3797</v>
      </c>
      <c r="N16545" s="1" t="s">
        <v>407</v>
      </c>
      <c r="O16545">
        <v>858467.03</v>
      </c>
      <c r="P16545">
        <v>362517.36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362517.36</v>
      </c>
      <c r="W16545">
        <v>1220984.3899999999</v>
      </c>
      <c r="X16545">
        <v>17327926.329999998</v>
      </c>
      <c r="Y16545">
        <v>1220984.3899999999</v>
      </c>
    </row>
    <row r="16546" spans="1:25" x14ac:dyDescent="0.25">
      <c r="A16546">
        <v>16545</v>
      </c>
      <c r="B16546" s="1" t="s">
        <v>8256</v>
      </c>
      <c r="C16546" s="1" t="s">
        <v>701</v>
      </c>
      <c r="D16546" s="1" t="s">
        <v>1538</v>
      </c>
      <c r="E16546" s="1" t="s">
        <v>1535</v>
      </c>
      <c r="F16546" s="1" t="s">
        <v>30</v>
      </c>
      <c r="G16546" s="1" t="s">
        <v>3740</v>
      </c>
      <c r="H16546" s="1" t="s">
        <v>1522</v>
      </c>
      <c r="I16546" s="1" t="s">
        <v>8942</v>
      </c>
      <c r="J16546" s="1" t="s">
        <v>1021</v>
      </c>
      <c r="K16546" s="1" t="s">
        <v>101</v>
      </c>
      <c r="L16546" s="1" t="s">
        <v>824</v>
      </c>
      <c r="M16546" s="1" t="s">
        <v>8269</v>
      </c>
      <c r="N16546" s="1" t="s">
        <v>1021</v>
      </c>
      <c r="O16546">
        <v>1950.7</v>
      </c>
      <c r="P16546">
        <v>33931.75</v>
      </c>
      <c r="Q16546">
        <v>0</v>
      </c>
      <c r="R16546">
        <v>0</v>
      </c>
      <c r="S16546">
        <v>0</v>
      </c>
      <c r="T16546">
        <v>0</v>
      </c>
      <c r="U16546">
        <v>33931.75</v>
      </c>
      <c r="V16546">
        <v>33931.75</v>
      </c>
      <c r="W16546">
        <v>1950.7</v>
      </c>
      <c r="X16546">
        <v>6522.61</v>
      </c>
      <c r="Y16546">
        <v>35882.449999999997</v>
      </c>
    </row>
    <row r="16547" spans="1:25" x14ac:dyDescent="0.25">
      <c r="A16547">
        <v>16546</v>
      </c>
      <c r="B16547" s="1" t="s">
        <v>4469</v>
      </c>
      <c r="C16547" s="1" t="s">
        <v>303</v>
      </c>
      <c r="D16547" s="1" t="s">
        <v>1529</v>
      </c>
      <c r="E16547" s="1" t="s">
        <v>1526</v>
      </c>
      <c r="F16547" s="1" t="s">
        <v>30</v>
      </c>
      <c r="G16547" s="1" t="s">
        <v>4478</v>
      </c>
      <c r="H16547" s="1" t="s">
        <v>1522</v>
      </c>
      <c r="I16547" s="1" t="s">
        <v>4626</v>
      </c>
      <c r="J16547" s="1" t="s">
        <v>514</v>
      </c>
      <c r="K16547" s="1" t="s">
        <v>25</v>
      </c>
      <c r="L16547" s="1" t="s">
        <v>509</v>
      </c>
      <c r="M16547" s="1" t="s">
        <v>4480</v>
      </c>
      <c r="N16547" s="1" t="s">
        <v>514</v>
      </c>
      <c r="O16547">
        <v>0</v>
      </c>
      <c r="P16547">
        <v>0</v>
      </c>
      <c r="Q16547">
        <v>45000000</v>
      </c>
      <c r="R16547">
        <v>0</v>
      </c>
      <c r="S16547">
        <v>0</v>
      </c>
      <c r="T16547">
        <v>0</v>
      </c>
      <c r="U16547">
        <v>11941088.710000001</v>
      </c>
      <c r="V16547">
        <v>0</v>
      </c>
      <c r="W16547">
        <v>33058911.289999999</v>
      </c>
      <c r="X16547">
        <v>3547692.7</v>
      </c>
      <c r="Y16547">
        <v>45000000</v>
      </c>
    </row>
    <row r="16548" spans="1:25" x14ac:dyDescent="0.25">
      <c r="A16548">
        <v>16547</v>
      </c>
      <c r="B16548" s="1" t="s">
        <v>2105</v>
      </c>
      <c r="C16548" s="1" t="s">
        <v>173</v>
      </c>
      <c r="D16548" s="1" t="s">
        <v>1584</v>
      </c>
      <c r="E16548" s="1" t="s">
        <v>1535</v>
      </c>
      <c r="F16548" s="1" t="s">
        <v>30</v>
      </c>
      <c r="G16548" s="1" t="s">
        <v>2106</v>
      </c>
      <c r="H16548" s="1" t="s">
        <v>1522</v>
      </c>
      <c r="I16548" s="1" t="s">
        <v>2980</v>
      </c>
      <c r="J16548" s="1" t="s">
        <v>174</v>
      </c>
      <c r="K16548" s="1" t="s">
        <v>37</v>
      </c>
      <c r="L16548" s="1" t="s">
        <v>134</v>
      </c>
      <c r="M16548" s="1" t="s">
        <v>2108</v>
      </c>
      <c r="N16548" s="1" t="s">
        <v>174</v>
      </c>
      <c r="O16548">
        <v>0</v>
      </c>
      <c r="P16548">
        <v>211514.28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211514.28</v>
      </c>
      <c r="W16548">
        <v>211514.28</v>
      </c>
      <c r="X16548">
        <v>221926.41</v>
      </c>
      <c r="Y16548">
        <v>211514.28</v>
      </c>
    </row>
    <row r="16549" spans="1:25" x14ac:dyDescent="0.25">
      <c r="A16549">
        <v>16548</v>
      </c>
      <c r="B16549" s="1" t="s">
        <v>2878</v>
      </c>
      <c r="C16549" s="1" t="s">
        <v>304</v>
      </c>
      <c r="D16549" s="1" t="s">
        <v>1538</v>
      </c>
      <c r="E16549" s="1" t="s">
        <v>1535</v>
      </c>
      <c r="F16549" s="1" t="s">
        <v>30</v>
      </c>
      <c r="G16549" s="1" t="s">
        <v>1595</v>
      </c>
      <c r="H16549" s="1" t="s">
        <v>1522</v>
      </c>
      <c r="I16549" s="1" t="s">
        <v>6144</v>
      </c>
      <c r="J16549" s="1" t="s">
        <v>716</v>
      </c>
      <c r="K16549" s="1" t="s">
        <v>101</v>
      </c>
      <c r="L16549" s="1" t="s">
        <v>102</v>
      </c>
      <c r="M16549" s="1" t="s">
        <v>6012</v>
      </c>
      <c r="N16549" s="1" t="s">
        <v>716</v>
      </c>
      <c r="O16549">
        <v>528271.57999999996</v>
      </c>
      <c r="P16549">
        <v>588091.34</v>
      </c>
      <c r="Q16549">
        <v>0</v>
      </c>
      <c r="R16549">
        <v>0</v>
      </c>
      <c r="S16549">
        <v>0</v>
      </c>
      <c r="T16549">
        <v>-571931.43999999994</v>
      </c>
      <c r="U16549">
        <v>21545.17</v>
      </c>
      <c r="V16549">
        <v>588091.34</v>
      </c>
      <c r="W16549">
        <v>522886.31</v>
      </c>
      <c r="X16549">
        <v>629734.29</v>
      </c>
      <c r="Y16549">
        <v>544431.48</v>
      </c>
    </row>
    <row r="16550" spans="1:25" x14ac:dyDescent="0.25">
      <c r="A16550">
        <v>16549</v>
      </c>
      <c r="B16550" s="1" t="s">
        <v>3316</v>
      </c>
      <c r="C16550" s="1" t="s">
        <v>325</v>
      </c>
      <c r="D16550" s="1" t="s">
        <v>1535</v>
      </c>
      <c r="E16550" s="1" t="s">
        <v>1532</v>
      </c>
      <c r="F16550" s="1" t="s">
        <v>30</v>
      </c>
      <c r="G16550" s="1" t="s">
        <v>3320</v>
      </c>
      <c r="H16550" s="1" t="s">
        <v>1522</v>
      </c>
      <c r="I16550" s="1" t="s">
        <v>3513</v>
      </c>
      <c r="J16550" s="1" t="s">
        <v>328</v>
      </c>
      <c r="K16550" s="1" t="s">
        <v>28</v>
      </c>
      <c r="L16550" s="1" t="s">
        <v>110</v>
      </c>
      <c r="M16550" s="1" t="s">
        <v>3322</v>
      </c>
      <c r="N16550" s="1" t="s">
        <v>328</v>
      </c>
      <c r="O16550">
        <v>0</v>
      </c>
      <c r="P16550">
        <v>41401.74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41401.74</v>
      </c>
      <c r="W16550">
        <v>41401.74</v>
      </c>
      <c r="X16550">
        <v>12679791.810000001</v>
      </c>
      <c r="Y16550">
        <v>41401.74</v>
      </c>
    </row>
    <row r="16551" spans="1:25" x14ac:dyDescent="0.25">
      <c r="A16551">
        <v>16550</v>
      </c>
      <c r="B16551" s="1" t="s">
        <v>3763</v>
      </c>
      <c r="C16551" s="1" t="s">
        <v>391</v>
      </c>
      <c r="D16551" s="1" t="s">
        <v>1535</v>
      </c>
      <c r="E16551" s="1" t="s">
        <v>1535</v>
      </c>
      <c r="F16551" s="1" t="s">
        <v>30</v>
      </c>
      <c r="G16551" s="1" t="s">
        <v>3834</v>
      </c>
      <c r="H16551" s="1" t="s">
        <v>1522</v>
      </c>
      <c r="I16551" s="1" t="s">
        <v>3835</v>
      </c>
      <c r="J16551" s="1" t="s">
        <v>423</v>
      </c>
      <c r="K16551" s="1" t="s">
        <v>37</v>
      </c>
      <c r="L16551" s="1" t="s">
        <v>57</v>
      </c>
      <c r="M16551" s="1" t="s">
        <v>3836</v>
      </c>
      <c r="N16551" s="1" t="s">
        <v>423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</row>
    <row r="16552" spans="1:25" x14ac:dyDescent="0.25">
      <c r="A16552">
        <v>16551</v>
      </c>
      <c r="B16552" s="1" t="s">
        <v>2105</v>
      </c>
      <c r="C16552" s="1" t="s">
        <v>173</v>
      </c>
      <c r="D16552" s="1" t="s">
        <v>1535</v>
      </c>
      <c r="E16552" s="1" t="s">
        <v>1535</v>
      </c>
      <c r="F16552" s="1" t="s">
        <v>30</v>
      </c>
      <c r="G16552" s="1" t="s">
        <v>2173</v>
      </c>
      <c r="H16552" s="1" t="s">
        <v>1522</v>
      </c>
      <c r="I16552" s="1" t="s">
        <v>2174</v>
      </c>
      <c r="J16552" s="1" t="s">
        <v>200</v>
      </c>
      <c r="K16552" s="1" t="s">
        <v>41</v>
      </c>
      <c r="L16552" s="1" t="s">
        <v>42</v>
      </c>
      <c r="M16552" s="1" t="s">
        <v>2175</v>
      </c>
      <c r="N16552" s="1" t="s">
        <v>200</v>
      </c>
      <c r="O16552">
        <v>1947616.33</v>
      </c>
      <c r="P16552">
        <v>6291033.29</v>
      </c>
      <c r="Q16552">
        <v>0</v>
      </c>
      <c r="R16552">
        <v>0</v>
      </c>
      <c r="S16552">
        <v>0</v>
      </c>
      <c r="T16552">
        <v>-994807.49</v>
      </c>
      <c r="U16552">
        <v>1870030.72</v>
      </c>
      <c r="V16552">
        <v>6291033.29</v>
      </c>
      <c r="W16552">
        <v>5373811.4100000001</v>
      </c>
      <c r="X16552">
        <v>123980431.92</v>
      </c>
      <c r="Y16552">
        <v>7243842.1299999999</v>
      </c>
    </row>
    <row r="16553" spans="1:25" x14ac:dyDescent="0.25">
      <c r="A16553">
        <v>16552</v>
      </c>
      <c r="B16553" s="1" t="s">
        <v>2105</v>
      </c>
      <c r="C16553" s="1" t="s">
        <v>173</v>
      </c>
      <c r="D16553" s="1" t="s">
        <v>1532</v>
      </c>
      <c r="E16553" s="1" t="s">
        <v>1532</v>
      </c>
      <c r="F16553" s="1" t="s">
        <v>30</v>
      </c>
      <c r="G16553" s="1" t="s">
        <v>2284</v>
      </c>
      <c r="H16553" s="1" t="s">
        <v>1522</v>
      </c>
      <c r="I16553" s="1" t="s">
        <v>2537</v>
      </c>
      <c r="J16553" s="1" t="s">
        <v>234</v>
      </c>
      <c r="K16553" s="1" t="s">
        <v>41</v>
      </c>
      <c r="L16553" s="1" t="s">
        <v>178</v>
      </c>
      <c r="M16553" s="1" t="s">
        <v>2286</v>
      </c>
      <c r="N16553" s="1" t="s">
        <v>234</v>
      </c>
      <c r="O16553">
        <v>180132.44</v>
      </c>
      <c r="P16553">
        <v>767553.04</v>
      </c>
      <c r="Q16553">
        <v>0</v>
      </c>
      <c r="R16553">
        <v>0</v>
      </c>
      <c r="S16553">
        <v>0</v>
      </c>
      <c r="T16553">
        <v>0</v>
      </c>
      <c r="U16553">
        <v>572930.30000000005</v>
      </c>
      <c r="V16553">
        <v>767553.04</v>
      </c>
      <c r="W16553">
        <v>374755.18</v>
      </c>
      <c r="X16553">
        <v>72463630.790000007</v>
      </c>
      <c r="Y16553">
        <v>947685.48</v>
      </c>
    </row>
    <row r="16554" spans="1:25" x14ac:dyDescent="0.25">
      <c r="A16554">
        <v>16553</v>
      </c>
      <c r="B16554" s="1" t="s">
        <v>8256</v>
      </c>
      <c r="C16554" s="1" t="s">
        <v>701</v>
      </c>
      <c r="D16554" s="1" t="s">
        <v>1781</v>
      </c>
      <c r="E16554" s="1" t="s">
        <v>2025</v>
      </c>
      <c r="F16554" s="1" t="s">
        <v>30</v>
      </c>
      <c r="G16554" s="1" t="s">
        <v>2124</v>
      </c>
      <c r="H16554" s="1" t="s">
        <v>1522</v>
      </c>
      <c r="I16554" s="1" t="s">
        <v>11558</v>
      </c>
      <c r="J16554" s="1" t="s">
        <v>1019</v>
      </c>
      <c r="K16554" s="1" t="s">
        <v>101</v>
      </c>
      <c r="L16554" s="1" t="s">
        <v>824</v>
      </c>
      <c r="M16554" s="1" t="s">
        <v>8265</v>
      </c>
      <c r="N16554" s="1" t="s">
        <v>1019</v>
      </c>
      <c r="O16554">
        <v>160627.44</v>
      </c>
      <c r="P16554">
        <v>284797.06</v>
      </c>
      <c r="Q16554">
        <v>0</v>
      </c>
      <c r="R16554">
        <v>0</v>
      </c>
      <c r="S16554">
        <v>0</v>
      </c>
      <c r="T16554">
        <v>0</v>
      </c>
      <c r="U16554">
        <v>445424.5</v>
      </c>
      <c r="V16554">
        <v>698767.28</v>
      </c>
      <c r="W16554">
        <v>0</v>
      </c>
      <c r="X16554">
        <v>0</v>
      </c>
      <c r="Y16554">
        <v>445424.5</v>
      </c>
    </row>
    <row r="16555" spans="1:25" x14ac:dyDescent="0.25">
      <c r="A16555">
        <v>16554</v>
      </c>
      <c r="B16555" s="1" t="s">
        <v>3757</v>
      </c>
      <c r="C16555" s="1" t="s">
        <v>43</v>
      </c>
      <c r="D16555" s="1" t="s">
        <v>1535</v>
      </c>
      <c r="E16555" s="1" t="s">
        <v>1535</v>
      </c>
      <c r="F16555" s="1" t="s">
        <v>30</v>
      </c>
      <c r="G16555" s="1" t="s">
        <v>1521</v>
      </c>
      <c r="H16555" s="1" t="s">
        <v>1522</v>
      </c>
      <c r="I16555" s="1" t="s">
        <v>9742</v>
      </c>
      <c r="J16555" s="1" t="s">
        <v>1167</v>
      </c>
      <c r="K16555" s="1" t="s">
        <v>160</v>
      </c>
      <c r="L16555" s="1" t="s">
        <v>1138</v>
      </c>
      <c r="M16555" s="1" t="s">
        <v>9738</v>
      </c>
      <c r="N16555" s="1" t="s">
        <v>1167</v>
      </c>
      <c r="O16555">
        <v>268162.95</v>
      </c>
      <c r="P16555">
        <v>23064.9</v>
      </c>
      <c r="Q16555">
        <v>0</v>
      </c>
      <c r="R16555">
        <v>0</v>
      </c>
      <c r="S16555">
        <v>0</v>
      </c>
      <c r="T16555">
        <v>-136549.07</v>
      </c>
      <c r="U16555">
        <v>9920.01</v>
      </c>
      <c r="V16555">
        <v>23064.9</v>
      </c>
      <c r="W16555">
        <v>144758.76999999999</v>
      </c>
      <c r="X16555">
        <v>529956.99</v>
      </c>
      <c r="Y16555">
        <v>154678.78</v>
      </c>
    </row>
    <row r="16556" spans="1:25" x14ac:dyDescent="0.25">
      <c r="A16556">
        <v>16555</v>
      </c>
      <c r="B16556" s="1" t="s">
        <v>4469</v>
      </c>
      <c r="C16556" s="1" t="s">
        <v>303</v>
      </c>
      <c r="D16556" s="1" t="s">
        <v>1529</v>
      </c>
      <c r="E16556" s="1" t="s">
        <v>1529</v>
      </c>
      <c r="F16556" s="1" t="s">
        <v>30</v>
      </c>
      <c r="G16556" s="1" t="s">
        <v>4484</v>
      </c>
      <c r="H16556" s="1" t="s">
        <v>1522</v>
      </c>
      <c r="I16556" s="1" t="s">
        <v>4650</v>
      </c>
      <c r="J16556" s="1" t="s">
        <v>523</v>
      </c>
      <c r="K16556" s="1" t="s">
        <v>25</v>
      </c>
      <c r="L16556" s="1" t="s">
        <v>509</v>
      </c>
      <c r="M16556" s="1" t="s">
        <v>4486</v>
      </c>
      <c r="N16556" s="1" t="s">
        <v>523</v>
      </c>
      <c r="O16556">
        <v>0</v>
      </c>
      <c r="P16556">
        <v>0</v>
      </c>
      <c r="Q16556">
        <v>3851826000</v>
      </c>
      <c r="R16556">
        <v>0</v>
      </c>
      <c r="S16556">
        <v>0</v>
      </c>
      <c r="T16556">
        <v>56032867.420000002</v>
      </c>
      <c r="U16556">
        <v>3907100454.5900002</v>
      </c>
      <c r="V16556">
        <v>0</v>
      </c>
      <c r="W16556">
        <v>758412.83</v>
      </c>
      <c r="X16556">
        <v>3064619446.6599998</v>
      </c>
      <c r="Y16556">
        <v>3907858867.4200001</v>
      </c>
    </row>
    <row r="16557" spans="1:25" x14ac:dyDescent="0.25">
      <c r="A16557">
        <v>16556</v>
      </c>
      <c r="B16557" s="1" t="s">
        <v>1922</v>
      </c>
      <c r="C16557" s="1" t="s">
        <v>142</v>
      </c>
      <c r="D16557" s="1" t="s">
        <v>1532</v>
      </c>
      <c r="E16557" s="1" t="s">
        <v>1529</v>
      </c>
      <c r="F16557" s="1" t="s">
        <v>30</v>
      </c>
      <c r="G16557" s="1" t="s">
        <v>1950</v>
      </c>
      <c r="H16557" s="1" t="s">
        <v>1522</v>
      </c>
      <c r="I16557" s="1" t="s">
        <v>1988</v>
      </c>
      <c r="J16557" s="1" t="s">
        <v>156</v>
      </c>
      <c r="K16557" s="1" t="s">
        <v>143</v>
      </c>
      <c r="L16557" s="1" t="s">
        <v>144</v>
      </c>
      <c r="M16557" s="1" t="s">
        <v>1952</v>
      </c>
      <c r="N16557" s="1" t="s">
        <v>156</v>
      </c>
      <c r="O16557">
        <v>104625.2</v>
      </c>
      <c r="P16557">
        <v>29063.31</v>
      </c>
      <c r="Q16557">
        <v>0</v>
      </c>
      <c r="R16557">
        <v>0</v>
      </c>
      <c r="S16557">
        <v>0</v>
      </c>
      <c r="T16557">
        <v>0</v>
      </c>
      <c r="U16557">
        <v>124334.76</v>
      </c>
      <c r="V16557">
        <v>29063.31</v>
      </c>
      <c r="W16557">
        <v>9353.75</v>
      </c>
      <c r="X16557">
        <v>409165.4</v>
      </c>
      <c r="Y16557">
        <v>133688.51</v>
      </c>
    </row>
    <row r="16558" spans="1:25" x14ac:dyDescent="0.25">
      <c r="A16558">
        <v>16557</v>
      </c>
      <c r="B16558" s="1" t="s">
        <v>2105</v>
      </c>
      <c r="C16558" s="1" t="s">
        <v>173</v>
      </c>
      <c r="D16558" s="1" t="s">
        <v>1535</v>
      </c>
      <c r="E16558" s="1" t="s">
        <v>1535</v>
      </c>
      <c r="F16558" s="1" t="s">
        <v>30</v>
      </c>
      <c r="G16558" s="1" t="s">
        <v>2118</v>
      </c>
      <c r="H16558" s="1" t="s">
        <v>1522</v>
      </c>
      <c r="I16558" s="1" t="s">
        <v>3172</v>
      </c>
      <c r="J16558" s="1" t="s">
        <v>180</v>
      </c>
      <c r="K16558" s="1" t="s">
        <v>41</v>
      </c>
      <c r="L16558" s="1" t="s">
        <v>178</v>
      </c>
      <c r="M16558" s="1" t="s">
        <v>2120</v>
      </c>
      <c r="N16558" s="1" t="s">
        <v>180</v>
      </c>
      <c r="O16558">
        <v>611694.63</v>
      </c>
      <c r="P16558">
        <v>1911918.54</v>
      </c>
      <c r="Q16558">
        <v>0</v>
      </c>
      <c r="R16558">
        <v>0</v>
      </c>
      <c r="S16558">
        <v>0</v>
      </c>
      <c r="T16558">
        <v>-378646.23</v>
      </c>
      <c r="U16558">
        <v>1189015.6499999999</v>
      </c>
      <c r="V16558">
        <v>1911918.54</v>
      </c>
      <c r="W16558">
        <v>955951.29</v>
      </c>
      <c r="X16558">
        <v>23139305.98</v>
      </c>
      <c r="Y16558">
        <v>2144966.94</v>
      </c>
    </row>
    <row r="16559" spans="1:25" x14ac:dyDescent="0.25">
      <c r="A16559">
        <v>16558</v>
      </c>
      <c r="B16559" s="1" t="s">
        <v>4230</v>
      </c>
      <c r="C16559" s="1" t="s">
        <v>892</v>
      </c>
      <c r="D16559" s="1" t="s">
        <v>1532</v>
      </c>
      <c r="E16559" s="1" t="s">
        <v>1526</v>
      </c>
      <c r="F16559" s="1" t="s">
        <v>30</v>
      </c>
      <c r="G16559" s="1" t="s">
        <v>6533</v>
      </c>
      <c r="H16559" s="1" t="s">
        <v>1522</v>
      </c>
      <c r="I16559" s="1" t="s">
        <v>8077</v>
      </c>
      <c r="J16559" s="1" t="s">
        <v>992</v>
      </c>
      <c r="K16559" s="1" t="s">
        <v>37</v>
      </c>
      <c r="L16559" s="1" t="s">
        <v>60</v>
      </c>
      <c r="M16559" s="1" t="s">
        <v>8019</v>
      </c>
      <c r="N16559" s="1" t="s">
        <v>992</v>
      </c>
      <c r="O16559">
        <v>13358483.98</v>
      </c>
      <c r="P16559">
        <v>195498.52</v>
      </c>
      <c r="Q16559">
        <v>0</v>
      </c>
      <c r="R16559">
        <v>0</v>
      </c>
      <c r="S16559">
        <v>0</v>
      </c>
      <c r="T16559">
        <v>0</v>
      </c>
      <c r="U16559">
        <v>9466334.5700000003</v>
      </c>
      <c r="V16559">
        <v>195498.52</v>
      </c>
      <c r="W16559">
        <v>4087647.93</v>
      </c>
      <c r="X16559">
        <v>9551793.8100000005</v>
      </c>
      <c r="Y16559">
        <v>13553982.5</v>
      </c>
    </row>
    <row r="16560" spans="1:25" x14ac:dyDescent="0.25">
      <c r="A16560">
        <v>16559</v>
      </c>
      <c r="B16560" s="1" t="s">
        <v>5571</v>
      </c>
      <c r="C16560" s="1" t="s">
        <v>301</v>
      </c>
      <c r="D16560" s="1" t="s">
        <v>1538</v>
      </c>
      <c r="E16560" s="1" t="s">
        <v>1535</v>
      </c>
      <c r="F16560" s="1" t="s">
        <v>30</v>
      </c>
      <c r="G16560" s="1" t="s">
        <v>3740</v>
      </c>
      <c r="H16560" s="1" t="s">
        <v>1522</v>
      </c>
      <c r="I16560" s="1" t="s">
        <v>5621</v>
      </c>
      <c r="J16560" s="1" t="s">
        <v>673</v>
      </c>
      <c r="K16560" s="1" t="s">
        <v>28</v>
      </c>
      <c r="L16560" s="1" t="s">
        <v>131</v>
      </c>
      <c r="M16560" s="1" t="s">
        <v>5583</v>
      </c>
      <c r="N16560" s="1" t="s">
        <v>673</v>
      </c>
      <c r="O16560">
        <v>1583524.41</v>
      </c>
      <c r="P16560">
        <v>569230.03</v>
      </c>
      <c r="Q16560">
        <v>0</v>
      </c>
      <c r="R16560">
        <v>0</v>
      </c>
      <c r="S16560">
        <v>0</v>
      </c>
      <c r="T16560">
        <v>-1814.1</v>
      </c>
      <c r="U16560">
        <v>112550.85</v>
      </c>
      <c r="V16560">
        <v>569230.03</v>
      </c>
      <c r="W16560">
        <v>2038389.49</v>
      </c>
      <c r="X16560">
        <v>15071240.460000001</v>
      </c>
      <c r="Y16560">
        <v>2150940.34</v>
      </c>
    </row>
    <row r="16561" spans="1:25" x14ac:dyDescent="0.25">
      <c r="A16561">
        <v>16560</v>
      </c>
      <c r="B16561" s="1" t="s">
        <v>2878</v>
      </c>
      <c r="C16561" s="1" t="s">
        <v>304</v>
      </c>
      <c r="D16561" s="1" t="s">
        <v>1535</v>
      </c>
      <c r="E16561" s="1" t="s">
        <v>1535</v>
      </c>
      <c r="F16561" s="1" t="s">
        <v>30</v>
      </c>
      <c r="G16561" s="1" t="s">
        <v>3788</v>
      </c>
      <c r="H16561" s="1" t="s">
        <v>1522</v>
      </c>
      <c r="I16561" s="1" t="s">
        <v>6123</v>
      </c>
      <c r="J16561" s="1" t="s">
        <v>720</v>
      </c>
      <c r="K16561" s="1" t="s">
        <v>71</v>
      </c>
      <c r="L16561" s="1" t="s">
        <v>72</v>
      </c>
      <c r="M16561" s="1" t="s">
        <v>6030</v>
      </c>
      <c r="N16561" s="1" t="s">
        <v>720</v>
      </c>
      <c r="O16561">
        <v>8225892.8799999999</v>
      </c>
      <c r="P16561">
        <v>-1001373.05</v>
      </c>
      <c r="Q16561">
        <v>0</v>
      </c>
      <c r="R16561">
        <v>0</v>
      </c>
      <c r="S16561">
        <v>0</v>
      </c>
      <c r="T16561">
        <v>237697.36</v>
      </c>
      <c r="U16561">
        <v>731102.02</v>
      </c>
      <c r="V16561">
        <v>998626.95</v>
      </c>
      <c r="W16561">
        <v>6731115.1699999999</v>
      </c>
      <c r="X16561">
        <v>1184583.8899999999</v>
      </c>
      <c r="Y16561">
        <v>7462217.1900000004</v>
      </c>
    </row>
    <row r="16562" spans="1:25" x14ac:dyDescent="0.25">
      <c r="A16562">
        <v>16561</v>
      </c>
      <c r="B16562" s="1" t="s">
        <v>6835</v>
      </c>
      <c r="C16562" s="1" t="s">
        <v>675</v>
      </c>
      <c r="D16562" s="1" t="s">
        <v>1532</v>
      </c>
      <c r="E16562" s="1" t="s">
        <v>1526</v>
      </c>
      <c r="F16562" s="1" t="s">
        <v>30</v>
      </c>
      <c r="G16562" s="1" t="s">
        <v>7030</v>
      </c>
      <c r="H16562" s="1" t="s">
        <v>1522</v>
      </c>
      <c r="I16562" s="1" t="s">
        <v>7327</v>
      </c>
      <c r="J16562" s="1" t="s">
        <v>872</v>
      </c>
      <c r="K16562" s="1" t="s">
        <v>37</v>
      </c>
      <c r="L16562" s="1" t="s">
        <v>395</v>
      </c>
      <c r="M16562" s="1" t="s">
        <v>7032</v>
      </c>
      <c r="N16562" s="1" t="s">
        <v>872</v>
      </c>
      <c r="O16562">
        <v>171036340</v>
      </c>
      <c r="P16562">
        <v>118882.75</v>
      </c>
      <c r="Q16562">
        <v>0</v>
      </c>
      <c r="R16562">
        <v>0</v>
      </c>
      <c r="S16562">
        <v>0</v>
      </c>
      <c r="T16562">
        <v>76848239</v>
      </c>
      <c r="U16562">
        <v>208705908.36000001</v>
      </c>
      <c r="V16562">
        <v>118882.75</v>
      </c>
      <c r="W16562">
        <v>39297553.390000001</v>
      </c>
      <c r="X16562">
        <v>191082281.13999999</v>
      </c>
      <c r="Y16562">
        <v>248003461.75</v>
      </c>
    </row>
    <row r="16563" spans="1:25" x14ac:dyDescent="0.25">
      <c r="A16563">
        <v>16562</v>
      </c>
      <c r="B16563" s="1" t="s">
        <v>2878</v>
      </c>
      <c r="C16563" s="1" t="s">
        <v>304</v>
      </c>
      <c r="D16563" s="1" t="s">
        <v>1532</v>
      </c>
      <c r="E16563" s="1" t="s">
        <v>1532</v>
      </c>
      <c r="F16563" s="1" t="s">
        <v>30</v>
      </c>
      <c r="G16563" s="1" t="s">
        <v>1585</v>
      </c>
      <c r="H16563" s="1" t="s">
        <v>1522</v>
      </c>
      <c r="I16563" s="1" t="s">
        <v>6115</v>
      </c>
      <c r="J16563" s="1" t="s">
        <v>719</v>
      </c>
      <c r="K16563" s="1" t="s">
        <v>92</v>
      </c>
      <c r="L16563" s="1" t="s">
        <v>320</v>
      </c>
      <c r="M16563" s="1" t="s">
        <v>6019</v>
      </c>
      <c r="N16563" s="1" t="s">
        <v>719</v>
      </c>
      <c r="O16563">
        <v>531578.52</v>
      </c>
      <c r="P16563">
        <v>6069.22</v>
      </c>
      <c r="Q16563">
        <v>0</v>
      </c>
      <c r="R16563">
        <v>0</v>
      </c>
      <c r="S16563">
        <v>0</v>
      </c>
      <c r="T16563">
        <v>0</v>
      </c>
      <c r="U16563">
        <v>57870.58</v>
      </c>
      <c r="V16563">
        <v>6069.22</v>
      </c>
      <c r="W16563">
        <v>479777.16</v>
      </c>
      <c r="X16563">
        <v>115889.19</v>
      </c>
      <c r="Y16563">
        <v>537647.74</v>
      </c>
    </row>
    <row r="16564" spans="1:25" x14ac:dyDescent="0.25">
      <c r="A16564">
        <v>16563</v>
      </c>
      <c r="B16564" s="1" t="s">
        <v>5476</v>
      </c>
      <c r="C16564" s="1" t="s">
        <v>649</v>
      </c>
      <c r="D16564" s="1" t="s">
        <v>1532</v>
      </c>
      <c r="E16564" s="1" t="s">
        <v>1520</v>
      </c>
      <c r="F16564" s="1" t="s">
        <v>30</v>
      </c>
      <c r="G16564" s="1" t="s">
        <v>5531</v>
      </c>
      <c r="H16564" s="1" t="s">
        <v>2868</v>
      </c>
      <c r="I16564" s="1" t="s">
        <v>5532</v>
      </c>
      <c r="J16564" s="1" t="s">
        <v>653</v>
      </c>
      <c r="K16564" s="1" t="s">
        <v>25</v>
      </c>
      <c r="L16564" s="1" t="s">
        <v>163</v>
      </c>
      <c r="M16564" s="1" t="s">
        <v>5533</v>
      </c>
      <c r="N16564" s="1" t="s">
        <v>653</v>
      </c>
      <c r="O16564">
        <v>0</v>
      </c>
      <c r="P16564">
        <v>104595256</v>
      </c>
      <c r="Q16564">
        <v>0</v>
      </c>
      <c r="R16564">
        <v>0</v>
      </c>
      <c r="S16564">
        <v>0</v>
      </c>
      <c r="T16564">
        <v>0</v>
      </c>
      <c r="U16564">
        <v>26755401.260000002</v>
      </c>
      <c r="V16564">
        <v>0</v>
      </c>
      <c r="W16564">
        <v>77839854.739999995</v>
      </c>
      <c r="X16564">
        <v>4527307.0199999996</v>
      </c>
      <c r="Y16564">
        <v>104595256</v>
      </c>
    </row>
    <row r="16565" spans="1:25" x14ac:dyDescent="0.25">
      <c r="A16565">
        <v>16564</v>
      </c>
      <c r="B16565" s="1" t="s">
        <v>6809</v>
      </c>
      <c r="C16565" s="1" t="s">
        <v>701</v>
      </c>
      <c r="D16565" s="1" t="s">
        <v>1532</v>
      </c>
      <c r="E16565" s="1" t="s">
        <v>1529</v>
      </c>
      <c r="F16565" s="1" t="s">
        <v>30</v>
      </c>
      <c r="G16565" s="1" t="s">
        <v>6810</v>
      </c>
      <c r="H16565" s="1" t="s">
        <v>1522</v>
      </c>
      <c r="I16565" s="1" t="s">
        <v>9183</v>
      </c>
      <c r="J16565" s="1" t="s">
        <v>823</v>
      </c>
      <c r="K16565" s="1" t="s">
        <v>101</v>
      </c>
      <c r="L16565" s="1" t="s">
        <v>824</v>
      </c>
      <c r="M16565" s="1" t="s">
        <v>6812</v>
      </c>
      <c r="N16565" s="1" t="s">
        <v>823</v>
      </c>
      <c r="O16565">
        <v>0</v>
      </c>
      <c r="P16565">
        <v>13400000</v>
      </c>
      <c r="Q16565">
        <v>0</v>
      </c>
      <c r="R16565">
        <v>0</v>
      </c>
      <c r="S16565">
        <v>0</v>
      </c>
      <c r="T16565">
        <v>0</v>
      </c>
      <c r="U16565">
        <v>13398730.619999999</v>
      </c>
      <c r="V16565">
        <v>0</v>
      </c>
      <c r="W16565">
        <v>1269.3800000000001</v>
      </c>
      <c r="X16565">
        <v>0</v>
      </c>
      <c r="Y16565">
        <v>13400000</v>
      </c>
    </row>
    <row r="16566" spans="1:25" x14ac:dyDescent="0.25">
      <c r="A16566">
        <v>16565</v>
      </c>
      <c r="B16566" s="1" t="s">
        <v>4058</v>
      </c>
      <c r="C16566" s="1" t="s">
        <v>90</v>
      </c>
      <c r="D16566" s="1" t="s">
        <v>1529</v>
      </c>
      <c r="E16566" s="1" t="s">
        <v>1526</v>
      </c>
      <c r="F16566" s="1" t="s">
        <v>30</v>
      </c>
      <c r="G16566" s="1" t="s">
        <v>5828</v>
      </c>
      <c r="H16566" s="1" t="s">
        <v>1522</v>
      </c>
      <c r="I16566" s="1" t="s">
        <v>5845</v>
      </c>
      <c r="J16566" s="1" t="s">
        <v>696</v>
      </c>
      <c r="K16566" s="1" t="s">
        <v>92</v>
      </c>
      <c r="L16566" s="1" t="s">
        <v>300</v>
      </c>
      <c r="M16566" s="1" t="s">
        <v>5830</v>
      </c>
      <c r="N16566" s="1" t="s">
        <v>696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</row>
    <row r="16567" spans="1:25" x14ac:dyDescent="0.25">
      <c r="A16567">
        <v>16566</v>
      </c>
      <c r="B16567" s="1" t="s">
        <v>4230</v>
      </c>
      <c r="C16567" s="1" t="s">
        <v>892</v>
      </c>
      <c r="D16567" s="1" t="s">
        <v>2025</v>
      </c>
      <c r="E16567" s="1" t="s">
        <v>1535</v>
      </c>
      <c r="F16567" s="1" t="s">
        <v>30</v>
      </c>
      <c r="G16567" s="1" t="s">
        <v>8030</v>
      </c>
      <c r="H16567" s="1" t="s">
        <v>1522</v>
      </c>
      <c r="I16567" s="1" t="s">
        <v>8227</v>
      </c>
      <c r="J16567" s="1" t="s">
        <v>996</v>
      </c>
      <c r="K16567" s="1" t="s">
        <v>37</v>
      </c>
      <c r="L16567" s="1" t="s">
        <v>291</v>
      </c>
      <c r="M16567" s="1" t="s">
        <v>8032</v>
      </c>
      <c r="N16567" s="1" t="s">
        <v>996</v>
      </c>
      <c r="O16567">
        <v>54558.79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54558.79</v>
      </c>
      <c r="X16567">
        <v>2043565.41</v>
      </c>
      <c r="Y16567">
        <v>54558.79</v>
      </c>
    </row>
    <row r="16568" spans="1:25" x14ac:dyDescent="0.25">
      <c r="A16568">
        <v>16567</v>
      </c>
      <c r="B16568" s="1" t="s">
        <v>7401</v>
      </c>
      <c r="C16568" s="1" t="s">
        <v>896</v>
      </c>
      <c r="D16568" s="1" t="s">
        <v>2025</v>
      </c>
      <c r="E16568" s="1" t="s">
        <v>1535</v>
      </c>
      <c r="F16568" s="1" t="s">
        <v>30</v>
      </c>
      <c r="G16568" s="1" t="s">
        <v>7433</v>
      </c>
      <c r="H16568" s="1" t="s">
        <v>1522</v>
      </c>
      <c r="I16568" s="1" t="s">
        <v>7686</v>
      </c>
      <c r="J16568" s="1" t="s">
        <v>910</v>
      </c>
      <c r="K16568" s="1" t="s">
        <v>96</v>
      </c>
      <c r="L16568" s="1" t="s">
        <v>555</v>
      </c>
      <c r="M16568" s="1" t="s">
        <v>7435</v>
      </c>
      <c r="N16568" s="1" t="s">
        <v>910</v>
      </c>
      <c r="O16568">
        <v>2750610.89</v>
      </c>
      <c r="P16568">
        <v>213955.4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474841.74</v>
      </c>
      <c r="W16568">
        <v>2964566.29</v>
      </c>
      <c r="X16568">
        <v>97411910.349999994</v>
      </c>
      <c r="Y16568">
        <v>2964566.29</v>
      </c>
    </row>
    <row r="16569" spans="1:25" x14ac:dyDescent="0.25">
      <c r="A16569">
        <v>16568</v>
      </c>
      <c r="B16569" s="1" t="s">
        <v>6509</v>
      </c>
      <c r="C16569" s="1" t="s">
        <v>118</v>
      </c>
      <c r="D16569" s="1" t="s">
        <v>1538</v>
      </c>
      <c r="E16569" s="1" t="s">
        <v>1535</v>
      </c>
      <c r="F16569" s="1" t="s">
        <v>30</v>
      </c>
      <c r="G16569" s="1" t="s">
        <v>4078</v>
      </c>
      <c r="H16569" s="1" t="s">
        <v>1522</v>
      </c>
      <c r="I16569" s="1" t="s">
        <v>6733</v>
      </c>
      <c r="J16569" s="1" t="s">
        <v>813</v>
      </c>
      <c r="K16569" s="1" t="s">
        <v>119</v>
      </c>
      <c r="L16569" s="1" t="s">
        <v>141</v>
      </c>
      <c r="M16569" s="1" t="s">
        <v>6693</v>
      </c>
      <c r="N16569" s="1" t="s">
        <v>813</v>
      </c>
      <c r="O16569">
        <v>75812</v>
      </c>
      <c r="P16569">
        <v>76000</v>
      </c>
      <c r="Q16569">
        <v>0</v>
      </c>
      <c r="R16569">
        <v>0</v>
      </c>
      <c r="S16569">
        <v>0</v>
      </c>
      <c r="T16569">
        <v>0</v>
      </c>
      <c r="U16569">
        <v>32000</v>
      </c>
      <c r="V16569">
        <v>76000</v>
      </c>
      <c r="W16569">
        <v>119812</v>
      </c>
      <c r="X16569">
        <v>463000</v>
      </c>
      <c r="Y16569">
        <v>151812</v>
      </c>
    </row>
    <row r="16570" spans="1:25" x14ac:dyDescent="0.25">
      <c r="A16570">
        <v>16569</v>
      </c>
      <c r="B16570" s="1" t="s">
        <v>3757</v>
      </c>
      <c r="C16570" s="1" t="s">
        <v>43</v>
      </c>
      <c r="D16570" s="1" t="s">
        <v>1538</v>
      </c>
      <c r="E16570" s="1" t="s">
        <v>1538</v>
      </c>
      <c r="F16570" s="1" t="s">
        <v>30</v>
      </c>
      <c r="G16570" s="1" t="s">
        <v>6456</v>
      </c>
      <c r="H16570" s="1" t="s">
        <v>1522</v>
      </c>
      <c r="I16570" s="1" t="s">
        <v>9640</v>
      </c>
      <c r="J16570" s="1" t="s">
        <v>1157</v>
      </c>
      <c r="K16570" s="1" t="s">
        <v>160</v>
      </c>
      <c r="L16570" s="1" t="s">
        <v>161</v>
      </c>
      <c r="M16570" s="1" t="s">
        <v>9635</v>
      </c>
      <c r="N16570" s="1" t="s">
        <v>1157</v>
      </c>
      <c r="O16570">
        <v>3020917.34</v>
      </c>
      <c r="P16570">
        <v>741691.9</v>
      </c>
      <c r="Q16570">
        <v>0</v>
      </c>
      <c r="R16570">
        <v>0</v>
      </c>
      <c r="S16570">
        <v>0</v>
      </c>
      <c r="T16570">
        <v>0</v>
      </c>
      <c r="U16570">
        <v>1955.56</v>
      </c>
      <c r="V16570">
        <v>741691.9</v>
      </c>
      <c r="W16570">
        <v>3760653.68</v>
      </c>
      <c r="X16570">
        <v>7411355.5899999999</v>
      </c>
      <c r="Y16570">
        <v>3762609.24</v>
      </c>
    </row>
    <row r="16571" spans="1:25" x14ac:dyDescent="0.25">
      <c r="A16571">
        <v>16570</v>
      </c>
      <c r="B16571" s="1" t="s">
        <v>5571</v>
      </c>
      <c r="C16571" s="1" t="s">
        <v>301</v>
      </c>
      <c r="D16571" s="1" t="s">
        <v>1529</v>
      </c>
      <c r="E16571" s="1" t="s">
        <v>1526</v>
      </c>
      <c r="F16571" s="1" t="s">
        <v>30</v>
      </c>
      <c r="G16571" s="1" t="s">
        <v>5496</v>
      </c>
      <c r="H16571" s="1" t="s">
        <v>1522</v>
      </c>
      <c r="I16571" s="1" t="s">
        <v>5603</v>
      </c>
      <c r="J16571" s="1" t="s">
        <v>672</v>
      </c>
      <c r="K16571" s="1" t="s">
        <v>28</v>
      </c>
      <c r="L16571" s="1" t="s">
        <v>131</v>
      </c>
      <c r="M16571" s="1" t="s">
        <v>5581</v>
      </c>
      <c r="N16571" s="1" t="s">
        <v>672</v>
      </c>
      <c r="O16571">
        <v>0</v>
      </c>
      <c r="P16571">
        <v>0</v>
      </c>
      <c r="Q16571">
        <v>2964025000</v>
      </c>
      <c r="R16571">
        <v>0</v>
      </c>
      <c r="S16571">
        <v>0</v>
      </c>
      <c r="T16571">
        <v>64467352.799999997</v>
      </c>
      <c r="U16571">
        <v>2729091780.4899998</v>
      </c>
      <c r="V16571">
        <v>0</v>
      </c>
      <c r="W16571">
        <v>299400572.31</v>
      </c>
      <c r="X16571">
        <v>1965039776.5799999</v>
      </c>
      <c r="Y16571">
        <v>3028492352.8000002</v>
      </c>
    </row>
    <row r="16572" spans="1:25" x14ac:dyDescent="0.25">
      <c r="A16572">
        <v>16571</v>
      </c>
      <c r="B16572" s="1" t="s">
        <v>3316</v>
      </c>
      <c r="C16572" s="1" t="s">
        <v>325</v>
      </c>
      <c r="D16572" s="1" t="s">
        <v>1584</v>
      </c>
      <c r="E16572" s="1" t="s">
        <v>1584</v>
      </c>
      <c r="F16572" s="1" t="s">
        <v>30</v>
      </c>
      <c r="G16572" s="1" t="s">
        <v>3346</v>
      </c>
      <c r="H16572" s="1" t="s">
        <v>1522</v>
      </c>
      <c r="I16572" s="1" t="s">
        <v>10456</v>
      </c>
      <c r="J16572" s="1" t="s">
        <v>338</v>
      </c>
      <c r="K16572" s="1" t="s">
        <v>34</v>
      </c>
      <c r="L16572" s="1" t="s">
        <v>44</v>
      </c>
      <c r="M16572" s="1" t="s">
        <v>3348</v>
      </c>
      <c r="N16572" s="1" t="s">
        <v>338</v>
      </c>
      <c r="O16572">
        <v>693145.56</v>
      </c>
      <c r="P16572">
        <v>98645.2</v>
      </c>
      <c r="Q16572">
        <v>0</v>
      </c>
      <c r="R16572">
        <v>0</v>
      </c>
      <c r="S16572">
        <v>0</v>
      </c>
      <c r="T16572">
        <v>0</v>
      </c>
      <c r="U16572">
        <v>21911.05</v>
      </c>
      <c r="V16572">
        <v>98645.2</v>
      </c>
      <c r="W16572">
        <v>769879.71</v>
      </c>
      <c r="X16572">
        <v>21905.85</v>
      </c>
      <c r="Y16572">
        <v>791790.76</v>
      </c>
    </row>
    <row r="16573" spans="1:25" x14ac:dyDescent="0.25">
      <c r="A16573">
        <v>16572</v>
      </c>
      <c r="B16573" s="1" t="s">
        <v>2105</v>
      </c>
      <c r="C16573" s="1" t="s">
        <v>173</v>
      </c>
      <c r="D16573" s="1" t="s">
        <v>1535</v>
      </c>
      <c r="E16573" s="1" t="s">
        <v>1535</v>
      </c>
      <c r="F16573" s="1" t="s">
        <v>30</v>
      </c>
      <c r="G16573" s="1" t="s">
        <v>2154</v>
      </c>
      <c r="H16573" s="1" t="s">
        <v>1522</v>
      </c>
      <c r="I16573" s="1" t="s">
        <v>3153</v>
      </c>
      <c r="J16573" s="1" t="s">
        <v>194</v>
      </c>
      <c r="K16573" s="1" t="s">
        <v>37</v>
      </c>
      <c r="L16573" s="1" t="s">
        <v>134</v>
      </c>
      <c r="M16573" s="1" t="s">
        <v>2156</v>
      </c>
      <c r="N16573" s="1" t="s">
        <v>194</v>
      </c>
      <c r="O16573">
        <v>8131622.0199999996</v>
      </c>
      <c r="P16573">
        <v>152201.65</v>
      </c>
      <c r="Q16573">
        <v>0</v>
      </c>
      <c r="R16573">
        <v>0</v>
      </c>
      <c r="S16573">
        <v>0</v>
      </c>
      <c r="T16573">
        <v>0</v>
      </c>
      <c r="U16573">
        <v>4.0599999999999996</v>
      </c>
      <c r="V16573">
        <v>152201.65</v>
      </c>
      <c r="W16573">
        <v>8283819.6100000003</v>
      </c>
      <c r="X16573">
        <v>82759429.150000006</v>
      </c>
      <c r="Y16573">
        <v>8283823.6699999999</v>
      </c>
    </row>
    <row r="16574" spans="1:25" x14ac:dyDescent="0.25">
      <c r="A16574">
        <v>16573</v>
      </c>
      <c r="B16574" s="1" t="s">
        <v>4077</v>
      </c>
      <c r="C16574" s="1" t="s">
        <v>440</v>
      </c>
      <c r="D16574" s="1" t="s">
        <v>1532</v>
      </c>
      <c r="E16574" s="1" t="s">
        <v>1529</v>
      </c>
      <c r="F16574" s="1" t="s">
        <v>30</v>
      </c>
      <c r="G16574" s="1" t="s">
        <v>4078</v>
      </c>
      <c r="H16574" s="1" t="s">
        <v>1522</v>
      </c>
      <c r="I16574" s="1" t="s">
        <v>4086</v>
      </c>
      <c r="J16574" s="1" t="s">
        <v>441</v>
      </c>
      <c r="K16574" s="1" t="s">
        <v>25</v>
      </c>
      <c r="L16574" s="1" t="s">
        <v>442</v>
      </c>
      <c r="M16574" s="1" t="s">
        <v>4080</v>
      </c>
      <c r="N16574" s="1" t="s">
        <v>441</v>
      </c>
      <c r="O16574">
        <v>28024065.649999999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27949701.079999998</v>
      </c>
      <c r="V16574">
        <v>0</v>
      </c>
      <c r="W16574">
        <v>74364.570000000007</v>
      </c>
      <c r="X16574">
        <v>5650525.7599999998</v>
      </c>
      <c r="Y16574">
        <v>28024065.649999999</v>
      </c>
    </row>
    <row r="16575" spans="1:25" x14ac:dyDescent="0.25">
      <c r="A16575">
        <v>16574</v>
      </c>
      <c r="B16575" s="1" t="s">
        <v>2105</v>
      </c>
      <c r="C16575" s="1" t="s">
        <v>173</v>
      </c>
      <c r="D16575" s="1" t="s">
        <v>2025</v>
      </c>
      <c r="E16575" s="1" t="s">
        <v>1584</v>
      </c>
      <c r="F16575" s="1" t="s">
        <v>30</v>
      </c>
      <c r="G16575" s="1" t="s">
        <v>2328</v>
      </c>
      <c r="H16575" s="1" t="s">
        <v>1522</v>
      </c>
      <c r="I16575" s="1" t="s">
        <v>10300</v>
      </c>
      <c r="J16575" s="1" t="s">
        <v>248</v>
      </c>
      <c r="K16575" s="1" t="s">
        <v>41</v>
      </c>
      <c r="L16575" s="1" t="s">
        <v>42</v>
      </c>
      <c r="M16575" s="1" t="s">
        <v>2330</v>
      </c>
      <c r="N16575" s="1" t="s">
        <v>248</v>
      </c>
      <c r="O16575">
        <v>74662.19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74662.19</v>
      </c>
      <c r="X16575">
        <v>0</v>
      </c>
      <c r="Y16575">
        <v>74662.19</v>
      </c>
    </row>
    <row r="16576" spans="1:25" x14ac:dyDescent="0.25">
      <c r="A16576">
        <v>16575</v>
      </c>
      <c r="B16576" s="1" t="s">
        <v>2105</v>
      </c>
      <c r="C16576" s="1" t="s">
        <v>173</v>
      </c>
      <c r="D16576" s="1" t="s">
        <v>1584</v>
      </c>
      <c r="E16576" s="1" t="s">
        <v>1535</v>
      </c>
      <c r="F16576" s="1" t="s">
        <v>30</v>
      </c>
      <c r="G16576" s="1" t="s">
        <v>2136</v>
      </c>
      <c r="H16576" s="1" t="s">
        <v>1522</v>
      </c>
      <c r="I16576" s="1" t="s">
        <v>3091</v>
      </c>
      <c r="J16576" s="1" t="s">
        <v>187</v>
      </c>
      <c r="K16576" s="1" t="s">
        <v>41</v>
      </c>
      <c r="L16576" s="1" t="s">
        <v>178</v>
      </c>
      <c r="M16576" s="1" t="s">
        <v>2138</v>
      </c>
      <c r="N16576" s="1" t="s">
        <v>187</v>
      </c>
      <c r="O16576">
        <v>6546663.46</v>
      </c>
      <c r="P16576">
        <v>436190.57</v>
      </c>
      <c r="Q16576">
        <v>0</v>
      </c>
      <c r="R16576">
        <v>0</v>
      </c>
      <c r="S16576">
        <v>0</v>
      </c>
      <c r="T16576">
        <v>0</v>
      </c>
      <c r="U16576">
        <v>686419.04</v>
      </c>
      <c r="V16576">
        <v>436190.57</v>
      </c>
      <c r="W16576">
        <v>6296434.9900000002</v>
      </c>
      <c r="X16576">
        <v>9930572.2400000002</v>
      </c>
      <c r="Y16576">
        <v>6982854.0300000003</v>
      </c>
    </row>
    <row r="16577" spans="1:25" x14ac:dyDescent="0.25">
      <c r="A16577">
        <v>16576</v>
      </c>
      <c r="B16577" s="1" t="s">
        <v>4907</v>
      </c>
      <c r="C16577" s="1" t="s">
        <v>572</v>
      </c>
      <c r="D16577" s="1" t="s">
        <v>2025</v>
      </c>
      <c r="E16577" s="1" t="s">
        <v>2025</v>
      </c>
      <c r="F16577" s="1" t="s">
        <v>30</v>
      </c>
      <c r="G16577" s="1" t="s">
        <v>5201</v>
      </c>
      <c r="H16577" s="1" t="s">
        <v>1522</v>
      </c>
      <c r="I16577" s="1" t="s">
        <v>11559</v>
      </c>
      <c r="J16577" s="1" t="s">
        <v>632</v>
      </c>
      <c r="K16577" s="1" t="s">
        <v>71</v>
      </c>
      <c r="L16577" s="1" t="s">
        <v>72</v>
      </c>
      <c r="M16577" s="1" t="s">
        <v>5203</v>
      </c>
      <c r="N16577" s="1" t="s">
        <v>632</v>
      </c>
      <c r="O16577">
        <v>0.18</v>
      </c>
      <c r="P16577">
        <v>-0.18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</row>
    <row r="16578" spans="1:25" x14ac:dyDescent="0.25">
      <c r="A16578">
        <v>16577</v>
      </c>
      <c r="B16578" s="1" t="s">
        <v>2105</v>
      </c>
      <c r="C16578" s="1" t="s">
        <v>173</v>
      </c>
      <c r="D16578" s="1" t="s">
        <v>1538</v>
      </c>
      <c r="E16578" s="1" t="s">
        <v>1538</v>
      </c>
      <c r="F16578" s="1" t="s">
        <v>30</v>
      </c>
      <c r="G16578" s="1" t="s">
        <v>2245</v>
      </c>
      <c r="H16578" s="1" t="s">
        <v>1522</v>
      </c>
      <c r="I16578" s="1" t="s">
        <v>2891</v>
      </c>
      <c r="J16578" s="1" t="s">
        <v>222</v>
      </c>
      <c r="K16578" s="1" t="s">
        <v>41</v>
      </c>
      <c r="L16578" s="1" t="s">
        <v>178</v>
      </c>
      <c r="M16578" s="1" t="s">
        <v>2247</v>
      </c>
      <c r="N16578" s="1" t="s">
        <v>222</v>
      </c>
      <c r="O16578">
        <v>27370530.309999999</v>
      </c>
      <c r="P16578">
        <v>250316942.41</v>
      </c>
      <c r="Q16578">
        <v>0</v>
      </c>
      <c r="R16578">
        <v>0</v>
      </c>
      <c r="S16578">
        <v>0</v>
      </c>
      <c r="T16578">
        <v>-1631694.7</v>
      </c>
      <c r="U16578">
        <v>0</v>
      </c>
      <c r="V16578">
        <v>250316942.41</v>
      </c>
      <c r="W16578">
        <v>276055778.01999998</v>
      </c>
      <c r="X16578">
        <v>167445070.19</v>
      </c>
      <c r="Y16578">
        <v>276055778.01999998</v>
      </c>
    </row>
    <row r="16579" spans="1:25" x14ac:dyDescent="0.25">
      <c r="A16579">
        <v>16578</v>
      </c>
      <c r="B16579" s="1" t="s">
        <v>4907</v>
      </c>
      <c r="C16579" s="1" t="s">
        <v>572</v>
      </c>
      <c r="D16579" s="1" t="s">
        <v>1535</v>
      </c>
      <c r="E16579" s="1" t="s">
        <v>1519</v>
      </c>
      <c r="F16579" s="1" t="s">
        <v>30</v>
      </c>
      <c r="G16579" s="1" t="s">
        <v>4990</v>
      </c>
      <c r="H16579" s="1" t="s">
        <v>1522</v>
      </c>
      <c r="I16579" s="1" t="s">
        <v>5402</v>
      </c>
      <c r="J16579" s="1" t="s">
        <v>601</v>
      </c>
      <c r="K16579" s="1" t="s">
        <v>34</v>
      </c>
      <c r="L16579" s="1" t="s">
        <v>49</v>
      </c>
      <c r="M16579" s="1" t="s">
        <v>4992</v>
      </c>
      <c r="N16579" s="1" t="s">
        <v>601</v>
      </c>
      <c r="O16579">
        <v>17043.66</v>
      </c>
      <c r="P16579">
        <v>4832815</v>
      </c>
      <c r="Q16579">
        <v>0</v>
      </c>
      <c r="R16579">
        <v>0</v>
      </c>
      <c r="S16579">
        <v>0</v>
      </c>
      <c r="T16579">
        <v>0</v>
      </c>
      <c r="U16579">
        <v>15913.94</v>
      </c>
      <c r="V16579">
        <v>4832815</v>
      </c>
      <c r="W16579">
        <v>4833944.72</v>
      </c>
      <c r="X16579">
        <v>19110591.870000001</v>
      </c>
      <c r="Y16579">
        <v>4849858.66</v>
      </c>
    </row>
    <row r="16580" spans="1:25" x14ac:dyDescent="0.25">
      <c r="A16580">
        <v>16579</v>
      </c>
      <c r="B16580" s="1" t="s">
        <v>4469</v>
      </c>
      <c r="C16580" s="1" t="s">
        <v>303</v>
      </c>
      <c r="D16580" s="1" t="s">
        <v>2025</v>
      </c>
      <c r="E16580" s="1" t="s">
        <v>2025</v>
      </c>
      <c r="F16580" s="1" t="s">
        <v>30</v>
      </c>
      <c r="G16580" s="1" t="s">
        <v>4499</v>
      </c>
      <c r="H16580" s="1" t="s">
        <v>1522</v>
      </c>
      <c r="I16580" s="1" t="s">
        <v>11560</v>
      </c>
      <c r="J16580" s="1" t="s">
        <v>527</v>
      </c>
      <c r="K16580" s="1" t="s">
        <v>25</v>
      </c>
      <c r="L16580" s="1" t="s">
        <v>509</v>
      </c>
      <c r="M16580" s="1" t="s">
        <v>4501</v>
      </c>
      <c r="N16580" s="1" t="s">
        <v>527</v>
      </c>
      <c r="O16580">
        <v>3551426.05</v>
      </c>
      <c r="P16580">
        <v>-3537588.51</v>
      </c>
      <c r="Q16580">
        <v>0</v>
      </c>
      <c r="R16580">
        <v>0</v>
      </c>
      <c r="S16580">
        <v>0</v>
      </c>
      <c r="T16580">
        <v>-13837.54</v>
      </c>
      <c r="U16580">
        <v>0</v>
      </c>
      <c r="V16580">
        <v>168507.51999999999</v>
      </c>
      <c r="W16580">
        <v>0</v>
      </c>
      <c r="X16580">
        <v>0</v>
      </c>
      <c r="Y16580">
        <v>0</v>
      </c>
    </row>
    <row r="16581" spans="1:25" x14ac:dyDescent="0.25">
      <c r="A16581">
        <v>16580</v>
      </c>
      <c r="B16581" s="1" t="s">
        <v>7401</v>
      </c>
      <c r="C16581" s="1" t="s">
        <v>896</v>
      </c>
      <c r="D16581" s="1" t="s">
        <v>1781</v>
      </c>
      <c r="E16581" s="1" t="s">
        <v>1584</v>
      </c>
      <c r="F16581" s="1" t="s">
        <v>30</v>
      </c>
      <c r="G16581" s="1" t="s">
        <v>7430</v>
      </c>
      <c r="H16581" s="1" t="s">
        <v>1522</v>
      </c>
      <c r="I16581" s="1" t="s">
        <v>10680</v>
      </c>
      <c r="J16581" s="1" t="s">
        <v>907</v>
      </c>
      <c r="K16581" s="1" t="s">
        <v>96</v>
      </c>
      <c r="L16581" s="1" t="s">
        <v>555</v>
      </c>
      <c r="M16581" s="1" t="s">
        <v>7432</v>
      </c>
      <c r="N16581" s="1" t="s">
        <v>907</v>
      </c>
      <c r="O16581">
        <v>92628.96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92628.96</v>
      </c>
      <c r="X16581">
        <v>38700.22</v>
      </c>
      <c r="Y16581">
        <v>92628.96</v>
      </c>
    </row>
    <row r="16582" spans="1:25" x14ac:dyDescent="0.25">
      <c r="A16582">
        <v>16581</v>
      </c>
      <c r="B16582" s="1" t="s">
        <v>4469</v>
      </c>
      <c r="C16582" s="1" t="s">
        <v>303</v>
      </c>
      <c r="D16582" s="1" t="s">
        <v>1535</v>
      </c>
      <c r="E16582" s="1" t="s">
        <v>1532</v>
      </c>
      <c r="F16582" s="1" t="s">
        <v>30</v>
      </c>
      <c r="G16582" s="1" t="s">
        <v>4738</v>
      </c>
      <c r="H16582" s="1" t="s">
        <v>1522</v>
      </c>
      <c r="I16582" s="1" t="s">
        <v>4739</v>
      </c>
      <c r="J16582" s="1" t="s">
        <v>566</v>
      </c>
      <c r="K16582" s="1" t="s">
        <v>25</v>
      </c>
      <c r="L16582" s="1" t="s">
        <v>509</v>
      </c>
      <c r="M16582" s="1" t="s">
        <v>4740</v>
      </c>
      <c r="N16582" s="1" t="s">
        <v>566</v>
      </c>
      <c r="O16582">
        <v>150132.44</v>
      </c>
      <c r="P16582">
        <v>362148.56</v>
      </c>
      <c r="Q16582">
        <v>0</v>
      </c>
      <c r="R16582">
        <v>0</v>
      </c>
      <c r="S16582">
        <v>0</v>
      </c>
      <c r="T16582">
        <v>0</v>
      </c>
      <c r="U16582">
        <v>512281</v>
      </c>
      <c r="V16582">
        <v>362148.56</v>
      </c>
      <c r="W16582">
        <v>0</v>
      </c>
      <c r="X16582">
        <v>2173587.23</v>
      </c>
      <c r="Y16582">
        <v>512281</v>
      </c>
    </row>
    <row r="16583" spans="1:25" x14ac:dyDescent="0.25">
      <c r="A16583">
        <v>16582</v>
      </c>
      <c r="B16583" s="1" t="s">
        <v>8256</v>
      </c>
      <c r="C16583" s="1" t="s">
        <v>701</v>
      </c>
      <c r="D16583" s="1" t="s">
        <v>1529</v>
      </c>
      <c r="E16583" s="1" t="s">
        <v>1529</v>
      </c>
      <c r="F16583" s="1" t="s">
        <v>30</v>
      </c>
      <c r="G16583" s="1" t="s">
        <v>8272</v>
      </c>
      <c r="H16583" s="1" t="s">
        <v>1522</v>
      </c>
      <c r="I16583" s="1" t="s">
        <v>8348</v>
      </c>
      <c r="J16583" s="1" t="s">
        <v>1023</v>
      </c>
      <c r="K16583" s="1" t="s">
        <v>101</v>
      </c>
      <c r="L16583" s="1" t="s">
        <v>824</v>
      </c>
      <c r="M16583" s="1" t="s">
        <v>8274</v>
      </c>
      <c r="N16583" s="1" t="s">
        <v>1023</v>
      </c>
      <c r="O16583">
        <v>0</v>
      </c>
      <c r="P16583">
        <v>0</v>
      </c>
      <c r="Q16583">
        <v>49785000</v>
      </c>
      <c r="R16583">
        <v>0</v>
      </c>
      <c r="S16583">
        <v>0</v>
      </c>
      <c r="T16583">
        <v>0</v>
      </c>
      <c r="U16583">
        <v>48481011.659999996</v>
      </c>
      <c r="V16583">
        <v>0</v>
      </c>
      <c r="W16583">
        <v>1303988.3400000001</v>
      </c>
      <c r="X16583">
        <v>42027902.159999996</v>
      </c>
      <c r="Y16583">
        <v>49785000</v>
      </c>
    </row>
    <row r="16584" spans="1:25" x14ac:dyDescent="0.25">
      <c r="A16584">
        <v>16583</v>
      </c>
      <c r="B16584" s="1" t="s">
        <v>3757</v>
      </c>
      <c r="C16584" s="1" t="s">
        <v>43</v>
      </c>
      <c r="D16584" s="1" t="s">
        <v>1584</v>
      </c>
      <c r="E16584" s="1" t="s">
        <v>1584</v>
      </c>
      <c r="F16584" s="1" t="s">
        <v>30</v>
      </c>
      <c r="G16584" s="1" t="s">
        <v>3861</v>
      </c>
      <c r="H16584" s="1" t="s">
        <v>1522</v>
      </c>
      <c r="I16584" s="1" t="s">
        <v>10923</v>
      </c>
      <c r="J16584" s="1" t="s">
        <v>1165</v>
      </c>
      <c r="K16584" s="1" t="s">
        <v>160</v>
      </c>
      <c r="L16584" s="1" t="s">
        <v>1138</v>
      </c>
      <c r="M16584" s="1" t="s">
        <v>9691</v>
      </c>
      <c r="N16584" s="1" t="s">
        <v>1165</v>
      </c>
      <c r="O16584">
        <v>616510.47</v>
      </c>
      <c r="P16584">
        <v>26997.49</v>
      </c>
      <c r="Q16584">
        <v>0</v>
      </c>
      <c r="R16584">
        <v>0</v>
      </c>
      <c r="S16584">
        <v>0</v>
      </c>
      <c r="T16584">
        <v>-55134.81</v>
      </c>
      <c r="U16584">
        <v>5.74</v>
      </c>
      <c r="V16584">
        <v>26997.49</v>
      </c>
      <c r="W16584">
        <v>588367.41</v>
      </c>
      <c r="X16584">
        <v>26.54</v>
      </c>
      <c r="Y16584">
        <v>588373.15</v>
      </c>
    </row>
    <row r="16585" spans="1:25" x14ac:dyDescent="0.25">
      <c r="A16585">
        <v>16584</v>
      </c>
      <c r="B16585" s="1" t="s">
        <v>4907</v>
      </c>
      <c r="C16585" s="1" t="s">
        <v>572</v>
      </c>
      <c r="D16585" s="1" t="s">
        <v>1779</v>
      </c>
      <c r="E16585" s="1" t="s">
        <v>2025</v>
      </c>
      <c r="F16585" s="1" t="s">
        <v>30</v>
      </c>
      <c r="G16585" s="1" t="s">
        <v>3329</v>
      </c>
      <c r="H16585" s="1" t="s">
        <v>1522</v>
      </c>
      <c r="I16585" s="1" t="s">
        <v>11561</v>
      </c>
      <c r="J16585" s="1" t="s">
        <v>1253</v>
      </c>
      <c r="K16585" s="1" t="s">
        <v>119</v>
      </c>
      <c r="L16585" s="1" t="s">
        <v>154</v>
      </c>
      <c r="M16585" s="1" t="s">
        <v>4968</v>
      </c>
      <c r="N16585" s="1" t="s">
        <v>596</v>
      </c>
      <c r="O16585">
        <v>21213914.84</v>
      </c>
      <c r="P16585">
        <v>-20156568.649999999</v>
      </c>
      <c r="Q16585">
        <v>0</v>
      </c>
      <c r="R16585">
        <v>0</v>
      </c>
      <c r="S16585">
        <v>0</v>
      </c>
      <c r="T16585">
        <v>-309670.65999999997</v>
      </c>
      <c r="U16585">
        <v>747675.53</v>
      </c>
      <c r="V16585">
        <v>16033369.59</v>
      </c>
      <c r="W16585">
        <v>0</v>
      </c>
      <c r="X16585">
        <v>1052706.83</v>
      </c>
      <c r="Y16585">
        <v>747675.53</v>
      </c>
    </row>
    <row r="16586" spans="1:25" x14ac:dyDescent="0.25">
      <c r="A16586">
        <v>16585</v>
      </c>
      <c r="B16586" s="1" t="s">
        <v>4469</v>
      </c>
      <c r="C16586" s="1" t="s">
        <v>303</v>
      </c>
      <c r="D16586" s="1" t="s">
        <v>1538</v>
      </c>
      <c r="E16586" s="1" t="s">
        <v>1538</v>
      </c>
      <c r="F16586" s="1" t="s">
        <v>30</v>
      </c>
      <c r="G16586" s="1" t="s">
        <v>4520</v>
      </c>
      <c r="H16586" s="1" t="s">
        <v>1522</v>
      </c>
      <c r="I16586" s="1" t="s">
        <v>4846</v>
      </c>
      <c r="J16586" s="1" t="s">
        <v>534</v>
      </c>
      <c r="K16586" s="1" t="s">
        <v>71</v>
      </c>
      <c r="L16586" s="1" t="s">
        <v>72</v>
      </c>
      <c r="M16586" s="1" t="s">
        <v>4522</v>
      </c>
      <c r="N16586" s="1" t="s">
        <v>535</v>
      </c>
      <c r="O16586">
        <v>316407.15999999997</v>
      </c>
      <c r="P16586">
        <v>391295.56</v>
      </c>
      <c r="Q16586">
        <v>0</v>
      </c>
      <c r="R16586">
        <v>0</v>
      </c>
      <c r="S16586">
        <v>0</v>
      </c>
      <c r="T16586">
        <v>0</v>
      </c>
      <c r="U16586">
        <v>156431.12</v>
      </c>
      <c r="V16586">
        <v>391295.56</v>
      </c>
      <c r="W16586">
        <v>551271.6</v>
      </c>
      <c r="X16586">
        <v>155305.20000000001</v>
      </c>
      <c r="Y16586">
        <v>707702.72</v>
      </c>
    </row>
    <row r="16587" spans="1:25" x14ac:dyDescent="0.25">
      <c r="A16587">
        <v>16586</v>
      </c>
      <c r="B16587" s="1" t="s">
        <v>3763</v>
      </c>
      <c r="C16587" s="1" t="s">
        <v>391</v>
      </c>
      <c r="D16587" s="1" t="s">
        <v>1529</v>
      </c>
      <c r="E16587" s="1" t="s">
        <v>1529</v>
      </c>
      <c r="F16587" s="1" t="s">
        <v>30</v>
      </c>
      <c r="G16587" s="1" t="s">
        <v>3795</v>
      </c>
      <c r="H16587" s="1" t="s">
        <v>1522</v>
      </c>
      <c r="I16587" s="1" t="s">
        <v>3966</v>
      </c>
      <c r="J16587" s="1" t="s">
        <v>418</v>
      </c>
      <c r="K16587" s="1" t="s">
        <v>37</v>
      </c>
      <c r="L16587" s="1" t="s">
        <v>395</v>
      </c>
      <c r="M16587" s="1" t="s">
        <v>3797</v>
      </c>
      <c r="N16587" s="1" t="s">
        <v>407</v>
      </c>
      <c r="O16587">
        <v>0</v>
      </c>
      <c r="P16587">
        <v>0</v>
      </c>
      <c r="Q16587">
        <v>10923059385</v>
      </c>
      <c r="R16587">
        <v>0</v>
      </c>
      <c r="S16587">
        <v>0</v>
      </c>
      <c r="T16587">
        <v>0</v>
      </c>
      <c r="U16587">
        <v>10923059383.43</v>
      </c>
      <c r="V16587">
        <v>0</v>
      </c>
      <c r="W16587">
        <v>1.57</v>
      </c>
      <c r="X16587">
        <v>4999494473.6499996</v>
      </c>
      <c r="Y16587">
        <v>10923059385</v>
      </c>
    </row>
    <row r="16588" spans="1:25" x14ac:dyDescent="0.25">
      <c r="A16588">
        <v>16587</v>
      </c>
      <c r="B16588" s="1" t="s">
        <v>6509</v>
      </c>
      <c r="C16588" s="1" t="s">
        <v>118</v>
      </c>
      <c r="D16588" s="1" t="s">
        <v>1538</v>
      </c>
      <c r="E16588" s="1" t="s">
        <v>1538</v>
      </c>
      <c r="F16588" s="1" t="s">
        <v>30</v>
      </c>
      <c r="G16588" s="1" t="s">
        <v>6527</v>
      </c>
      <c r="H16588" s="1" t="s">
        <v>1522</v>
      </c>
      <c r="I16588" s="1" t="s">
        <v>6528</v>
      </c>
      <c r="J16588" s="1" t="s">
        <v>787</v>
      </c>
      <c r="K16588" s="1" t="s">
        <v>119</v>
      </c>
      <c r="L16588" s="1" t="s">
        <v>127</v>
      </c>
      <c r="M16588" s="1" t="s">
        <v>6529</v>
      </c>
      <c r="N16588" s="1" t="s">
        <v>787</v>
      </c>
      <c r="O16588">
        <v>201258.33</v>
      </c>
      <c r="P16588">
        <v>87052.57</v>
      </c>
      <c r="Q16588">
        <v>0</v>
      </c>
      <c r="R16588">
        <v>0</v>
      </c>
      <c r="S16588">
        <v>0</v>
      </c>
      <c r="T16588">
        <v>0</v>
      </c>
      <c r="U16588">
        <v>1.53</v>
      </c>
      <c r="V16588">
        <v>87052.57</v>
      </c>
      <c r="W16588">
        <v>288309.37</v>
      </c>
      <c r="X16588">
        <v>1730.69</v>
      </c>
      <c r="Y16588">
        <v>288310.90000000002</v>
      </c>
    </row>
    <row r="16589" spans="1:25" x14ac:dyDescent="0.25">
      <c r="A16589">
        <v>16588</v>
      </c>
      <c r="B16589" s="1" t="s">
        <v>2878</v>
      </c>
      <c r="C16589" s="1" t="s">
        <v>304</v>
      </c>
      <c r="D16589" s="1" t="s">
        <v>1529</v>
      </c>
      <c r="E16589" s="1" t="s">
        <v>1529</v>
      </c>
      <c r="F16589" s="1" t="s">
        <v>30</v>
      </c>
      <c r="G16589" s="1" t="s">
        <v>6013</v>
      </c>
      <c r="H16589" s="1" t="s">
        <v>1522</v>
      </c>
      <c r="I16589" s="1" t="s">
        <v>6087</v>
      </c>
      <c r="J16589" s="1" t="s">
        <v>717</v>
      </c>
      <c r="K16589" s="1" t="s">
        <v>71</v>
      </c>
      <c r="L16589" s="1" t="s">
        <v>72</v>
      </c>
      <c r="M16589" s="1" t="s">
        <v>6015</v>
      </c>
      <c r="N16589" s="1" t="s">
        <v>717</v>
      </c>
      <c r="O16589">
        <v>0</v>
      </c>
      <c r="P16589">
        <v>0</v>
      </c>
      <c r="Q16589">
        <v>123794000</v>
      </c>
      <c r="R16589">
        <v>0</v>
      </c>
      <c r="S16589">
        <v>0</v>
      </c>
      <c r="T16589">
        <v>26208009.75</v>
      </c>
      <c r="U16589">
        <v>148760884.88</v>
      </c>
      <c r="V16589">
        <v>0</v>
      </c>
      <c r="W16589">
        <v>1241124.8700000001</v>
      </c>
      <c r="X16589">
        <v>124300261.26000001</v>
      </c>
      <c r="Y16589">
        <v>150002009.75</v>
      </c>
    </row>
    <row r="16590" spans="1:25" x14ac:dyDescent="0.25">
      <c r="A16590">
        <v>16589</v>
      </c>
      <c r="B16590" s="1" t="s">
        <v>3757</v>
      </c>
      <c r="C16590" s="1" t="s">
        <v>43</v>
      </c>
      <c r="D16590" s="1" t="s">
        <v>1532</v>
      </c>
      <c r="E16590" s="1" t="s">
        <v>1529</v>
      </c>
      <c r="F16590" s="1" t="s">
        <v>30</v>
      </c>
      <c r="G16590" s="1" t="s">
        <v>10115</v>
      </c>
      <c r="H16590" s="1" t="s">
        <v>1522</v>
      </c>
      <c r="I16590" s="1" t="s">
        <v>10129</v>
      </c>
      <c r="J16590" s="1" t="s">
        <v>1214</v>
      </c>
      <c r="K16590" s="1" t="s">
        <v>96</v>
      </c>
      <c r="L16590" s="1" t="s">
        <v>604</v>
      </c>
      <c r="M16590" s="1" t="s">
        <v>10117</v>
      </c>
      <c r="N16590" s="1" t="s">
        <v>1214</v>
      </c>
      <c r="O16590">
        <v>236271857.22</v>
      </c>
      <c r="P16590">
        <v>14903515.800000001</v>
      </c>
      <c r="Q16590">
        <v>0</v>
      </c>
      <c r="R16590">
        <v>0</v>
      </c>
      <c r="S16590">
        <v>0</v>
      </c>
      <c r="T16590">
        <v>0</v>
      </c>
      <c r="U16590">
        <v>206604423.78</v>
      </c>
      <c r="V16590">
        <v>14903515.800000001</v>
      </c>
      <c r="W16590">
        <v>44570949.240000002</v>
      </c>
      <c r="X16590">
        <v>646143318.46000004</v>
      </c>
      <c r="Y16590">
        <v>251175373.02000001</v>
      </c>
    </row>
    <row r="16591" spans="1:25" x14ac:dyDescent="0.25">
      <c r="A16591">
        <v>16590</v>
      </c>
      <c r="B16591" s="1" t="s">
        <v>7401</v>
      </c>
      <c r="C16591" s="1" t="s">
        <v>896</v>
      </c>
      <c r="D16591" s="1" t="s">
        <v>1538</v>
      </c>
      <c r="E16591" s="1" t="s">
        <v>1535</v>
      </c>
      <c r="F16591" s="1" t="s">
        <v>30</v>
      </c>
      <c r="G16591" s="1" t="s">
        <v>7632</v>
      </c>
      <c r="H16591" s="1" t="s">
        <v>1522</v>
      </c>
      <c r="I16591" s="1" t="s">
        <v>7633</v>
      </c>
      <c r="J16591" s="1" t="s">
        <v>899</v>
      </c>
      <c r="K16591" s="1" t="s">
        <v>34</v>
      </c>
      <c r="L16591" s="1" t="s">
        <v>35</v>
      </c>
      <c r="M16591" s="1" t="s">
        <v>7634</v>
      </c>
      <c r="N16591" s="1" t="s">
        <v>899</v>
      </c>
      <c r="O16591">
        <v>343272.93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16.78</v>
      </c>
      <c r="V16591">
        <v>0</v>
      </c>
      <c r="W16591">
        <v>343256.15</v>
      </c>
      <c r="X16591">
        <v>356622.25</v>
      </c>
      <c r="Y16591">
        <v>343272.93</v>
      </c>
    </row>
    <row r="16592" spans="1:25" x14ac:dyDescent="0.25">
      <c r="A16592">
        <v>16591</v>
      </c>
      <c r="B16592" s="1" t="s">
        <v>2105</v>
      </c>
      <c r="C16592" s="1" t="s">
        <v>173</v>
      </c>
      <c r="D16592" s="1" t="s">
        <v>1532</v>
      </c>
      <c r="E16592" s="1" t="s">
        <v>1532</v>
      </c>
      <c r="F16592" s="1" t="s">
        <v>30</v>
      </c>
      <c r="G16592" s="1" t="s">
        <v>2109</v>
      </c>
      <c r="H16592" s="1" t="s">
        <v>1522</v>
      </c>
      <c r="I16592" s="1" t="s">
        <v>2521</v>
      </c>
      <c r="J16592" s="1" t="s">
        <v>175</v>
      </c>
      <c r="K16592" s="1" t="s">
        <v>96</v>
      </c>
      <c r="L16592" s="1" t="s">
        <v>176</v>
      </c>
      <c r="M16592" s="1" t="s">
        <v>2111</v>
      </c>
      <c r="N16592" s="1" t="s">
        <v>175</v>
      </c>
      <c r="O16592">
        <v>5191826.4000000004</v>
      </c>
      <c r="P16592">
        <v>218852.41</v>
      </c>
      <c r="Q16592">
        <v>0</v>
      </c>
      <c r="R16592">
        <v>0</v>
      </c>
      <c r="S16592">
        <v>0</v>
      </c>
      <c r="T16592">
        <v>0</v>
      </c>
      <c r="U16592">
        <v>535674.67000000004</v>
      </c>
      <c r="V16592">
        <v>218852.41</v>
      </c>
      <c r="W16592">
        <v>4875004.1399999997</v>
      </c>
      <c r="X16592">
        <v>83269990.099999994</v>
      </c>
      <c r="Y16592">
        <v>5410678.8099999996</v>
      </c>
    </row>
    <row r="16593" spans="1:25" x14ac:dyDescent="0.25">
      <c r="A16593">
        <v>16592</v>
      </c>
      <c r="B16593" s="1" t="s">
        <v>3288</v>
      </c>
      <c r="C16593" s="1" t="s">
        <v>319</v>
      </c>
      <c r="D16593" s="1" t="s">
        <v>1779</v>
      </c>
      <c r="E16593" s="1" t="s">
        <v>2025</v>
      </c>
      <c r="F16593" s="1" t="s">
        <v>30</v>
      </c>
      <c r="G16593" s="1" t="s">
        <v>3289</v>
      </c>
      <c r="H16593" s="1" t="s">
        <v>1522</v>
      </c>
      <c r="I16593" s="1" t="s">
        <v>11562</v>
      </c>
      <c r="J16593" s="1" t="s">
        <v>319</v>
      </c>
      <c r="K16593" s="1" t="s">
        <v>92</v>
      </c>
      <c r="L16593" s="1" t="s">
        <v>93</v>
      </c>
      <c r="M16593" s="1" t="s">
        <v>3291</v>
      </c>
      <c r="N16593" s="1" t="s">
        <v>319</v>
      </c>
      <c r="O16593">
        <v>242189.32</v>
      </c>
      <c r="P16593">
        <v>-108954.47</v>
      </c>
      <c r="Q16593">
        <v>0</v>
      </c>
      <c r="R16593">
        <v>0</v>
      </c>
      <c r="S16593">
        <v>0</v>
      </c>
      <c r="T16593">
        <v>0</v>
      </c>
      <c r="U16593">
        <v>133234.85</v>
      </c>
      <c r="V16593">
        <v>19668.72</v>
      </c>
      <c r="W16593">
        <v>0</v>
      </c>
      <c r="X16593">
        <v>416037.05</v>
      </c>
      <c r="Y16593">
        <v>133234.85</v>
      </c>
    </row>
    <row r="16594" spans="1:25" x14ac:dyDescent="0.25">
      <c r="A16594">
        <v>16593</v>
      </c>
      <c r="B16594" s="1" t="s">
        <v>6509</v>
      </c>
      <c r="C16594" s="1" t="s">
        <v>118</v>
      </c>
      <c r="D16594" s="1" t="s">
        <v>1532</v>
      </c>
      <c r="E16594" s="1" t="s">
        <v>1519</v>
      </c>
      <c r="F16594" s="1" t="s">
        <v>30</v>
      </c>
      <c r="G16594" s="1" t="s">
        <v>6533</v>
      </c>
      <c r="H16594" s="1" t="s">
        <v>4058</v>
      </c>
      <c r="I16594" s="1" t="s">
        <v>6760</v>
      </c>
      <c r="J16594" s="1" t="s">
        <v>789</v>
      </c>
      <c r="K16594" s="1" t="s">
        <v>119</v>
      </c>
      <c r="L16594" s="1" t="s">
        <v>120</v>
      </c>
      <c r="M16594" s="1" t="s">
        <v>6535</v>
      </c>
      <c r="N16594" s="1" t="s">
        <v>789</v>
      </c>
      <c r="O16594">
        <v>0</v>
      </c>
      <c r="P16594">
        <v>184247021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184247021</v>
      </c>
      <c r="X16594">
        <v>0</v>
      </c>
      <c r="Y16594">
        <v>184247021</v>
      </c>
    </row>
    <row r="16595" spans="1:25" x14ac:dyDescent="0.25">
      <c r="A16595">
        <v>16594</v>
      </c>
      <c r="B16595" s="1" t="s">
        <v>6221</v>
      </c>
      <c r="C16595" s="1" t="s">
        <v>738</v>
      </c>
      <c r="D16595" s="1" t="s">
        <v>1532</v>
      </c>
      <c r="E16595" s="1" t="s">
        <v>1529</v>
      </c>
      <c r="F16595" s="1" t="s">
        <v>30</v>
      </c>
      <c r="G16595" s="1" t="s">
        <v>1931</v>
      </c>
      <c r="H16595" s="1" t="s">
        <v>1522</v>
      </c>
      <c r="I16595" s="1" t="s">
        <v>6409</v>
      </c>
      <c r="J16595" s="1" t="s">
        <v>772</v>
      </c>
      <c r="K16595" s="1" t="s">
        <v>105</v>
      </c>
      <c r="L16595" s="1" t="s">
        <v>740</v>
      </c>
      <c r="M16595" s="1" t="s">
        <v>6410</v>
      </c>
      <c r="N16595" s="1" t="s">
        <v>772</v>
      </c>
      <c r="O16595">
        <v>61892828.039999999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7846615.3499999996</v>
      </c>
      <c r="V16595">
        <v>0</v>
      </c>
      <c r="W16595">
        <v>54046212.689999998</v>
      </c>
      <c r="X16595">
        <v>7846615.3499999996</v>
      </c>
      <c r="Y16595">
        <v>61892828.039999999</v>
      </c>
    </row>
    <row r="16596" spans="1:25" x14ac:dyDescent="0.25">
      <c r="A16596">
        <v>16595</v>
      </c>
      <c r="B16596" s="1" t="s">
        <v>6453</v>
      </c>
      <c r="C16596" s="1" t="s">
        <v>773</v>
      </c>
      <c r="D16596" s="1" t="s">
        <v>2025</v>
      </c>
      <c r="E16596" s="1" t="s">
        <v>2025</v>
      </c>
      <c r="F16596" s="1" t="s">
        <v>30</v>
      </c>
      <c r="G16596" s="1" t="s">
        <v>6456</v>
      </c>
      <c r="H16596" s="1" t="s">
        <v>1522</v>
      </c>
      <c r="I16596" s="1" t="s">
        <v>11563</v>
      </c>
      <c r="J16596" s="1" t="s">
        <v>775</v>
      </c>
      <c r="K16596" s="1" t="s">
        <v>143</v>
      </c>
      <c r="L16596" s="1" t="s">
        <v>485</v>
      </c>
      <c r="M16596" s="1" t="s">
        <v>6458</v>
      </c>
      <c r="N16596" s="1" t="s">
        <v>775</v>
      </c>
      <c r="O16596">
        <v>1247841.2</v>
      </c>
      <c r="P16596">
        <v>-1219907.46</v>
      </c>
      <c r="Q16596">
        <v>0</v>
      </c>
      <c r="R16596">
        <v>0</v>
      </c>
      <c r="S16596">
        <v>0</v>
      </c>
      <c r="T16596">
        <v>-13392.74</v>
      </c>
      <c r="U16596">
        <v>14541</v>
      </c>
      <c r="V16596">
        <v>411585.95</v>
      </c>
      <c r="W16596">
        <v>0</v>
      </c>
      <c r="X16596">
        <v>79763.759999999995</v>
      </c>
      <c r="Y16596">
        <v>14541</v>
      </c>
    </row>
    <row r="16597" spans="1:25" x14ac:dyDescent="0.25">
      <c r="A16597">
        <v>16596</v>
      </c>
      <c r="B16597" s="1" t="s">
        <v>8256</v>
      </c>
      <c r="C16597" s="1" t="s">
        <v>701</v>
      </c>
      <c r="D16597" s="1" t="s">
        <v>1532</v>
      </c>
      <c r="E16597" s="1" t="s">
        <v>1529</v>
      </c>
      <c r="F16597" s="1" t="s">
        <v>30</v>
      </c>
      <c r="G16597" s="1" t="s">
        <v>2062</v>
      </c>
      <c r="H16597" s="1" t="s">
        <v>1522</v>
      </c>
      <c r="I16597" s="1" t="s">
        <v>8760</v>
      </c>
      <c r="J16597" s="1" t="s">
        <v>1102</v>
      </c>
      <c r="K16597" s="1" t="s">
        <v>101</v>
      </c>
      <c r="L16597" s="1" t="s">
        <v>824</v>
      </c>
      <c r="M16597" s="1" t="s">
        <v>8281</v>
      </c>
      <c r="N16597" s="1" t="s">
        <v>1025</v>
      </c>
      <c r="O16597">
        <v>-3954794.52</v>
      </c>
      <c r="P16597">
        <v>618812.71</v>
      </c>
      <c r="Q16597">
        <v>0</v>
      </c>
      <c r="R16597">
        <v>0</v>
      </c>
      <c r="S16597">
        <v>0</v>
      </c>
      <c r="T16597">
        <v>0</v>
      </c>
      <c r="U16597">
        <v>-3336056.8</v>
      </c>
      <c r="V16597">
        <v>618812.71</v>
      </c>
      <c r="W16597">
        <v>74.989999999999995</v>
      </c>
      <c r="X16597">
        <v>-1721957.71</v>
      </c>
      <c r="Y16597">
        <v>-3335981.81</v>
      </c>
    </row>
    <row r="16598" spans="1:25" x14ac:dyDescent="0.25">
      <c r="A16598">
        <v>16597</v>
      </c>
      <c r="B16598" s="1" t="s">
        <v>4907</v>
      </c>
      <c r="C16598" s="1" t="s">
        <v>572</v>
      </c>
      <c r="D16598" s="1" t="s">
        <v>2032</v>
      </c>
      <c r="E16598" s="1" t="s">
        <v>1584</v>
      </c>
      <c r="F16598" s="1" t="s">
        <v>30</v>
      </c>
      <c r="G16598" s="1" t="s">
        <v>3798</v>
      </c>
      <c r="H16598" s="1" t="s">
        <v>1522</v>
      </c>
      <c r="I16598" s="1" t="s">
        <v>10563</v>
      </c>
      <c r="J16598" s="1" t="s">
        <v>644</v>
      </c>
      <c r="K16598" s="1" t="s">
        <v>71</v>
      </c>
      <c r="L16598" s="1" t="s">
        <v>72</v>
      </c>
      <c r="M16598" s="1" t="s">
        <v>4939</v>
      </c>
      <c r="N16598" s="1" t="s">
        <v>588</v>
      </c>
      <c r="O16598">
        <v>223140.08</v>
      </c>
      <c r="P16598">
        <v>133.82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133.82</v>
      </c>
      <c r="W16598">
        <v>223273.9</v>
      </c>
      <c r="X16598">
        <v>0</v>
      </c>
      <c r="Y16598">
        <v>223273.9</v>
      </c>
    </row>
    <row r="16599" spans="1:25" x14ac:dyDescent="0.25">
      <c r="A16599">
        <v>16598</v>
      </c>
      <c r="B16599" s="1" t="s">
        <v>2866</v>
      </c>
      <c r="C16599" s="1" t="s">
        <v>90</v>
      </c>
      <c r="D16599" s="1" t="s">
        <v>2034</v>
      </c>
      <c r="E16599" s="1" t="s">
        <v>1584</v>
      </c>
      <c r="F16599" s="1" t="s">
        <v>30</v>
      </c>
      <c r="G16599" s="1" t="s">
        <v>3697</v>
      </c>
      <c r="H16599" s="1" t="s">
        <v>1522</v>
      </c>
      <c r="I16599" s="1" t="s">
        <v>10391</v>
      </c>
      <c r="J16599" s="1" t="s">
        <v>383</v>
      </c>
      <c r="K16599" s="1" t="s">
        <v>92</v>
      </c>
      <c r="L16599" s="1" t="s">
        <v>93</v>
      </c>
      <c r="M16599" s="1" t="s">
        <v>3699</v>
      </c>
      <c r="N16599" s="1" t="s">
        <v>383</v>
      </c>
      <c r="O16599">
        <v>516157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516157</v>
      </c>
      <c r="X16599">
        <v>0</v>
      </c>
      <c r="Y16599">
        <v>516157</v>
      </c>
    </row>
    <row r="16600" spans="1:25" x14ac:dyDescent="0.25">
      <c r="A16600">
        <v>16599</v>
      </c>
      <c r="B16600" s="1" t="s">
        <v>2105</v>
      </c>
      <c r="C16600" s="1" t="s">
        <v>173</v>
      </c>
      <c r="D16600" s="1" t="s">
        <v>1538</v>
      </c>
      <c r="E16600" s="1" t="s">
        <v>1538</v>
      </c>
      <c r="F16600" s="1" t="s">
        <v>30</v>
      </c>
      <c r="G16600" s="1" t="s">
        <v>1746</v>
      </c>
      <c r="H16600" s="1" t="s">
        <v>1522</v>
      </c>
      <c r="I16600" s="1" t="s">
        <v>2843</v>
      </c>
      <c r="J16600" s="1" t="s">
        <v>277</v>
      </c>
      <c r="K16600" s="1" t="s">
        <v>37</v>
      </c>
      <c r="L16600" s="1" t="s">
        <v>134</v>
      </c>
      <c r="M16600" s="1" t="s">
        <v>2473</v>
      </c>
      <c r="N16600" s="1" t="s">
        <v>277</v>
      </c>
      <c r="O16600">
        <v>2309796.0699999998</v>
      </c>
      <c r="P16600">
        <v>3207158.77</v>
      </c>
      <c r="Q16600">
        <v>0</v>
      </c>
      <c r="R16600">
        <v>0</v>
      </c>
      <c r="S16600">
        <v>0</v>
      </c>
      <c r="T16600">
        <v>0</v>
      </c>
      <c r="U16600">
        <v>28.19</v>
      </c>
      <c r="V16600">
        <v>3207158.77</v>
      </c>
      <c r="W16600">
        <v>5516926.6500000004</v>
      </c>
      <c r="X16600">
        <v>704594.11</v>
      </c>
      <c r="Y16600">
        <v>5516954.8399999999</v>
      </c>
    </row>
    <row r="16601" spans="1:25" x14ac:dyDescent="0.25">
      <c r="A16601">
        <v>16600</v>
      </c>
      <c r="B16601" s="1" t="s">
        <v>4147</v>
      </c>
      <c r="C16601" s="1" t="s">
        <v>455</v>
      </c>
      <c r="D16601" s="1" t="s">
        <v>1584</v>
      </c>
      <c r="E16601" s="1" t="s">
        <v>1538</v>
      </c>
      <c r="F16601" s="1" t="s">
        <v>30</v>
      </c>
      <c r="G16601" s="1" t="s">
        <v>4150</v>
      </c>
      <c r="H16601" s="1" t="s">
        <v>1522</v>
      </c>
      <c r="I16601" s="1" t="s">
        <v>4182</v>
      </c>
      <c r="J16601" s="1" t="s">
        <v>460</v>
      </c>
      <c r="K16601" s="1" t="s">
        <v>92</v>
      </c>
      <c r="L16601" s="1" t="s">
        <v>456</v>
      </c>
      <c r="M16601" s="1" t="s">
        <v>4152</v>
      </c>
      <c r="N16601" s="1" t="s">
        <v>458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</row>
    <row r="16602" spans="1:25" x14ac:dyDescent="0.25">
      <c r="A16602">
        <v>16601</v>
      </c>
      <c r="B16602" s="1" t="s">
        <v>7401</v>
      </c>
      <c r="C16602" s="1" t="s">
        <v>896</v>
      </c>
      <c r="D16602" s="1" t="s">
        <v>1538</v>
      </c>
      <c r="E16602" s="1" t="s">
        <v>1529</v>
      </c>
      <c r="F16602" s="1" t="s">
        <v>30</v>
      </c>
      <c r="G16602" s="1" t="s">
        <v>7418</v>
      </c>
      <c r="H16602" s="1" t="s">
        <v>1522</v>
      </c>
      <c r="I16602" s="1" t="s">
        <v>7610</v>
      </c>
      <c r="J16602" s="1" t="s">
        <v>900</v>
      </c>
      <c r="K16602" s="1" t="s">
        <v>96</v>
      </c>
      <c r="L16602" s="1" t="s">
        <v>555</v>
      </c>
      <c r="M16602" s="1" t="s">
        <v>7420</v>
      </c>
      <c r="N16602" s="1" t="s">
        <v>900</v>
      </c>
      <c r="O16602">
        <v>10732042.470000001</v>
      </c>
      <c r="P16602">
        <v>98987.9</v>
      </c>
      <c r="Q16602">
        <v>0</v>
      </c>
      <c r="R16602">
        <v>0</v>
      </c>
      <c r="S16602">
        <v>0</v>
      </c>
      <c r="T16602">
        <v>0</v>
      </c>
      <c r="U16602">
        <v>10634709</v>
      </c>
      <c r="V16602">
        <v>239546</v>
      </c>
      <c r="W16602">
        <v>196321.37</v>
      </c>
      <c r="X16602">
        <v>12520386.91</v>
      </c>
      <c r="Y16602">
        <v>10831030.369999999</v>
      </c>
    </row>
    <row r="16603" spans="1:25" x14ac:dyDescent="0.25">
      <c r="A16603">
        <v>16602</v>
      </c>
      <c r="B16603" s="1" t="s">
        <v>4235</v>
      </c>
      <c r="C16603" s="1" t="s">
        <v>472</v>
      </c>
      <c r="D16603" s="1" t="s">
        <v>1779</v>
      </c>
      <c r="E16603" s="1" t="s">
        <v>2025</v>
      </c>
      <c r="F16603" s="1" t="s">
        <v>30</v>
      </c>
      <c r="G16603" s="1" t="s">
        <v>4260</v>
      </c>
      <c r="H16603" s="1" t="s">
        <v>1522</v>
      </c>
      <c r="I16603" s="1" t="s">
        <v>11564</v>
      </c>
      <c r="J16603" s="1" t="s">
        <v>483</v>
      </c>
      <c r="K16603" s="1" t="s">
        <v>65</v>
      </c>
      <c r="L16603" s="1" t="s">
        <v>66</v>
      </c>
      <c r="M16603" s="1" t="s">
        <v>4262</v>
      </c>
      <c r="N16603" s="1" t="s">
        <v>483</v>
      </c>
      <c r="O16603">
        <v>11761354.550000001</v>
      </c>
      <c r="P16603">
        <v>-8837165.9900000002</v>
      </c>
      <c r="Q16603">
        <v>0</v>
      </c>
      <c r="R16603">
        <v>0</v>
      </c>
      <c r="S16603">
        <v>0</v>
      </c>
      <c r="T16603">
        <v>-2924188.56</v>
      </c>
      <c r="U16603">
        <v>0</v>
      </c>
      <c r="V16603">
        <v>1121590.42</v>
      </c>
      <c r="W16603">
        <v>0</v>
      </c>
      <c r="X16603">
        <v>466850.9</v>
      </c>
      <c r="Y16603">
        <v>0</v>
      </c>
    </row>
    <row r="16604" spans="1:25" x14ac:dyDescent="0.25">
      <c r="A16604">
        <v>16603</v>
      </c>
      <c r="B16604" s="1" t="s">
        <v>3763</v>
      </c>
      <c r="C16604" s="1" t="s">
        <v>391</v>
      </c>
      <c r="D16604" s="1" t="s">
        <v>1532</v>
      </c>
      <c r="E16604" s="1" t="s">
        <v>1532</v>
      </c>
      <c r="F16604" s="1" t="s">
        <v>30</v>
      </c>
      <c r="G16604" s="1" t="s">
        <v>3772</v>
      </c>
      <c r="H16604" s="1" t="s">
        <v>1522</v>
      </c>
      <c r="I16604" s="1" t="s">
        <v>3773</v>
      </c>
      <c r="J16604" s="1" t="s">
        <v>397</v>
      </c>
      <c r="K16604" s="1" t="s">
        <v>37</v>
      </c>
      <c r="L16604" s="1" t="s">
        <v>395</v>
      </c>
      <c r="M16604" s="1" t="s">
        <v>3774</v>
      </c>
      <c r="N16604" s="1" t="s">
        <v>397</v>
      </c>
      <c r="O16604">
        <v>0.96</v>
      </c>
      <c r="P16604">
        <v>568676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568676</v>
      </c>
      <c r="W16604">
        <v>568676.96</v>
      </c>
      <c r="X16604">
        <v>48161360.840000004</v>
      </c>
      <c r="Y16604">
        <v>568676.96</v>
      </c>
    </row>
    <row r="16605" spans="1:25" x14ac:dyDescent="0.25">
      <c r="A16605">
        <v>16604</v>
      </c>
      <c r="B16605" s="1" t="s">
        <v>2105</v>
      </c>
      <c r="C16605" s="1" t="s">
        <v>173</v>
      </c>
      <c r="D16605" s="1" t="s">
        <v>1535</v>
      </c>
      <c r="E16605" s="1" t="s">
        <v>1529</v>
      </c>
      <c r="F16605" s="1" t="s">
        <v>30</v>
      </c>
      <c r="G16605" s="1" t="s">
        <v>2121</v>
      </c>
      <c r="H16605" s="1" t="s">
        <v>1522</v>
      </c>
      <c r="I16605" s="1" t="s">
        <v>2122</v>
      </c>
      <c r="J16605" s="1" t="s">
        <v>181</v>
      </c>
      <c r="K16605" s="1" t="s">
        <v>41</v>
      </c>
      <c r="L16605" s="1" t="s">
        <v>113</v>
      </c>
      <c r="M16605" s="1" t="s">
        <v>2123</v>
      </c>
      <c r="N16605" s="1" t="s">
        <v>182</v>
      </c>
      <c r="O16605">
        <v>315381.15000000002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315381.15000000002</v>
      </c>
      <c r="V16605">
        <v>0</v>
      </c>
      <c r="W16605">
        <v>0</v>
      </c>
      <c r="X16605">
        <v>342293.1</v>
      </c>
      <c r="Y16605">
        <v>315381.15000000002</v>
      </c>
    </row>
    <row r="16606" spans="1:25" x14ac:dyDescent="0.25">
      <c r="A16606">
        <v>16605</v>
      </c>
      <c r="B16606" s="1" t="s">
        <v>6835</v>
      </c>
      <c r="C16606" s="1" t="s">
        <v>675</v>
      </c>
      <c r="D16606" s="1" t="s">
        <v>1535</v>
      </c>
      <c r="E16606" s="1" t="s">
        <v>1526</v>
      </c>
      <c r="F16606" s="1" t="s">
        <v>30</v>
      </c>
      <c r="G16606" s="1" t="s">
        <v>7027</v>
      </c>
      <c r="H16606" s="1" t="s">
        <v>2868</v>
      </c>
      <c r="I16606" s="1" t="s">
        <v>11565</v>
      </c>
      <c r="J16606" s="1" t="s">
        <v>858</v>
      </c>
      <c r="K16606" s="1" t="s">
        <v>28</v>
      </c>
      <c r="L16606" s="1" t="s">
        <v>350</v>
      </c>
      <c r="M16606" s="1" t="s">
        <v>7029</v>
      </c>
      <c r="N16606" s="1" t="s">
        <v>858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16048.52</v>
      </c>
      <c r="Y16606">
        <v>0</v>
      </c>
    </row>
    <row r="16607" spans="1:25" x14ac:dyDescent="0.25">
      <c r="A16607">
        <v>16606</v>
      </c>
      <c r="B16607" s="1" t="s">
        <v>2105</v>
      </c>
      <c r="C16607" s="1" t="s">
        <v>173</v>
      </c>
      <c r="D16607" s="1" t="s">
        <v>1529</v>
      </c>
      <c r="E16607" s="1" t="s">
        <v>1519</v>
      </c>
      <c r="F16607" s="1" t="s">
        <v>30</v>
      </c>
      <c r="G16607" s="1" t="s">
        <v>2127</v>
      </c>
      <c r="H16607" s="1" t="s">
        <v>1522</v>
      </c>
      <c r="I16607" s="1" t="s">
        <v>3038</v>
      </c>
      <c r="J16607" s="1" t="s">
        <v>184</v>
      </c>
      <c r="K16607" s="1" t="s">
        <v>41</v>
      </c>
      <c r="L16607" s="1" t="s">
        <v>178</v>
      </c>
      <c r="M16607" s="1" t="s">
        <v>2129</v>
      </c>
      <c r="N16607" s="1" t="s">
        <v>184</v>
      </c>
      <c r="O16607">
        <v>0</v>
      </c>
      <c r="P16607">
        <v>0</v>
      </c>
      <c r="Q16607">
        <v>10500000</v>
      </c>
      <c r="R16607">
        <v>0</v>
      </c>
      <c r="S16607">
        <v>0</v>
      </c>
      <c r="T16607">
        <v>0</v>
      </c>
      <c r="U16607">
        <v>8603041.5600000005</v>
      </c>
      <c r="V16607">
        <v>0</v>
      </c>
      <c r="W16607">
        <v>1896958.44</v>
      </c>
      <c r="X16607">
        <v>375462.75</v>
      </c>
      <c r="Y16607">
        <v>10500000</v>
      </c>
    </row>
    <row r="16608" spans="1:25" x14ac:dyDescent="0.25">
      <c r="A16608">
        <v>16607</v>
      </c>
      <c r="B16608" s="1" t="s">
        <v>2105</v>
      </c>
      <c r="C16608" s="1" t="s">
        <v>173</v>
      </c>
      <c r="D16608" s="1" t="s">
        <v>1535</v>
      </c>
      <c r="E16608" s="1" t="s">
        <v>1535</v>
      </c>
      <c r="F16608" s="1" t="s">
        <v>30</v>
      </c>
      <c r="G16608" s="1" t="s">
        <v>2328</v>
      </c>
      <c r="H16608" s="1" t="s">
        <v>1522</v>
      </c>
      <c r="I16608" s="1" t="s">
        <v>3186</v>
      </c>
      <c r="J16608" s="1" t="s">
        <v>248</v>
      </c>
      <c r="K16608" s="1" t="s">
        <v>41</v>
      </c>
      <c r="L16608" s="1" t="s">
        <v>42</v>
      </c>
      <c r="M16608" s="1" t="s">
        <v>2330</v>
      </c>
      <c r="N16608" s="1" t="s">
        <v>248</v>
      </c>
      <c r="O16608">
        <v>4203079.87</v>
      </c>
      <c r="P16608">
        <v>7560981.0999999996</v>
      </c>
      <c r="Q16608">
        <v>0</v>
      </c>
      <c r="R16608">
        <v>0</v>
      </c>
      <c r="S16608">
        <v>0</v>
      </c>
      <c r="T16608">
        <v>0</v>
      </c>
      <c r="U16608">
        <v>2654565.56</v>
      </c>
      <c r="V16608">
        <v>7560981.0999999996</v>
      </c>
      <c r="W16608">
        <v>9109495.4100000001</v>
      </c>
      <c r="X16608">
        <v>399029504.24000001</v>
      </c>
      <c r="Y16608">
        <v>11764060.970000001</v>
      </c>
    </row>
    <row r="16609" spans="1:25" x14ac:dyDescent="0.25">
      <c r="A16609">
        <v>16608</v>
      </c>
      <c r="B16609" s="1" t="s">
        <v>6453</v>
      </c>
      <c r="C16609" s="1" t="s">
        <v>773</v>
      </c>
      <c r="D16609" s="1" t="s">
        <v>1532</v>
      </c>
      <c r="E16609" s="1" t="s">
        <v>1529</v>
      </c>
      <c r="F16609" s="1" t="s">
        <v>30</v>
      </c>
      <c r="G16609" s="1" t="s">
        <v>4499</v>
      </c>
      <c r="H16609" s="1" t="s">
        <v>1522</v>
      </c>
      <c r="I16609" s="1" t="s">
        <v>6487</v>
      </c>
      <c r="J16609" s="1" t="s">
        <v>780</v>
      </c>
      <c r="K16609" s="1" t="s">
        <v>143</v>
      </c>
      <c r="L16609" s="1" t="s">
        <v>485</v>
      </c>
      <c r="M16609" s="1" t="s">
        <v>6460</v>
      </c>
      <c r="N16609" s="1" t="s">
        <v>776</v>
      </c>
      <c r="O16609">
        <v>38362139.950000003</v>
      </c>
      <c r="P16609">
        <v>1280035.6100000001</v>
      </c>
      <c r="Q16609">
        <v>0</v>
      </c>
      <c r="R16609">
        <v>0</v>
      </c>
      <c r="S16609">
        <v>0</v>
      </c>
      <c r="T16609">
        <v>0</v>
      </c>
      <c r="U16609">
        <v>38999696.909999996</v>
      </c>
      <c r="V16609">
        <v>1280035.6100000001</v>
      </c>
      <c r="W16609">
        <v>642478.65</v>
      </c>
      <c r="X16609">
        <v>262813691.52000001</v>
      </c>
      <c r="Y16609">
        <v>39642175.560000002</v>
      </c>
    </row>
    <row r="16610" spans="1:25" x14ac:dyDescent="0.25">
      <c r="A16610">
        <v>16609</v>
      </c>
      <c r="B16610" s="1" t="s">
        <v>6835</v>
      </c>
      <c r="C16610" s="1" t="s">
        <v>675</v>
      </c>
      <c r="D16610" s="1" t="s">
        <v>1535</v>
      </c>
      <c r="E16610" s="1" t="s">
        <v>1535</v>
      </c>
      <c r="F16610" s="1" t="s">
        <v>30</v>
      </c>
      <c r="G16610" s="1" t="s">
        <v>7077</v>
      </c>
      <c r="H16610" s="1" t="s">
        <v>1522</v>
      </c>
      <c r="I16610" s="1" t="s">
        <v>7245</v>
      </c>
      <c r="J16610" s="1" t="s">
        <v>862</v>
      </c>
      <c r="K16610" s="1" t="s">
        <v>28</v>
      </c>
      <c r="L16610" s="1" t="s">
        <v>29</v>
      </c>
      <c r="M16610" s="1" t="s">
        <v>7079</v>
      </c>
      <c r="N16610" s="1" t="s">
        <v>862</v>
      </c>
      <c r="O16610">
        <v>962908.5</v>
      </c>
      <c r="P16610">
        <v>38988.769999999997</v>
      </c>
      <c r="Q16610">
        <v>0</v>
      </c>
      <c r="R16610">
        <v>0</v>
      </c>
      <c r="S16610">
        <v>0</v>
      </c>
      <c r="T16610">
        <v>0</v>
      </c>
      <c r="U16610">
        <v>1005.09</v>
      </c>
      <c r="V16610">
        <v>38988.769999999997</v>
      </c>
      <c r="W16610">
        <v>1000892.18</v>
      </c>
      <c r="X16610">
        <v>9301753.8000000007</v>
      </c>
      <c r="Y16610">
        <v>1001897.27</v>
      </c>
    </row>
    <row r="16611" spans="1:25" x14ac:dyDescent="0.25">
      <c r="A16611">
        <v>16610</v>
      </c>
      <c r="B16611" s="1" t="s">
        <v>2105</v>
      </c>
      <c r="C16611" s="1" t="s">
        <v>173</v>
      </c>
      <c r="D16611" s="1" t="s">
        <v>1529</v>
      </c>
      <c r="E16611" s="1" t="s">
        <v>1529</v>
      </c>
      <c r="F16611" s="1" t="s">
        <v>30</v>
      </c>
      <c r="G16611" s="1" t="s">
        <v>2466</v>
      </c>
      <c r="H16611" s="1" t="s">
        <v>1522</v>
      </c>
      <c r="I16611" s="1" t="s">
        <v>2560</v>
      </c>
      <c r="J16611" s="1" t="s">
        <v>276</v>
      </c>
      <c r="K16611" s="1" t="s">
        <v>96</v>
      </c>
      <c r="L16611" s="1" t="s">
        <v>176</v>
      </c>
      <c r="M16611" s="1" t="s">
        <v>2468</v>
      </c>
      <c r="N16611" s="1" t="s">
        <v>276</v>
      </c>
      <c r="O16611">
        <v>0</v>
      </c>
      <c r="P16611">
        <v>0</v>
      </c>
      <c r="Q16611">
        <v>16671162483</v>
      </c>
      <c r="R16611">
        <v>0</v>
      </c>
      <c r="S16611">
        <v>0</v>
      </c>
      <c r="T16611">
        <v>0</v>
      </c>
      <c r="U16611">
        <v>16651399530.67</v>
      </c>
      <c r="V16611">
        <v>0</v>
      </c>
      <c r="W16611">
        <v>19762952.329999998</v>
      </c>
      <c r="X16611">
        <v>8910545590.7900009</v>
      </c>
      <c r="Y16611">
        <v>16671162483</v>
      </c>
    </row>
    <row r="16612" spans="1:25" x14ac:dyDescent="0.25">
      <c r="A16612">
        <v>16611</v>
      </c>
      <c r="B16612" s="1" t="s">
        <v>2105</v>
      </c>
      <c r="C16612" s="1" t="s">
        <v>173</v>
      </c>
      <c r="D16612" s="1" t="s">
        <v>1538</v>
      </c>
      <c r="E16612" s="1" t="s">
        <v>1538</v>
      </c>
      <c r="F16612" s="1" t="s">
        <v>30</v>
      </c>
      <c r="G16612" s="1" t="s">
        <v>2466</v>
      </c>
      <c r="H16612" s="1" t="s">
        <v>1522</v>
      </c>
      <c r="I16612" s="1" t="s">
        <v>3386</v>
      </c>
      <c r="J16612" s="1" t="s">
        <v>276</v>
      </c>
      <c r="K16612" s="1" t="s">
        <v>96</v>
      </c>
      <c r="L16612" s="1" t="s">
        <v>176</v>
      </c>
      <c r="M16612" s="1" t="s">
        <v>2468</v>
      </c>
      <c r="N16612" s="1" t="s">
        <v>276</v>
      </c>
      <c r="O16612">
        <v>2270447.9300000002</v>
      </c>
      <c r="P16612">
        <v>14140.32</v>
      </c>
      <c r="Q16612">
        <v>0</v>
      </c>
      <c r="R16612">
        <v>0</v>
      </c>
      <c r="S16612">
        <v>0</v>
      </c>
      <c r="T16612">
        <v>0</v>
      </c>
      <c r="U16612">
        <v>937.71</v>
      </c>
      <c r="V16612">
        <v>14140.32</v>
      </c>
      <c r="W16612">
        <v>2283650.54</v>
      </c>
      <c r="X16612">
        <v>0</v>
      </c>
      <c r="Y16612">
        <v>2284588.25</v>
      </c>
    </row>
    <row r="16613" spans="1:25" x14ac:dyDescent="0.25">
      <c r="A16613">
        <v>16612</v>
      </c>
      <c r="B16613" s="1" t="s">
        <v>6835</v>
      </c>
      <c r="C16613" s="1" t="s">
        <v>675</v>
      </c>
      <c r="D16613" s="1" t="s">
        <v>1535</v>
      </c>
      <c r="E16613" s="1" t="s">
        <v>1532</v>
      </c>
      <c r="F16613" s="1" t="s">
        <v>30</v>
      </c>
      <c r="G16613" s="1" t="s">
        <v>6836</v>
      </c>
      <c r="H16613" s="1" t="s">
        <v>1522</v>
      </c>
      <c r="I16613" s="1" t="s">
        <v>7234</v>
      </c>
      <c r="J16613" s="1" t="s">
        <v>832</v>
      </c>
      <c r="K16613" s="1" t="s">
        <v>28</v>
      </c>
      <c r="L16613" s="1" t="s">
        <v>29</v>
      </c>
      <c r="M16613" s="1" t="s">
        <v>6838</v>
      </c>
      <c r="N16613" s="1" t="s">
        <v>832</v>
      </c>
      <c r="O16613">
        <v>309074.18</v>
      </c>
      <c r="P16613">
        <v>1359015.58</v>
      </c>
      <c r="Q16613">
        <v>0</v>
      </c>
      <c r="R16613">
        <v>0</v>
      </c>
      <c r="S16613">
        <v>0</v>
      </c>
      <c r="T16613">
        <v>0</v>
      </c>
      <c r="U16613">
        <v>146231.76999999999</v>
      </c>
      <c r="V16613">
        <v>1359015.58</v>
      </c>
      <c r="W16613">
        <v>1521857.99</v>
      </c>
      <c r="X16613">
        <v>68440833.819999993</v>
      </c>
      <c r="Y16613">
        <v>1668089.76</v>
      </c>
    </row>
    <row r="16614" spans="1:25" x14ac:dyDescent="0.25">
      <c r="A16614">
        <v>16613</v>
      </c>
      <c r="B16614" s="1" t="s">
        <v>7401</v>
      </c>
      <c r="C16614" s="1" t="s">
        <v>896</v>
      </c>
      <c r="D16614" s="1" t="s">
        <v>2025</v>
      </c>
      <c r="E16614" s="1" t="s">
        <v>1584</v>
      </c>
      <c r="F16614" s="1" t="s">
        <v>30</v>
      </c>
      <c r="G16614" s="1" t="s">
        <v>2449</v>
      </c>
      <c r="H16614" s="1" t="s">
        <v>1522</v>
      </c>
      <c r="I16614" s="1" t="s">
        <v>10666</v>
      </c>
      <c r="J16614" s="1" t="s">
        <v>923</v>
      </c>
      <c r="K16614" s="1" t="s">
        <v>96</v>
      </c>
      <c r="L16614" s="1" t="s">
        <v>555</v>
      </c>
      <c r="M16614" s="1" t="s">
        <v>7417</v>
      </c>
      <c r="N16614" s="1" t="s">
        <v>923</v>
      </c>
      <c r="O16614">
        <v>332017.84999999998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332017.84999999998</v>
      </c>
      <c r="X16614">
        <v>0</v>
      </c>
      <c r="Y16614">
        <v>332017.84999999998</v>
      </c>
    </row>
    <row r="16615" spans="1:25" x14ac:dyDescent="0.25">
      <c r="A16615">
        <v>16614</v>
      </c>
      <c r="B16615" s="1" t="s">
        <v>4469</v>
      </c>
      <c r="C16615" s="1" t="s">
        <v>303</v>
      </c>
      <c r="D16615" s="1" t="s">
        <v>1532</v>
      </c>
      <c r="E16615" s="1" t="s">
        <v>1532</v>
      </c>
      <c r="F16615" s="1" t="s">
        <v>30</v>
      </c>
      <c r="G16615" s="1" t="s">
        <v>4508</v>
      </c>
      <c r="H16615" s="1" t="s">
        <v>1522</v>
      </c>
      <c r="I16615" s="1" t="s">
        <v>4712</v>
      </c>
      <c r="J16615" s="1" t="s">
        <v>530</v>
      </c>
      <c r="K16615" s="1" t="s">
        <v>41</v>
      </c>
      <c r="L16615" s="1" t="s">
        <v>178</v>
      </c>
      <c r="M16615" s="1" t="s">
        <v>4510</v>
      </c>
      <c r="N16615" s="1" t="s">
        <v>53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</row>
    <row r="16616" spans="1:25" x14ac:dyDescent="0.25">
      <c r="A16616">
        <v>16615</v>
      </c>
      <c r="B16616" s="1" t="s">
        <v>6509</v>
      </c>
      <c r="C16616" s="1" t="s">
        <v>118</v>
      </c>
      <c r="D16616" s="1" t="s">
        <v>1584</v>
      </c>
      <c r="E16616" s="1" t="s">
        <v>1584</v>
      </c>
      <c r="F16616" s="1" t="s">
        <v>30</v>
      </c>
      <c r="G16616" s="1" t="s">
        <v>6767</v>
      </c>
      <c r="H16616" s="1" t="s">
        <v>1522</v>
      </c>
      <c r="I16616" s="1" t="s">
        <v>10416</v>
      </c>
      <c r="J16616" s="1" t="s">
        <v>816</v>
      </c>
      <c r="K16616" s="1" t="s">
        <v>119</v>
      </c>
      <c r="L16616" s="1" t="s">
        <v>120</v>
      </c>
      <c r="M16616" s="1" t="s">
        <v>6769</v>
      </c>
      <c r="N16616" s="1" t="s">
        <v>816</v>
      </c>
      <c r="O16616">
        <v>306.20999999999998</v>
      </c>
      <c r="P16616">
        <v>20238.02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20238.02</v>
      </c>
      <c r="W16616">
        <v>20544.23</v>
      </c>
      <c r="X16616">
        <v>340662.62</v>
      </c>
      <c r="Y16616">
        <v>20544.23</v>
      </c>
    </row>
    <row r="16617" spans="1:25" x14ac:dyDescent="0.25">
      <c r="A16617">
        <v>16616</v>
      </c>
      <c r="B16617" s="1" t="s">
        <v>3757</v>
      </c>
      <c r="C16617" s="1" t="s">
        <v>43</v>
      </c>
      <c r="D16617" s="1" t="s">
        <v>1529</v>
      </c>
      <c r="E16617" s="1" t="s">
        <v>1529</v>
      </c>
      <c r="F16617" s="1" t="s">
        <v>30</v>
      </c>
      <c r="G16617" s="1" t="s">
        <v>9827</v>
      </c>
      <c r="H16617" s="1" t="s">
        <v>1522</v>
      </c>
      <c r="I16617" s="1" t="s">
        <v>9979</v>
      </c>
      <c r="J16617" s="1" t="s">
        <v>1184</v>
      </c>
      <c r="K16617" s="1" t="s">
        <v>160</v>
      </c>
      <c r="L16617" s="1" t="s">
        <v>1138</v>
      </c>
      <c r="M16617" s="1" t="s">
        <v>9829</v>
      </c>
      <c r="N16617" s="1" t="s">
        <v>1184</v>
      </c>
      <c r="O16617">
        <v>0</v>
      </c>
      <c r="P16617">
        <v>0</v>
      </c>
      <c r="Q16617">
        <v>87794000</v>
      </c>
      <c r="R16617">
        <v>0</v>
      </c>
      <c r="S16617">
        <v>0</v>
      </c>
      <c r="T16617">
        <v>2205337.5699999998</v>
      </c>
      <c r="U16617">
        <v>89389129.840000004</v>
      </c>
      <c r="V16617">
        <v>0</v>
      </c>
      <c r="W16617">
        <v>610207.73</v>
      </c>
      <c r="X16617">
        <v>66522108.259999998</v>
      </c>
      <c r="Y16617">
        <v>89999337.569999993</v>
      </c>
    </row>
    <row r="16618" spans="1:25" x14ac:dyDescent="0.25">
      <c r="A16618">
        <v>16617</v>
      </c>
      <c r="B16618" s="1" t="s">
        <v>6809</v>
      </c>
      <c r="C16618" s="1" t="s">
        <v>701</v>
      </c>
      <c r="D16618" s="1" t="s">
        <v>1529</v>
      </c>
      <c r="E16618" s="1" t="s">
        <v>1618</v>
      </c>
      <c r="F16618" s="1" t="s">
        <v>30</v>
      </c>
      <c r="G16618" s="1" t="s">
        <v>8481</v>
      </c>
      <c r="H16618" s="1" t="s">
        <v>1522</v>
      </c>
      <c r="I16618" s="1" t="s">
        <v>9149</v>
      </c>
      <c r="J16618" s="1" t="s">
        <v>1074</v>
      </c>
      <c r="K16618" s="1" t="s">
        <v>101</v>
      </c>
      <c r="L16618" s="1" t="s">
        <v>824</v>
      </c>
      <c r="M16618" s="1" t="s">
        <v>8483</v>
      </c>
      <c r="N16618" s="1" t="s">
        <v>1074</v>
      </c>
      <c r="O16618">
        <v>0</v>
      </c>
      <c r="P16618">
        <v>1910000</v>
      </c>
      <c r="Q16618">
        <v>115716000</v>
      </c>
      <c r="R16618">
        <v>0</v>
      </c>
      <c r="S16618">
        <v>0</v>
      </c>
      <c r="T16618">
        <v>0</v>
      </c>
      <c r="U16618">
        <v>36037766.880000003</v>
      </c>
      <c r="V16618">
        <v>0</v>
      </c>
      <c r="W16618">
        <v>81588233.120000005</v>
      </c>
      <c r="X16618">
        <v>2031.5</v>
      </c>
      <c r="Y16618">
        <v>117626000</v>
      </c>
    </row>
    <row r="16619" spans="1:25" x14ac:dyDescent="0.25">
      <c r="A16619">
        <v>16618</v>
      </c>
      <c r="B16619" s="1" t="s">
        <v>6809</v>
      </c>
      <c r="C16619" s="1" t="s">
        <v>701</v>
      </c>
      <c r="D16619" s="1" t="s">
        <v>2032</v>
      </c>
      <c r="E16619" s="1" t="s">
        <v>1584</v>
      </c>
      <c r="F16619" s="1" t="s">
        <v>30</v>
      </c>
      <c r="G16619" s="1" t="s">
        <v>8481</v>
      </c>
      <c r="H16619" s="1" t="s">
        <v>1522</v>
      </c>
      <c r="I16619" s="1" t="s">
        <v>10982</v>
      </c>
      <c r="J16619" s="1" t="s">
        <v>1074</v>
      </c>
      <c r="K16619" s="1" t="s">
        <v>101</v>
      </c>
      <c r="L16619" s="1" t="s">
        <v>824</v>
      </c>
      <c r="M16619" s="1" t="s">
        <v>8483</v>
      </c>
      <c r="N16619" s="1" t="s">
        <v>1074</v>
      </c>
      <c r="O16619">
        <v>44984103.969999999</v>
      </c>
      <c r="P16619">
        <v>81193.8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86193.8</v>
      </c>
      <c r="W16619">
        <v>45065297.770000003</v>
      </c>
      <c r="X16619">
        <v>199140.84</v>
      </c>
      <c r="Y16619">
        <v>45065297.770000003</v>
      </c>
    </row>
    <row r="16620" spans="1:25" x14ac:dyDescent="0.25">
      <c r="A16620">
        <v>16619</v>
      </c>
      <c r="B16620" s="1" t="s">
        <v>3763</v>
      </c>
      <c r="C16620" s="1" t="s">
        <v>391</v>
      </c>
      <c r="D16620" s="1" t="s">
        <v>1584</v>
      </c>
      <c r="E16620" s="1" t="s">
        <v>1584</v>
      </c>
      <c r="F16620" s="1" t="s">
        <v>30</v>
      </c>
      <c r="G16620" s="1" t="s">
        <v>3777</v>
      </c>
      <c r="H16620" s="1" t="s">
        <v>1522</v>
      </c>
      <c r="I16620" s="1" t="s">
        <v>10824</v>
      </c>
      <c r="J16620" s="1" t="s">
        <v>399</v>
      </c>
      <c r="K16620" s="1" t="s">
        <v>37</v>
      </c>
      <c r="L16620" s="1" t="s">
        <v>395</v>
      </c>
      <c r="M16620" s="1" t="s">
        <v>3779</v>
      </c>
      <c r="N16620" s="1" t="s">
        <v>400</v>
      </c>
      <c r="O16620">
        <v>0</v>
      </c>
      <c r="P16620">
        <v>21299.32</v>
      </c>
      <c r="Q16620">
        <v>0</v>
      </c>
      <c r="R16620">
        <v>0</v>
      </c>
      <c r="S16620">
        <v>0</v>
      </c>
      <c r="T16620">
        <v>0</v>
      </c>
      <c r="U16620">
        <v>21299.32</v>
      </c>
      <c r="V16620">
        <v>21299.32</v>
      </c>
      <c r="W16620">
        <v>0</v>
      </c>
      <c r="X16620">
        <v>0</v>
      </c>
      <c r="Y16620">
        <v>21299.32</v>
      </c>
    </row>
    <row r="16621" spans="1:25" x14ac:dyDescent="0.25">
      <c r="A16621">
        <v>16620</v>
      </c>
      <c r="B16621" s="1" t="s">
        <v>6509</v>
      </c>
      <c r="C16621" s="1" t="s">
        <v>118</v>
      </c>
      <c r="D16621" s="1" t="s">
        <v>1538</v>
      </c>
      <c r="E16621" s="1" t="s">
        <v>1538</v>
      </c>
      <c r="F16621" s="1" t="s">
        <v>30</v>
      </c>
      <c r="G16621" s="1" t="s">
        <v>6658</v>
      </c>
      <c r="H16621" s="1" t="s">
        <v>1522</v>
      </c>
      <c r="I16621" s="1" t="s">
        <v>6680</v>
      </c>
      <c r="J16621" s="1" t="s">
        <v>805</v>
      </c>
      <c r="K16621" s="1" t="s">
        <v>119</v>
      </c>
      <c r="L16621" s="1" t="s">
        <v>120</v>
      </c>
      <c r="M16621" s="1" t="s">
        <v>6660</v>
      </c>
      <c r="N16621" s="1" t="s">
        <v>805</v>
      </c>
      <c r="O16621">
        <v>853920.57</v>
      </c>
      <c r="P16621">
        <v>113858.59</v>
      </c>
      <c r="Q16621">
        <v>0</v>
      </c>
      <c r="R16621">
        <v>0</v>
      </c>
      <c r="S16621">
        <v>0</v>
      </c>
      <c r="T16621">
        <v>0</v>
      </c>
      <c r="U16621">
        <v>56308.71</v>
      </c>
      <c r="V16621">
        <v>113858.59</v>
      </c>
      <c r="W16621">
        <v>911470.45</v>
      </c>
      <c r="X16621">
        <v>1381487.46</v>
      </c>
      <c r="Y16621">
        <v>967779.16</v>
      </c>
    </row>
    <row r="16622" spans="1:25" x14ac:dyDescent="0.25">
      <c r="A16622">
        <v>16621</v>
      </c>
      <c r="B16622" s="1" t="s">
        <v>4235</v>
      </c>
      <c r="C16622" s="1" t="s">
        <v>472</v>
      </c>
      <c r="D16622" s="1" t="s">
        <v>1535</v>
      </c>
      <c r="E16622" s="1" t="s">
        <v>1532</v>
      </c>
      <c r="F16622" s="1" t="s">
        <v>30</v>
      </c>
      <c r="G16622" s="1" t="s">
        <v>4286</v>
      </c>
      <c r="H16622" s="1" t="s">
        <v>1522</v>
      </c>
      <c r="I16622" s="1" t="s">
        <v>4287</v>
      </c>
      <c r="J16622" s="1" t="s">
        <v>494</v>
      </c>
      <c r="K16622" s="1" t="s">
        <v>65</v>
      </c>
      <c r="L16622" s="1" t="s">
        <v>474</v>
      </c>
      <c r="M16622" s="1" t="s">
        <v>4288</v>
      </c>
      <c r="N16622" s="1" t="s">
        <v>494</v>
      </c>
      <c r="O16622">
        <v>0</v>
      </c>
      <c r="P16622">
        <v>5741.1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5741.1</v>
      </c>
      <c r="W16622">
        <v>5741.1</v>
      </c>
      <c r="X16622">
        <v>1895056.63</v>
      </c>
      <c r="Y16622">
        <v>5741.1</v>
      </c>
    </row>
    <row r="16623" spans="1:25" x14ac:dyDescent="0.25">
      <c r="A16623">
        <v>16622</v>
      </c>
      <c r="B16623" s="1" t="s">
        <v>1922</v>
      </c>
      <c r="C16623" s="1" t="s">
        <v>142</v>
      </c>
      <c r="D16623" s="1" t="s">
        <v>1532</v>
      </c>
      <c r="E16623" s="1" t="s">
        <v>1529</v>
      </c>
      <c r="F16623" s="1" t="s">
        <v>30</v>
      </c>
      <c r="G16623" s="1" t="s">
        <v>1947</v>
      </c>
      <c r="H16623" s="1" t="s">
        <v>1522</v>
      </c>
      <c r="I16623" s="1" t="s">
        <v>1987</v>
      </c>
      <c r="J16623" s="1" t="s">
        <v>151</v>
      </c>
      <c r="K16623" s="1" t="s">
        <v>143</v>
      </c>
      <c r="L16623" s="1" t="s">
        <v>144</v>
      </c>
      <c r="M16623" s="1" t="s">
        <v>1949</v>
      </c>
      <c r="N16623" s="1" t="s">
        <v>151</v>
      </c>
      <c r="O16623">
        <v>288823968.13999999</v>
      </c>
      <c r="P16623">
        <v>71794620.25</v>
      </c>
      <c r="Q16623">
        <v>0</v>
      </c>
      <c r="R16623">
        <v>0</v>
      </c>
      <c r="S16623">
        <v>0</v>
      </c>
      <c r="T16623">
        <v>15042.08</v>
      </c>
      <c r="U16623">
        <v>360613929.72000003</v>
      </c>
      <c r="V16623">
        <v>71794620.25</v>
      </c>
      <c r="W16623">
        <v>19700.75</v>
      </c>
      <c r="X16623">
        <v>1842810031.97</v>
      </c>
      <c r="Y16623">
        <v>360633630.47000003</v>
      </c>
    </row>
    <row r="16624" spans="1:25" x14ac:dyDescent="0.25">
      <c r="A16624">
        <v>16623</v>
      </c>
      <c r="B16624" s="1" t="s">
        <v>2862</v>
      </c>
      <c r="C16624" s="1" t="s">
        <v>298</v>
      </c>
      <c r="D16624" s="1" t="s">
        <v>1532</v>
      </c>
      <c r="E16624" s="1" t="s">
        <v>1529</v>
      </c>
      <c r="F16624" s="1" t="s">
        <v>30</v>
      </c>
      <c r="G16624" s="1" t="s">
        <v>3568</v>
      </c>
      <c r="H16624" s="1" t="s">
        <v>1522</v>
      </c>
      <c r="I16624" s="1" t="s">
        <v>5874</v>
      </c>
      <c r="J16624" s="1" t="s">
        <v>371</v>
      </c>
      <c r="K16624" s="1" t="s">
        <v>92</v>
      </c>
      <c r="L16624" s="1" t="s">
        <v>93</v>
      </c>
      <c r="M16624" s="1" t="s">
        <v>3570</v>
      </c>
      <c r="N16624" s="1" t="s">
        <v>371</v>
      </c>
      <c r="O16624">
        <v>0</v>
      </c>
      <c r="P16624">
        <v>15002000</v>
      </c>
      <c r="Q16624">
        <v>0</v>
      </c>
      <c r="R16624">
        <v>0</v>
      </c>
      <c r="S16624">
        <v>0</v>
      </c>
      <c r="T16624">
        <v>0</v>
      </c>
      <c r="U16624">
        <v>14998865.449999999</v>
      </c>
      <c r="V16624">
        <v>0</v>
      </c>
      <c r="W16624">
        <v>3134.55</v>
      </c>
      <c r="X16624">
        <v>185668.71</v>
      </c>
      <c r="Y16624">
        <v>15002000</v>
      </c>
    </row>
    <row r="16625" spans="1:25" x14ac:dyDescent="0.25">
      <c r="A16625">
        <v>16624</v>
      </c>
      <c r="B16625" s="1" t="s">
        <v>4194</v>
      </c>
      <c r="C16625" s="1" t="s">
        <v>462</v>
      </c>
      <c r="D16625" s="1" t="s">
        <v>2025</v>
      </c>
      <c r="E16625" s="1" t="s">
        <v>2025</v>
      </c>
      <c r="F16625" s="1" t="s">
        <v>30</v>
      </c>
      <c r="G16625" s="1" t="s">
        <v>2062</v>
      </c>
      <c r="H16625" s="1" t="s">
        <v>1522</v>
      </c>
      <c r="I16625" s="1" t="s">
        <v>11566</v>
      </c>
      <c r="J16625" s="1" t="s">
        <v>468</v>
      </c>
      <c r="K16625" s="1" t="s">
        <v>96</v>
      </c>
      <c r="L16625" s="1" t="s">
        <v>464</v>
      </c>
      <c r="M16625" s="1" t="s">
        <v>4205</v>
      </c>
      <c r="N16625" s="1" t="s">
        <v>468</v>
      </c>
      <c r="O16625">
        <v>1102897.74</v>
      </c>
      <c r="P16625">
        <v>-488947.96</v>
      </c>
      <c r="Q16625">
        <v>0</v>
      </c>
      <c r="R16625">
        <v>0</v>
      </c>
      <c r="S16625">
        <v>0</v>
      </c>
      <c r="T16625">
        <v>0</v>
      </c>
      <c r="U16625">
        <v>613949.78</v>
      </c>
      <c r="V16625">
        <v>517804.78</v>
      </c>
      <c r="W16625">
        <v>0</v>
      </c>
      <c r="X16625">
        <v>613949.78</v>
      </c>
      <c r="Y16625">
        <v>613949.78</v>
      </c>
    </row>
    <row r="16626" spans="1:25" x14ac:dyDescent="0.25">
      <c r="A16626">
        <v>16625</v>
      </c>
      <c r="B16626" s="1" t="s">
        <v>3757</v>
      </c>
      <c r="C16626" s="1" t="s">
        <v>43</v>
      </c>
      <c r="D16626" s="1" t="s">
        <v>2055</v>
      </c>
      <c r="E16626" s="1" t="s">
        <v>2055</v>
      </c>
      <c r="F16626" s="1" t="s">
        <v>30</v>
      </c>
      <c r="G16626" s="1" t="s">
        <v>9871</v>
      </c>
      <c r="H16626" s="1" t="s">
        <v>1522</v>
      </c>
      <c r="I16626" s="1" t="s">
        <v>9898</v>
      </c>
      <c r="J16626" s="1" t="s">
        <v>1190</v>
      </c>
      <c r="K16626" s="1" t="s">
        <v>96</v>
      </c>
      <c r="L16626" s="1" t="s">
        <v>555</v>
      </c>
      <c r="M16626" s="1" t="s">
        <v>9873</v>
      </c>
      <c r="N16626" s="1" t="s">
        <v>1190</v>
      </c>
      <c r="O16626">
        <v>307242.40999999997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307242.40999999997</v>
      </c>
      <c r="X16626">
        <v>167183.54999999999</v>
      </c>
      <c r="Y16626">
        <v>307242.40999999997</v>
      </c>
    </row>
    <row r="16627" spans="1:25" x14ac:dyDescent="0.25">
      <c r="A16627">
        <v>16626</v>
      </c>
      <c r="B16627" s="1" t="s">
        <v>1875</v>
      </c>
      <c r="C16627" s="1" t="s">
        <v>133</v>
      </c>
      <c r="D16627" s="1" t="s">
        <v>1535</v>
      </c>
      <c r="E16627" s="1" t="s">
        <v>1535</v>
      </c>
      <c r="F16627" s="1" t="s">
        <v>30</v>
      </c>
      <c r="G16627" s="1" t="s">
        <v>1883</v>
      </c>
      <c r="H16627" s="1" t="s">
        <v>1522</v>
      </c>
      <c r="I16627" s="1" t="s">
        <v>1908</v>
      </c>
      <c r="J16627" s="1" t="s">
        <v>138</v>
      </c>
      <c r="K16627" s="1" t="s">
        <v>37</v>
      </c>
      <c r="L16627" s="1" t="s">
        <v>134</v>
      </c>
      <c r="M16627" s="1" t="s">
        <v>1885</v>
      </c>
      <c r="N16627" s="1" t="s">
        <v>138</v>
      </c>
      <c r="O16627">
        <v>14403.32</v>
      </c>
      <c r="P16627">
        <v>15000.05</v>
      </c>
      <c r="Q16627">
        <v>0</v>
      </c>
      <c r="R16627">
        <v>0</v>
      </c>
      <c r="S16627">
        <v>0</v>
      </c>
      <c r="T16627">
        <v>0</v>
      </c>
      <c r="U16627">
        <v>271.7</v>
      </c>
      <c r="V16627">
        <v>15000.05</v>
      </c>
      <c r="W16627">
        <v>29131.67</v>
      </c>
      <c r="X16627">
        <v>34484.94</v>
      </c>
      <c r="Y16627">
        <v>29403.37</v>
      </c>
    </row>
    <row r="16628" spans="1:25" x14ac:dyDescent="0.25">
      <c r="A16628">
        <v>16627</v>
      </c>
      <c r="B16628" s="1" t="s">
        <v>4230</v>
      </c>
      <c r="C16628" s="1" t="s">
        <v>892</v>
      </c>
      <c r="D16628" s="1" t="s">
        <v>1584</v>
      </c>
      <c r="E16628" s="1" t="s">
        <v>1538</v>
      </c>
      <c r="F16628" s="1" t="s">
        <v>30</v>
      </c>
      <c r="G16628" s="1" t="s">
        <v>1679</v>
      </c>
      <c r="H16628" s="1" t="s">
        <v>1522</v>
      </c>
      <c r="I16628" s="1" t="s">
        <v>8215</v>
      </c>
      <c r="J16628" s="1" t="s">
        <v>983</v>
      </c>
      <c r="K16628" s="1" t="s">
        <v>96</v>
      </c>
      <c r="L16628" s="1" t="s">
        <v>464</v>
      </c>
      <c r="M16628" s="1" t="s">
        <v>8034</v>
      </c>
      <c r="N16628" s="1" t="s">
        <v>983</v>
      </c>
      <c r="O16628">
        <v>777290.07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777290.07</v>
      </c>
      <c r="X16628">
        <v>5299</v>
      </c>
      <c r="Y16628">
        <v>777290.07</v>
      </c>
    </row>
    <row r="16629" spans="1:25" x14ac:dyDescent="0.25">
      <c r="A16629">
        <v>16628</v>
      </c>
      <c r="B16629" s="1" t="s">
        <v>3763</v>
      </c>
      <c r="C16629" s="1" t="s">
        <v>391</v>
      </c>
      <c r="D16629" s="1" t="s">
        <v>1529</v>
      </c>
      <c r="E16629" s="1" t="s">
        <v>1529</v>
      </c>
      <c r="F16629" s="1" t="s">
        <v>30</v>
      </c>
      <c r="G16629" s="1" t="s">
        <v>3834</v>
      </c>
      <c r="H16629" s="1" t="s">
        <v>1522</v>
      </c>
      <c r="I16629" s="1" t="s">
        <v>3975</v>
      </c>
      <c r="J16629" s="1" t="s">
        <v>423</v>
      </c>
      <c r="K16629" s="1" t="s">
        <v>37</v>
      </c>
      <c r="L16629" s="1" t="s">
        <v>57</v>
      </c>
      <c r="M16629" s="1" t="s">
        <v>3836</v>
      </c>
      <c r="N16629" s="1" t="s">
        <v>423</v>
      </c>
      <c r="O16629">
        <v>0</v>
      </c>
      <c r="P16629">
        <v>0</v>
      </c>
      <c r="Q16629">
        <v>575650.12</v>
      </c>
      <c r="R16629">
        <v>0</v>
      </c>
      <c r="S16629">
        <v>0</v>
      </c>
      <c r="T16629">
        <v>0</v>
      </c>
      <c r="U16629">
        <v>575650.12</v>
      </c>
      <c r="V16629">
        <v>0</v>
      </c>
      <c r="W16629">
        <v>0</v>
      </c>
      <c r="X16629">
        <v>467428.46</v>
      </c>
      <c r="Y16629">
        <v>575650.12</v>
      </c>
    </row>
    <row r="16630" spans="1:25" x14ac:dyDescent="0.25">
      <c r="A16630">
        <v>16629</v>
      </c>
      <c r="B16630" s="1" t="s">
        <v>3763</v>
      </c>
      <c r="C16630" s="1" t="s">
        <v>391</v>
      </c>
      <c r="D16630" s="1" t="s">
        <v>1532</v>
      </c>
      <c r="E16630" s="1" t="s">
        <v>1526</v>
      </c>
      <c r="F16630" s="1" t="s">
        <v>30</v>
      </c>
      <c r="G16630" s="1" t="s">
        <v>3271</v>
      </c>
      <c r="H16630" s="1" t="s">
        <v>1522</v>
      </c>
      <c r="I16630" s="1" t="s">
        <v>3986</v>
      </c>
      <c r="J16630" s="1" t="s">
        <v>405</v>
      </c>
      <c r="K16630" s="1" t="s">
        <v>37</v>
      </c>
      <c r="L16630" s="1" t="s">
        <v>38</v>
      </c>
      <c r="M16630" s="1" t="s">
        <v>3792</v>
      </c>
      <c r="N16630" s="1" t="s">
        <v>405</v>
      </c>
      <c r="O16630">
        <v>87986249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24547713.170000002</v>
      </c>
      <c r="V16630">
        <v>0</v>
      </c>
      <c r="W16630">
        <v>63438535.829999998</v>
      </c>
      <c r="X16630">
        <v>2240037.62</v>
      </c>
      <c r="Y16630">
        <v>87986249</v>
      </c>
    </row>
    <row r="16631" spans="1:25" x14ac:dyDescent="0.25">
      <c r="A16631">
        <v>16630</v>
      </c>
      <c r="B16631" s="1" t="s">
        <v>4469</v>
      </c>
      <c r="C16631" s="1" t="s">
        <v>303</v>
      </c>
      <c r="D16631" s="1" t="s">
        <v>1781</v>
      </c>
      <c r="E16631" s="1" t="s">
        <v>2025</v>
      </c>
      <c r="F16631" s="1" t="s">
        <v>30</v>
      </c>
      <c r="G16631" s="1" t="s">
        <v>4520</v>
      </c>
      <c r="H16631" s="1" t="s">
        <v>1522</v>
      </c>
      <c r="I16631" s="1" t="s">
        <v>11567</v>
      </c>
      <c r="J16631" s="1" t="s">
        <v>535</v>
      </c>
      <c r="K16631" s="1" t="s">
        <v>71</v>
      </c>
      <c r="L16631" s="1" t="s">
        <v>72</v>
      </c>
      <c r="M16631" s="1" t="s">
        <v>4522</v>
      </c>
      <c r="N16631" s="1" t="s">
        <v>535</v>
      </c>
      <c r="O16631">
        <v>844176.41</v>
      </c>
      <c r="P16631">
        <v>-844176.41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17830.13</v>
      </c>
      <c r="W16631">
        <v>0</v>
      </c>
      <c r="X16631">
        <v>100</v>
      </c>
      <c r="Y16631">
        <v>0</v>
      </c>
    </row>
    <row r="16632" spans="1:25" x14ac:dyDescent="0.25">
      <c r="A16632">
        <v>16631</v>
      </c>
      <c r="B16632" s="1" t="s">
        <v>3757</v>
      </c>
      <c r="C16632" s="1" t="s">
        <v>43</v>
      </c>
      <c r="D16632" s="1" t="s">
        <v>1532</v>
      </c>
      <c r="E16632" s="1" t="s">
        <v>1529</v>
      </c>
      <c r="F16632" s="1" t="s">
        <v>30</v>
      </c>
      <c r="G16632" s="1" t="s">
        <v>10104</v>
      </c>
      <c r="H16632" s="1" t="s">
        <v>1522</v>
      </c>
      <c r="I16632" s="1" t="s">
        <v>10109</v>
      </c>
      <c r="J16632" s="1" t="s">
        <v>1213</v>
      </c>
      <c r="K16632" s="1" t="s">
        <v>96</v>
      </c>
      <c r="L16632" s="1" t="s">
        <v>604</v>
      </c>
      <c r="M16632" s="1" t="s">
        <v>10106</v>
      </c>
      <c r="N16632" s="1" t="s">
        <v>1213</v>
      </c>
      <c r="O16632">
        <v>43151346.140000001</v>
      </c>
      <c r="P16632">
        <v>31919729.100000001</v>
      </c>
      <c r="Q16632">
        <v>0</v>
      </c>
      <c r="R16632">
        <v>0</v>
      </c>
      <c r="S16632">
        <v>0</v>
      </c>
      <c r="T16632">
        <v>0</v>
      </c>
      <c r="U16632">
        <v>72547101.950000003</v>
      </c>
      <c r="V16632">
        <v>31919729.100000001</v>
      </c>
      <c r="W16632">
        <v>2523973.29</v>
      </c>
      <c r="X16632">
        <v>168075914.55000001</v>
      </c>
      <c r="Y16632">
        <v>75071075.239999995</v>
      </c>
    </row>
    <row r="16633" spans="1:25" x14ac:dyDescent="0.25">
      <c r="A16633">
        <v>16632</v>
      </c>
      <c r="B16633" s="1" t="s">
        <v>2105</v>
      </c>
      <c r="C16633" s="1" t="s">
        <v>173</v>
      </c>
      <c r="D16633" s="1" t="s">
        <v>1532</v>
      </c>
      <c r="E16633" s="1" t="s">
        <v>1532</v>
      </c>
      <c r="F16633" s="1" t="s">
        <v>30</v>
      </c>
      <c r="G16633" s="1" t="s">
        <v>2112</v>
      </c>
      <c r="H16633" s="1" t="s">
        <v>1522</v>
      </c>
      <c r="I16633" s="1" t="s">
        <v>2525</v>
      </c>
      <c r="J16633" s="1" t="s">
        <v>177</v>
      </c>
      <c r="K16633" s="1" t="s">
        <v>41</v>
      </c>
      <c r="L16633" s="1" t="s">
        <v>178</v>
      </c>
      <c r="M16633" s="1" t="s">
        <v>2114</v>
      </c>
      <c r="N16633" s="1" t="s">
        <v>177</v>
      </c>
      <c r="O16633">
        <v>1297229.06</v>
      </c>
      <c r="P16633">
        <v>14092803.98</v>
      </c>
      <c r="Q16633">
        <v>0</v>
      </c>
      <c r="R16633">
        <v>0</v>
      </c>
      <c r="S16633">
        <v>0</v>
      </c>
      <c r="T16633">
        <v>-9980375.4299999997</v>
      </c>
      <c r="U16633">
        <v>2697238</v>
      </c>
      <c r="V16633">
        <v>14092803.98</v>
      </c>
      <c r="W16633">
        <v>2712419.61</v>
      </c>
      <c r="X16633">
        <v>834307587.83000004</v>
      </c>
      <c r="Y16633">
        <v>5409657.6100000003</v>
      </c>
    </row>
    <row r="16634" spans="1:25" x14ac:dyDescent="0.25">
      <c r="A16634">
        <v>16633</v>
      </c>
      <c r="B16634" s="1" t="s">
        <v>4907</v>
      </c>
      <c r="C16634" s="1" t="s">
        <v>572</v>
      </c>
      <c r="D16634" s="1" t="s">
        <v>1532</v>
      </c>
      <c r="E16634" s="1" t="s">
        <v>1529</v>
      </c>
      <c r="F16634" s="1" t="s">
        <v>30</v>
      </c>
      <c r="G16634" s="1" t="s">
        <v>1595</v>
      </c>
      <c r="H16634" s="1" t="s">
        <v>1522</v>
      </c>
      <c r="I16634" s="1" t="s">
        <v>11568</v>
      </c>
      <c r="J16634" s="1" t="s">
        <v>609</v>
      </c>
      <c r="K16634" s="1" t="s">
        <v>71</v>
      </c>
      <c r="L16634" s="1" t="s">
        <v>72</v>
      </c>
      <c r="M16634" s="1" t="s">
        <v>5046</v>
      </c>
      <c r="N16634" s="1" t="s">
        <v>610</v>
      </c>
      <c r="O16634">
        <v>0</v>
      </c>
      <c r="P16634">
        <v>132133</v>
      </c>
      <c r="Q16634">
        <v>-132133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</row>
    <row r="16635" spans="1:25" x14ac:dyDescent="0.25">
      <c r="A16635">
        <v>16634</v>
      </c>
      <c r="B16635" s="1" t="s">
        <v>2068</v>
      </c>
      <c r="C16635" s="1" t="s">
        <v>162</v>
      </c>
      <c r="D16635" s="1" t="s">
        <v>1532</v>
      </c>
      <c r="E16635" s="1" t="s">
        <v>1532</v>
      </c>
      <c r="F16635" s="1" t="s">
        <v>30</v>
      </c>
      <c r="G16635" s="1" t="s">
        <v>1661</v>
      </c>
      <c r="H16635" s="1" t="s">
        <v>1522</v>
      </c>
      <c r="I16635" s="1" t="s">
        <v>2086</v>
      </c>
      <c r="J16635" s="1" t="s">
        <v>166</v>
      </c>
      <c r="K16635" s="1" t="s">
        <v>25</v>
      </c>
      <c r="L16635" s="1" t="s">
        <v>163</v>
      </c>
      <c r="M16635" s="1" t="s">
        <v>2075</v>
      </c>
      <c r="N16635" s="1" t="s">
        <v>166</v>
      </c>
      <c r="O16635">
        <v>4670189.82</v>
      </c>
      <c r="P16635">
        <v>1467970.76</v>
      </c>
      <c r="Q16635">
        <v>0</v>
      </c>
      <c r="R16635">
        <v>0</v>
      </c>
      <c r="S16635">
        <v>0</v>
      </c>
      <c r="T16635">
        <v>9081.2800000000007</v>
      </c>
      <c r="U16635">
        <v>2779733.1</v>
      </c>
      <c r="V16635">
        <v>1467970.76</v>
      </c>
      <c r="W16635">
        <v>3367508.76</v>
      </c>
      <c r="X16635">
        <v>51252067.420000002</v>
      </c>
      <c r="Y16635">
        <v>6147241.8600000003</v>
      </c>
    </row>
    <row r="16636" spans="1:25" x14ac:dyDescent="0.25">
      <c r="A16636">
        <v>16635</v>
      </c>
      <c r="B16636" s="1" t="s">
        <v>2866</v>
      </c>
      <c r="C16636" s="1" t="s">
        <v>90</v>
      </c>
      <c r="D16636" s="1" t="s">
        <v>1538</v>
      </c>
      <c r="E16636" s="1" t="s">
        <v>1538</v>
      </c>
      <c r="F16636" s="1" t="s">
        <v>30</v>
      </c>
      <c r="G16636" s="1" t="s">
        <v>5660</v>
      </c>
      <c r="H16636" s="1" t="s">
        <v>1522</v>
      </c>
      <c r="I16636" s="1" t="s">
        <v>5803</v>
      </c>
      <c r="J16636" s="1" t="s">
        <v>687</v>
      </c>
      <c r="K16636" s="1" t="s">
        <v>28</v>
      </c>
      <c r="L16636" s="1" t="s">
        <v>668</v>
      </c>
      <c r="M16636" s="1" t="s">
        <v>5662</v>
      </c>
      <c r="N16636" s="1" t="s">
        <v>687</v>
      </c>
      <c r="O16636">
        <v>634397.06000000006</v>
      </c>
      <c r="P16636">
        <v>194.05</v>
      </c>
      <c r="Q16636">
        <v>0</v>
      </c>
      <c r="R16636">
        <v>0</v>
      </c>
      <c r="S16636">
        <v>0</v>
      </c>
      <c r="T16636">
        <v>0</v>
      </c>
      <c r="U16636">
        <v>3296.67</v>
      </c>
      <c r="V16636">
        <v>194.05</v>
      </c>
      <c r="W16636">
        <v>631294.43999999994</v>
      </c>
      <c r="X16636">
        <v>187403.76</v>
      </c>
      <c r="Y16636">
        <v>634591.11</v>
      </c>
    </row>
    <row r="16637" spans="1:25" x14ac:dyDescent="0.25">
      <c r="A16637">
        <v>16636</v>
      </c>
      <c r="B16637" s="1" t="s">
        <v>3757</v>
      </c>
      <c r="C16637" s="1" t="s">
        <v>43</v>
      </c>
      <c r="D16637" s="1" t="s">
        <v>1535</v>
      </c>
      <c r="E16637" s="1" t="s">
        <v>1535</v>
      </c>
      <c r="F16637" s="1" t="s">
        <v>30</v>
      </c>
      <c r="G16637" s="1" t="s">
        <v>10104</v>
      </c>
      <c r="H16637" s="1" t="s">
        <v>1522</v>
      </c>
      <c r="I16637" s="1" t="s">
        <v>10112</v>
      </c>
      <c r="J16637" s="1" t="s">
        <v>1213</v>
      </c>
      <c r="K16637" s="1" t="s">
        <v>96</v>
      </c>
      <c r="L16637" s="1" t="s">
        <v>604</v>
      </c>
      <c r="M16637" s="1" t="s">
        <v>10106</v>
      </c>
      <c r="N16637" s="1" t="s">
        <v>1213</v>
      </c>
      <c r="O16637">
        <v>752485</v>
      </c>
      <c r="P16637">
        <v>952422.17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952422.17</v>
      </c>
      <c r="W16637">
        <v>1704907.17</v>
      </c>
      <c r="X16637">
        <v>199322.66</v>
      </c>
      <c r="Y16637">
        <v>1704907.17</v>
      </c>
    </row>
    <row r="16638" spans="1:25" x14ac:dyDescent="0.25">
      <c r="A16638">
        <v>16637</v>
      </c>
      <c r="B16638" s="1" t="s">
        <v>7401</v>
      </c>
      <c r="C16638" s="1" t="s">
        <v>896</v>
      </c>
      <c r="D16638" s="1" t="s">
        <v>1535</v>
      </c>
      <c r="E16638" s="1" t="s">
        <v>1526</v>
      </c>
      <c r="F16638" s="1" t="s">
        <v>30</v>
      </c>
      <c r="G16638" s="1" t="s">
        <v>7579</v>
      </c>
      <c r="H16638" s="1" t="s">
        <v>1522</v>
      </c>
      <c r="I16638" s="1" t="s">
        <v>7580</v>
      </c>
      <c r="J16638" s="1" t="s">
        <v>904</v>
      </c>
      <c r="K16638" s="1" t="s">
        <v>96</v>
      </c>
      <c r="L16638" s="1" t="s">
        <v>555</v>
      </c>
      <c r="M16638" s="1" t="s">
        <v>7581</v>
      </c>
      <c r="N16638" s="1" t="s">
        <v>904</v>
      </c>
      <c r="O16638">
        <v>5782872.3399999999</v>
      </c>
      <c r="P16638">
        <v>2817403.68</v>
      </c>
      <c r="Q16638">
        <v>0</v>
      </c>
      <c r="R16638">
        <v>0</v>
      </c>
      <c r="S16638">
        <v>0</v>
      </c>
      <c r="T16638">
        <v>0</v>
      </c>
      <c r="U16638">
        <v>3515930.91</v>
      </c>
      <c r="V16638">
        <v>3460963.46</v>
      </c>
      <c r="W16638">
        <v>5084345.1100000003</v>
      </c>
      <c r="X16638">
        <v>673688179.65999997</v>
      </c>
      <c r="Y16638">
        <v>8600276.0199999996</v>
      </c>
    </row>
    <row r="16639" spans="1:25" x14ac:dyDescent="0.25">
      <c r="A16639">
        <v>16638</v>
      </c>
      <c r="B16639" s="1" t="s">
        <v>2866</v>
      </c>
      <c r="C16639" s="1" t="s">
        <v>90</v>
      </c>
      <c r="D16639" s="1" t="s">
        <v>2037</v>
      </c>
      <c r="E16639" s="1" t="s">
        <v>2025</v>
      </c>
      <c r="F16639" s="1" t="s">
        <v>30</v>
      </c>
      <c r="G16639" s="1" t="s">
        <v>3697</v>
      </c>
      <c r="H16639" s="1" t="s">
        <v>1522</v>
      </c>
      <c r="I16639" s="1" t="s">
        <v>11569</v>
      </c>
      <c r="J16639" s="1" t="s">
        <v>383</v>
      </c>
      <c r="K16639" s="1" t="s">
        <v>92</v>
      </c>
      <c r="L16639" s="1" t="s">
        <v>93</v>
      </c>
      <c r="M16639" s="1" t="s">
        <v>3699</v>
      </c>
      <c r="N16639" s="1" t="s">
        <v>383</v>
      </c>
      <c r="O16639">
        <v>111772</v>
      </c>
      <c r="P16639">
        <v>-111772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</row>
    <row r="16640" spans="1:25" x14ac:dyDescent="0.25">
      <c r="A16640">
        <v>16639</v>
      </c>
      <c r="B16640" s="1" t="s">
        <v>6835</v>
      </c>
      <c r="C16640" s="1" t="s">
        <v>675</v>
      </c>
      <c r="D16640" s="1" t="s">
        <v>1529</v>
      </c>
      <c r="E16640" s="1" t="s">
        <v>1526</v>
      </c>
      <c r="F16640" s="1" t="s">
        <v>30</v>
      </c>
      <c r="G16640" s="1" t="s">
        <v>7074</v>
      </c>
      <c r="H16640" s="1" t="s">
        <v>4230</v>
      </c>
      <c r="I16640" s="1" t="s">
        <v>7372</v>
      </c>
      <c r="J16640" s="1" t="s">
        <v>861</v>
      </c>
      <c r="K16640" s="1" t="s">
        <v>28</v>
      </c>
      <c r="L16640" s="1" t="s">
        <v>350</v>
      </c>
      <c r="M16640" s="1" t="s">
        <v>7076</v>
      </c>
      <c r="N16640" s="1" t="s">
        <v>861</v>
      </c>
      <c r="O16640">
        <v>0</v>
      </c>
      <c r="P16640">
        <v>0</v>
      </c>
      <c r="Q16640">
        <v>2150000</v>
      </c>
      <c r="R16640">
        <v>0</v>
      </c>
      <c r="S16640">
        <v>0</v>
      </c>
      <c r="T16640">
        <v>0</v>
      </c>
      <c r="U16640">
        <v>60150.74</v>
      </c>
      <c r="V16640">
        <v>0</v>
      </c>
      <c r="W16640">
        <v>2089849.26</v>
      </c>
      <c r="X16640">
        <v>29640.71</v>
      </c>
      <c r="Y16640">
        <v>2150000</v>
      </c>
    </row>
    <row r="16641" spans="1:25" x14ac:dyDescent="0.25">
      <c r="A16641">
        <v>16640</v>
      </c>
      <c r="B16641" s="1" t="s">
        <v>2866</v>
      </c>
      <c r="C16641" s="1" t="s">
        <v>90</v>
      </c>
      <c r="D16641" s="1" t="s">
        <v>1535</v>
      </c>
      <c r="E16641" s="1" t="s">
        <v>1535</v>
      </c>
      <c r="F16641" s="1" t="s">
        <v>30</v>
      </c>
      <c r="G16641" s="1" t="s">
        <v>5668</v>
      </c>
      <c r="H16641" s="1" t="s">
        <v>1522</v>
      </c>
      <c r="I16641" s="1" t="s">
        <v>5779</v>
      </c>
      <c r="J16641" s="1" t="s">
        <v>676</v>
      </c>
      <c r="K16641" s="1" t="s">
        <v>92</v>
      </c>
      <c r="L16641" s="1" t="s">
        <v>320</v>
      </c>
      <c r="M16641" s="1" t="s">
        <v>5670</v>
      </c>
      <c r="N16641" s="1" t="s">
        <v>676</v>
      </c>
      <c r="O16641">
        <v>0.08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.08</v>
      </c>
      <c r="X16641">
        <v>0</v>
      </c>
      <c r="Y16641">
        <v>0.08</v>
      </c>
    </row>
    <row r="16642" spans="1:25" x14ac:dyDescent="0.25">
      <c r="A16642">
        <v>16641</v>
      </c>
      <c r="B16642" s="1" t="s">
        <v>4907</v>
      </c>
      <c r="C16642" s="1" t="s">
        <v>572</v>
      </c>
      <c r="D16642" s="1" t="s">
        <v>1538</v>
      </c>
      <c r="E16642" s="1" t="s">
        <v>1538</v>
      </c>
      <c r="F16642" s="1" t="s">
        <v>30</v>
      </c>
      <c r="G16642" s="1" t="s">
        <v>3823</v>
      </c>
      <c r="H16642" s="1" t="s">
        <v>1522</v>
      </c>
      <c r="I16642" s="1" t="s">
        <v>5415</v>
      </c>
      <c r="J16642" s="1" t="s">
        <v>575</v>
      </c>
      <c r="K16642" s="1" t="s">
        <v>34</v>
      </c>
      <c r="L16642" s="1" t="s">
        <v>49</v>
      </c>
      <c r="M16642" s="1" t="s">
        <v>5002</v>
      </c>
      <c r="N16642" s="1" t="s">
        <v>575</v>
      </c>
      <c r="O16642">
        <v>6315492.0599999996</v>
      </c>
      <c r="P16642">
        <v>5100424.2300000004</v>
      </c>
      <c r="Q16642">
        <v>0</v>
      </c>
      <c r="R16642">
        <v>0</v>
      </c>
      <c r="S16642">
        <v>0</v>
      </c>
      <c r="T16642">
        <v>-117538.51</v>
      </c>
      <c r="U16642">
        <v>1159327.49</v>
      </c>
      <c r="V16642">
        <v>5100424.2300000004</v>
      </c>
      <c r="W16642">
        <v>10139050.289999999</v>
      </c>
      <c r="X16642">
        <v>12990193.6</v>
      </c>
      <c r="Y16642">
        <v>11298377.779999999</v>
      </c>
    </row>
    <row r="16643" spans="1:25" x14ac:dyDescent="0.25">
      <c r="A16643">
        <v>16642</v>
      </c>
      <c r="B16643" s="1" t="s">
        <v>3316</v>
      </c>
      <c r="C16643" s="1" t="s">
        <v>325</v>
      </c>
      <c r="D16643" s="1" t="s">
        <v>1538</v>
      </c>
      <c r="E16643" s="1" t="s">
        <v>1535</v>
      </c>
      <c r="F16643" s="1" t="s">
        <v>30</v>
      </c>
      <c r="G16643" s="1" t="s">
        <v>3326</v>
      </c>
      <c r="H16643" s="1" t="s">
        <v>1522</v>
      </c>
      <c r="I16643" s="1" t="s">
        <v>3327</v>
      </c>
      <c r="J16643" s="1" t="s">
        <v>330</v>
      </c>
      <c r="K16643" s="1" t="s">
        <v>47</v>
      </c>
      <c r="L16643" s="1" t="s">
        <v>48</v>
      </c>
      <c r="M16643" s="1" t="s">
        <v>3328</v>
      </c>
      <c r="N16643" s="1" t="s">
        <v>330</v>
      </c>
      <c r="O16643">
        <v>4403389.8899999997</v>
      </c>
      <c r="P16643">
        <v>1204689.2</v>
      </c>
      <c r="Q16643">
        <v>0</v>
      </c>
      <c r="R16643">
        <v>0</v>
      </c>
      <c r="S16643">
        <v>0</v>
      </c>
      <c r="T16643">
        <v>-151055.78</v>
      </c>
      <c r="U16643">
        <v>87320.18</v>
      </c>
      <c r="V16643">
        <v>1204689.2</v>
      </c>
      <c r="W16643">
        <v>5369703.1299999999</v>
      </c>
      <c r="X16643">
        <v>402359.38</v>
      </c>
      <c r="Y16643">
        <v>5457023.3099999996</v>
      </c>
    </row>
    <row r="16644" spans="1:25" x14ac:dyDescent="0.25">
      <c r="A16644">
        <v>16643</v>
      </c>
      <c r="B16644" s="1" t="s">
        <v>3757</v>
      </c>
      <c r="C16644" s="1" t="s">
        <v>43</v>
      </c>
      <c r="D16644" s="1" t="s">
        <v>1532</v>
      </c>
      <c r="E16644" s="1" t="s">
        <v>1532</v>
      </c>
      <c r="F16644" s="1" t="s">
        <v>30</v>
      </c>
      <c r="G16644" s="1" t="s">
        <v>10053</v>
      </c>
      <c r="H16644" s="1" t="s">
        <v>1522</v>
      </c>
      <c r="I16644" s="1" t="s">
        <v>10059</v>
      </c>
      <c r="J16644" s="1" t="s">
        <v>1206</v>
      </c>
      <c r="K16644" s="1" t="s">
        <v>65</v>
      </c>
      <c r="L16644" s="1" t="s">
        <v>83</v>
      </c>
      <c r="M16644" s="1" t="s">
        <v>10055</v>
      </c>
      <c r="N16644" s="1" t="s">
        <v>1206</v>
      </c>
      <c r="O16644">
        <v>1819989.6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1819989.6</v>
      </c>
      <c r="X16644">
        <v>4915.8500000000004</v>
      </c>
      <c r="Y16644">
        <v>1819989.6</v>
      </c>
    </row>
    <row r="16645" spans="1:25" x14ac:dyDescent="0.25">
      <c r="A16645">
        <v>16644</v>
      </c>
      <c r="B16645" s="1" t="s">
        <v>6809</v>
      </c>
      <c r="C16645" s="1" t="s">
        <v>701</v>
      </c>
      <c r="D16645" s="1" t="s">
        <v>1535</v>
      </c>
      <c r="E16645" s="1" t="s">
        <v>1529</v>
      </c>
      <c r="F16645" s="1" t="s">
        <v>30</v>
      </c>
      <c r="G16645" s="1" t="s">
        <v>6810</v>
      </c>
      <c r="H16645" s="1" t="s">
        <v>1522</v>
      </c>
      <c r="I16645" s="1" t="s">
        <v>9197</v>
      </c>
      <c r="J16645" s="1" t="s">
        <v>823</v>
      </c>
      <c r="K16645" s="1" t="s">
        <v>101</v>
      </c>
      <c r="L16645" s="1" t="s">
        <v>824</v>
      </c>
      <c r="M16645" s="1" t="s">
        <v>6812</v>
      </c>
      <c r="N16645" s="1" t="s">
        <v>823</v>
      </c>
      <c r="O16645">
        <v>1492738.82</v>
      </c>
      <c r="P16645">
        <v>816207.72</v>
      </c>
      <c r="Q16645">
        <v>0</v>
      </c>
      <c r="R16645">
        <v>0</v>
      </c>
      <c r="S16645">
        <v>0</v>
      </c>
      <c r="T16645">
        <v>2178614.69</v>
      </c>
      <c r="U16645">
        <v>4478050.8499999996</v>
      </c>
      <c r="V16645">
        <v>816207.72</v>
      </c>
      <c r="W16645">
        <v>9510.3799999999992</v>
      </c>
      <c r="X16645">
        <v>4530304.29</v>
      </c>
      <c r="Y16645">
        <v>4487561.2300000004</v>
      </c>
    </row>
    <row r="16646" spans="1:25" x14ac:dyDescent="0.25">
      <c r="A16646">
        <v>16645</v>
      </c>
      <c r="B16646" s="1" t="s">
        <v>2105</v>
      </c>
      <c r="C16646" s="1" t="s">
        <v>173</v>
      </c>
      <c r="D16646" s="1" t="s">
        <v>1532</v>
      </c>
      <c r="E16646" s="1" t="s">
        <v>1532</v>
      </c>
      <c r="F16646" s="1" t="s">
        <v>30</v>
      </c>
      <c r="G16646" s="1" t="s">
        <v>2301</v>
      </c>
      <c r="H16646" s="1" t="s">
        <v>1522</v>
      </c>
      <c r="I16646" s="1" t="s">
        <v>2544</v>
      </c>
      <c r="J16646" s="1" t="s">
        <v>239</v>
      </c>
      <c r="K16646" s="1" t="s">
        <v>41</v>
      </c>
      <c r="L16646" s="1" t="s">
        <v>42</v>
      </c>
      <c r="M16646" s="1" t="s">
        <v>2303</v>
      </c>
      <c r="N16646" s="1" t="s">
        <v>239</v>
      </c>
      <c r="O16646">
        <v>72440.3</v>
      </c>
      <c r="P16646">
        <v>10412643.32</v>
      </c>
      <c r="Q16646">
        <v>0</v>
      </c>
      <c r="R16646">
        <v>0</v>
      </c>
      <c r="S16646">
        <v>0</v>
      </c>
      <c r="T16646">
        <v>0</v>
      </c>
      <c r="U16646">
        <v>6716340.8700000001</v>
      </c>
      <c r="V16646">
        <v>10412643.32</v>
      </c>
      <c r="W16646">
        <v>3768742.75</v>
      </c>
      <c r="X16646">
        <v>588764726.79999995</v>
      </c>
      <c r="Y16646">
        <v>10485083.619999999</v>
      </c>
    </row>
    <row r="16647" spans="1:25" x14ac:dyDescent="0.25">
      <c r="A16647">
        <v>16646</v>
      </c>
      <c r="B16647" s="1" t="s">
        <v>4907</v>
      </c>
      <c r="C16647" s="1" t="s">
        <v>572</v>
      </c>
      <c r="D16647" s="1" t="s">
        <v>2025</v>
      </c>
      <c r="E16647" s="1" t="s">
        <v>1584</v>
      </c>
      <c r="F16647" s="1" t="s">
        <v>30</v>
      </c>
      <c r="G16647" s="1" t="s">
        <v>4990</v>
      </c>
      <c r="H16647" s="1" t="s">
        <v>1522</v>
      </c>
      <c r="I16647" s="1" t="s">
        <v>10608</v>
      </c>
      <c r="J16647" s="1" t="s">
        <v>601</v>
      </c>
      <c r="K16647" s="1" t="s">
        <v>34</v>
      </c>
      <c r="L16647" s="1" t="s">
        <v>49</v>
      </c>
      <c r="M16647" s="1" t="s">
        <v>4992</v>
      </c>
      <c r="N16647" s="1" t="s">
        <v>601</v>
      </c>
      <c r="O16647">
        <v>327179.03999999998</v>
      </c>
      <c r="P16647">
        <v>342406.5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342406.5</v>
      </c>
      <c r="W16647">
        <v>669585.54</v>
      </c>
      <c r="X16647">
        <v>32762.66</v>
      </c>
      <c r="Y16647">
        <v>669585.54</v>
      </c>
    </row>
    <row r="16648" spans="1:25" x14ac:dyDescent="0.25">
      <c r="A16648">
        <v>16647</v>
      </c>
      <c r="B16648" s="1" t="s">
        <v>4235</v>
      </c>
      <c r="C16648" s="1" t="s">
        <v>472</v>
      </c>
      <c r="D16648" s="1" t="s">
        <v>1535</v>
      </c>
      <c r="E16648" s="1" t="s">
        <v>1532</v>
      </c>
      <c r="F16648" s="1" t="s">
        <v>30</v>
      </c>
      <c r="G16648" s="1" t="s">
        <v>4269</v>
      </c>
      <c r="H16648" s="1" t="s">
        <v>1522</v>
      </c>
      <c r="I16648" s="1" t="s">
        <v>4301</v>
      </c>
      <c r="J16648" s="1" t="s">
        <v>488</v>
      </c>
      <c r="K16648" s="1" t="s">
        <v>65</v>
      </c>
      <c r="L16648" s="1" t="s">
        <v>83</v>
      </c>
      <c r="M16648" s="1" t="s">
        <v>4271</v>
      </c>
      <c r="N16648" s="1" t="s">
        <v>488</v>
      </c>
      <c r="O16648">
        <v>18487.73</v>
      </c>
      <c r="P16648">
        <v>231908.47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231908.47</v>
      </c>
      <c r="W16648">
        <v>250396.2</v>
      </c>
      <c r="X16648">
        <v>7998161.0499999998</v>
      </c>
      <c r="Y16648">
        <v>250396.2</v>
      </c>
    </row>
    <row r="16649" spans="1:25" x14ac:dyDescent="0.25">
      <c r="A16649">
        <v>16648</v>
      </c>
      <c r="B16649" s="1" t="s">
        <v>1709</v>
      </c>
      <c r="C16649" s="1" t="s">
        <v>79</v>
      </c>
      <c r="D16649" s="1" t="s">
        <v>2025</v>
      </c>
      <c r="E16649" s="1" t="s">
        <v>2025</v>
      </c>
      <c r="F16649" s="1" t="s">
        <v>30</v>
      </c>
      <c r="G16649" s="1" t="s">
        <v>1585</v>
      </c>
      <c r="H16649" s="1" t="s">
        <v>1522</v>
      </c>
      <c r="I16649" s="1" t="s">
        <v>11570</v>
      </c>
      <c r="J16649" s="1" t="s">
        <v>80</v>
      </c>
      <c r="K16649" s="1" t="s">
        <v>71</v>
      </c>
      <c r="L16649" s="1" t="s">
        <v>72</v>
      </c>
      <c r="M16649" s="1" t="s">
        <v>1711</v>
      </c>
      <c r="N16649" s="1" t="s">
        <v>80</v>
      </c>
      <c r="O16649">
        <v>425026.67</v>
      </c>
      <c r="P16649">
        <v>2703761.65</v>
      </c>
      <c r="Q16649">
        <v>0</v>
      </c>
      <c r="R16649">
        <v>0</v>
      </c>
      <c r="S16649">
        <v>0</v>
      </c>
      <c r="T16649">
        <v>0</v>
      </c>
      <c r="U16649">
        <v>3128788.32</v>
      </c>
      <c r="V16649">
        <v>4597139.8600000003</v>
      </c>
      <c r="W16649">
        <v>0</v>
      </c>
      <c r="X16649">
        <v>1305935.3600000001</v>
      </c>
      <c r="Y16649">
        <v>3128788.32</v>
      </c>
    </row>
    <row r="16650" spans="1:25" x14ac:dyDescent="0.25">
      <c r="A16650">
        <v>16649</v>
      </c>
      <c r="B16650" s="1" t="s">
        <v>1696</v>
      </c>
      <c r="C16650" s="1" t="s">
        <v>75</v>
      </c>
      <c r="D16650" s="1" t="s">
        <v>1535</v>
      </c>
      <c r="E16650" s="1" t="s">
        <v>1535</v>
      </c>
      <c r="F16650" s="1" t="s">
        <v>30</v>
      </c>
      <c r="G16650" s="1" t="s">
        <v>1697</v>
      </c>
      <c r="H16650" s="1" t="s">
        <v>1522</v>
      </c>
      <c r="I16650" s="1" t="s">
        <v>1703</v>
      </c>
      <c r="J16650" s="1" t="s">
        <v>76</v>
      </c>
      <c r="K16650" s="1" t="s">
        <v>71</v>
      </c>
      <c r="L16650" s="1" t="s">
        <v>72</v>
      </c>
      <c r="M16650" s="1" t="s">
        <v>1699</v>
      </c>
      <c r="N16650" s="1" t="s">
        <v>76</v>
      </c>
      <c r="O16650">
        <v>165813.69</v>
      </c>
      <c r="P16650">
        <v>10962.51</v>
      </c>
      <c r="Q16650">
        <v>0</v>
      </c>
      <c r="R16650">
        <v>0</v>
      </c>
      <c r="S16650">
        <v>0</v>
      </c>
      <c r="T16650">
        <v>0</v>
      </c>
      <c r="U16650">
        <v>23268.25</v>
      </c>
      <c r="V16650">
        <v>10962.51</v>
      </c>
      <c r="W16650">
        <v>153507.95000000001</v>
      </c>
      <c r="X16650">
        <v>132560.68</v>
      </c>
      <c r="Y16650">
        <v>176776.2</v>
      </c>
    </row>
    <row r="16651" spans="1:25" x14ac:dyDescent="0.25">
      <c r="A16651">
        <v>16650</v>
      </c>
      <c r="B16651" s="1" t="s">
        <v>6835</v>
      </c>
      <c r="C16651" s="1" t="s">
        <v>675</v>
      </c>
      <c r="D16651" s="1" t="s">
        <v>1535</v>
      </c>
      <c r="E16651" s="1" t="s">
        <v>1535</v>
      </c>
      <c r="F16651" s="1" t="s">
        <v>30</v>
      </c>
      <c r="G16651" s="1" t="s">
        <v>3740</v>
      </c>
      <c r="H16651" s="1" t="s">
        <v>1522</v>
      </c>
      <c r="I16651" s="1" t="s">
        <v>7250</v>
      </c>
      <c r="J16651" s="1" t="s">
        <v>883</v>
      </c>
      <c r="K16651" s="1" t="s">
        <v>28</v>
      </c>
      <c r="L16651" s="1" t="s">
        <v>110</v>
      </c>
      <c r="M16651" s="1" t="s">
        <v>7090</v>
      </c>
      <c r="N16651" s="1" t="s">
        <v>883</v>
      </c>
      <c r="O16651">
        <v>22502.85</v>
      </c>
      <c r="P16651">
        <v>54454.400000000001</v>
      </c>
      <c r="Q16651">
        <v>0</v>
      </c>
      <c r="R16651">
        <v>0</v>
      </c>
      <c r="S16651">
        <v>0</v>
      </c>
      <c r="T16651">
        <v>-43910.31</v>
      </c>
      <c r="U16651">
        <v>4525.0600000000004</v>
      </c>
      <c r="V16651">
        <v>54454.400000000001</v>
      </c>
      <c r="W16651">
        <v>28521.88</v>
      </c>
      <c r="X16651">
        <v>126058.26</v>
      </c>
      <c r="Y16651">
        <v>33046.94</v>
      </c>
    </row>
    <row r="16652" spans="1:25" x14ac:dyDescent="0.25">
      <c r="A16652">
        <v>16651</v>
      </c>
      <c r="B16652" s="1" t="s">
        <v>2866</v>
      </c>
      <c r="C16652" s="1" t="s">
        <v>90</v>
      </c>
      <c r="D16652" s="1" t="s">
        <v>1779</v>
      </c>
      <c r="E16652" s="1" t="s">
        <v>1532</v>
      </c>
      <c r="F16652" s="1" t="s">
        <v>30</v>
      </c>
      <c r="G16652" s="1" t="s">
        <v>2867</v>
      </c>
      <c r="H16652" s="1" t="s">
        <v>1522</v>
      </c>
      <c r="I16652" s="1" t="s">
        <v>3739</v>
      </c>
      <c r="J16652" s="1" t="s">
        <v>385</v>
      </c>
      <c r="K16652" s="1" t="s">
        <v>92</v>
      </c>
      <c r="L16652" s="1" t="s">
        <v>93</v>
      </c>
      <c r="M16652" s="1" t="s">
        <v>2870</v>
      </c>
      <c r="N16652" s="1" t="s">
        <v>91</v>
      </c>
      <c r="O16652">
        <v>0.17</v>
      </c>
      <c r="P16652">
        <v>28435327.190000001</v>
      </c>
      <c r="Q16652">
        <v>0</v>
      </c>
      <c r="R16652">
        <v>0</v>
      </c>
      <c r="S16652">
        <v>0</v>
      </c>
      <c r="T16652">
        <v>0</v>
      </c>
      <c r="U16652">
        <v>28312566.050000001</v>
      </c>
      <c r="V16652">
        <v>122761.14</v>
      </c>
      <c r="W16652">
        <v>122761.31</v>
      </c>
      <c r="X16652">
        <v>12549620.17</v>
      </c>
      <c r="Y16652">
        <v>28435327.359999999</v>
      </c>
    </row>
    <row r="16653" spans="1:25" x14ac:dyDescent="0.25">
      <c r="A16653">
        <v>16652</v>
      </c>
      <c r="B16653" s="1" t="s">
        <v>6835</v>
      </c>
      <c r="C16653" s="1" t="s">
        <v>675</v>
      </c>
      <c r="D16653" s="1" t="s">
        <v>1535</v>
      </c>
      <c r="E16653" s="1" t="s">
        <v>1532</v>
      </c>
      <c r="F16653" s="1" t="s">
        <v>30</v>
      </c>
      <c r="G16653" s="1" t="s">
        <v>3777</v>
      </c>
      <c r="H16653" s="1" t="s">
        <v>4058</v>
      </c>
      <c r="I16653" s="1" t="s">
        <v>7379</v>
      </c>
      <c r="J16653" s="1" t="s">
        <v>871</v>
      </c>
      <c r="K16653" s="1" t="s">
        <v>28</v>
      </c>
      <c r="L16653" s="1" t="s">
        <v>110</v>
      </c>
      <c r="M16653" s="1" t="s">
        <v>7093</v>
      </c>
      <c r="N16653" s="1" t="s">
        <v>871</v>
      </c>
      <c r="O16653">
        <v>338.91</v>
      </c>
      <c r="P16653">
        <v>173994.26</v>
      </c>
      <c r="Q16653">
        <v>0</v>
      </c>
      <c r="R16653">
        <v>0</v>
      </c>
      <c r="S16653">
        <v>0</v>
      </c>
      <c r="T16653">
        <v>0</v>
      </c>
      <c r="U16653">
        <v>19871.62</v>
      </c>
      <c r="V16653">
        <v>173994.26</v>
      </c>
      <c r="W16653">
        <v>154461.54999999999</v>
      </c>
      <c r="X16653">
        <v>490103.74</v>
      </c>
      <c r="Y16653">
        <v>174333.17</v>
      </c>
    </row>
    <row r="16654" spans="1:25" x14ac:dyDescent="0.25">
      <c r="A16654">
        <v>16653</v>
      </c>
      <c r="B16654" s="1" t="s">
        <v>4230</v>
      </c>
      <c r="C16654" s="1" t="s">
        <v>892</v>
      </c>
      <c r="D16654" s="1" t="s">
        <v>1535</v>
      </c>
      <c r="E16654" s="1" t="s">
        <v>1532</v>
      </c>
      <c r="F16654" s="1" t="s">
        <v>30</v>
      </c>
      <c r="G16654" s="1" t="s">
        <v>8041</v>
      </c>
      <c r="H16654" s="1" t="s">
        <v>1522</v>
      </c>
      <c r="I16654" s="1" t="s">
        <v>8169</v>
      </c>
      <c r="J16654" s="1" t="s">
        <v>997</v>
      </c>
      <c r="K16654" s="1" t="s">
        <v>37</v>
      </c>
      <c r="L16654" s="1" t="s">
        <v>291</v>
      </c>
      <c r="M16654" s="1" t="s">
        <v>8043</v>
      </c>
      <c r="N16654" s="1" t="s">
        <v>997</v>
      </c>
      <c r="O16654">
        <v>37775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37775</v>
      </c>
      <c r="X16654">
        <v>2856286.85</v>
      </c>
      <c r="Y16654">
        <v>37775</v>
      </c>
    </row>
    <row r="16655" spans="1:25" x14ac:dyDescent="0.25">
      <c r="A16655">
        <v>16654</v>
      </c>
      <c r="B16655" s="1" t="s">
        <v>4907</v>
      </c>
      <c r="C16655" s="1" t="s">
        <v>572</v>
      </c>
      <c r="D16655" s="1" t="s">
        <v>1532</v>
      </c>
      <c r="E16655" s="1" t="s">
        <v>1526</v>
      </c>
      <c r="F16655" s="1" t="s">
        <v>30</v>
      </c>
      <c r="G16655" s="1" t="s">
        <v>4910</v>
      </c>
      <c r="H16655" s="1" t="s">
        <v>1522</v>
      </c>
      <c r="I16655" s="1" t="s">
        <v>5455</v>
      </c>
      <c r="J16655" s="1" t="s">
        <v>577</v>
      </c>
      <c r="K16655" s="1" t="s">
        <v>101</v>
      </c>
      <c r="L16655" s="1" t="s">
        <v>102</v>
      </c>
      <c r="M16655" s="1" t="s">
        <v>4912</v>
      </c>
      <c r="N16655" s="1" t="s">
        <v>577</v>
      </c>
      <c r="O16655">
        <v>2330809.9900000002</v>
      </c>
      <c r="P16655">
        <v>1052545.17</v>
      </c>
      <c r="Q16655">
        <v>0</v>
      </c>
      <c r="R16655">
        <v>0</v>
      </c>
      <c r="S16655">
        <v>0</v>
      </c>
      <c r="T16655">
        <v>0</v>
      </c>
      <c r="U16655">
        <v>3125844.75</v>
      </c>
      <c r="V16655">
        <v>1052545.17</v>
      </c>
      <c r="W16655">
        <v>257510.41</v>
      </c>
      <c r="X16655">
        <v>25090902.940000001</v>
      </c>
      <c r="Y16655">
        <v>3383355.16</v>
      </c>
    </row>
    <row r="16656" spans="1:25" x14ac:dyDescent="0.25">
      <c r="A16656">
        <v>16655</v>
      </c>
      <c r="B16656" s="1" t="s">
        <v>7401</v>
      </c>
      <c r="C16656" s="1" t="s">
        <v>896</v>
      </c>
      <c r="D16656" s="1" t="s">
        <v>1529</v>
      </c>
      <c r="E16656" s="1" t="s">
        <v>1520</v>
      </c>
      <c r="F16656" s="1" t="s">
        <v>30</v>
      </c>
      <c r="G16656" s="1" t="s">
        <v>7413</v>
      </c>
      <c r="H16656" s="1" t="s">
        <v>1522</v>
      </c>
      <c r="I16656" s="1" t="s">
        <v>7515</v>
      </c>
      <c r="J16656" s="1" t="s">
        <v>922</v>
      </c>
      <c r="K16656" s="1" t="s">
        <v>96</v>
      </c>
      <c r="L16656" s="1" t="s">
        <v>555</v>
      </c>
      <c r="M16656" s="1" t="s">
        <v>7415</v>
      </c>
      <c r="N16656" s="1" t="s">
        <v>922</v>
      </c>
      <c r="O16656">
        <v>0</v>
      </c>
      <c r="P16656">
        <v>0</v>
      </c>
      <c r="Q16656">
        <v>8363811255</v>
      </c>
      <c r="R16656">
        <v>0</v>
      </c>
      <c r="S16656">
        <v>0</v>
      </c>
      <c r="T16656">
        <v>0</v>
      </c>
      <c r="U16656">
        <v>7718179783.9499998</v>
      </c>
      <c r="V16656">
        <v>0</v>
      </c>
      <c r="W16656">
        <v>645631471.04999995</v>
      </c>
      <c r="X16656">
        <v>3964225621.8499999</v>
      </c>
      <c r="Y16656">
        <v>8363811255</v>
      </c>
    </row>
    <row r="16657" spans="1:25" x14ac:dyDescent="0.25">
      <c r="A16657">
        <v>16656</v>
      </c>
      <c r="B16657" s="1" t="s">
        <v>4093</v>
      </c>
      <c r="C16657" s="1" t="s">
        <v>443</v>
      </c>
      <c r="D16657" s="1" t="s">
        <v>2025</v>
      </c>
      <c r="E16657" s="1" t="s">
        <v>1584</v>
      </c>
      <c r="F16657" s="1" t="s">
        <v>30</v>
      </c>
      <c r="G16657" s="1" t="s">
        <v>4094</v>
      </c>
      <c r="H16657" s="1" t="s">
        <v>1522</v>
      </c>
      <c r="I16657" s="1" t="s">
        <v>10183</v>
      </c>
      <c r="J16657" s="1" t="s">
        <v>444</v>
      </c>
      <c r="K16657" s="1" t="s">
        <v>101</v>
      </c>
      <c r="L16657" s="1" t="s">
        <v>445</v>
      </c>
      <c r="M16657" s="1" t="s">
        <v>4096</v>
      </c>
      <c r="N16657" s="1" t="s">
        <v>444</v>
      </c>
      <c r="O16657">
        <v>250524.24</v>
      </c>
      <c r="P16657">
        <v>2000</v>
      </c>
      <c r="Q16657">
        <v>0</v>
      </c>
      <c r="R16657">
        <v>0</v>
      </c>
      <c r="S16657">
        <v>0</v>
      </c>
      <c r="T16657">
        <v>0</v>
      </c>
      <c r="U16657">
        <v>9547.7999999999993</v>
      </c>
      <c r="V16657">
        <v>2000</v>
      </c>
      <c r="W16657">
        <v>242976.44</v>
      </c>
      <c r="X16657">
        <v>9547.7999999999993</v>
      </c>
      <c r="Y16657">
        <v>252524.24</v>
      </c>
    </row>
    <row r="16658" spans="1:25" x14ac:dyDescent="0.25">
      <c r="A16658">
        <v>16657</v>
      </c>
      <c r="B16658" s="1" t="s">
        <v>2105</v>
      </c>
      <c r="C16658" s="1" t="s">
        <v>173</v>
      </c>
      <c r="D16658" s="1" t="s">
        <v>1532</v>
      </c>
      <c r="E16658" s="1" t="s">
        <v>1532</v>
      </c>
      <c r="F16658" s="1" t="s">
        <v>30</v>
      </c>
      <c r="G16658" s="1" t="s">
        <v>2195</v>
      </c>
      <c r="H16658" s="1" t="s">
        <v>1522</v>
      </c>
      <c r="I16658" s="1" t="s">
        <v>2633</v>
      </c>
      <c r="J16658" s="1" t="s">
        <v>208</v>
      </c>
      <c r="K16658" s="1" t="s">
        <v>71</v>
      </c>
      <c r="L16658" s="1" t="s">
        <v>72</v>
      </c>
      <c r="M16658" s="1" t="s">
        <v>2197</v>
      </c>
      <c r="N16658" s="1" t="s">
        <v>208</v>
      </c>
      <c r="O16658">
        <v>5787.55</v>
      </c>
      <c r="P16658">
        <v>660496.31999999995</v>
      </c>
      <c r="Q16658">
        <v>0</v>
      </c>
      <c r="R16658">
        <v>0</v>
      </c>
      <c r="S16658">
        <v>0</v>
      </c>
      <c r="T16658">
        <v>0</v>
      </c>
      <c r="U16658">
        <v>497370.91</v>
      </c>
      <c r="V16658">
        <v>660496.31999999995</v>
      </c>
      <c r="W16658">
        <v>168912.96</v>
      </c>
      <c r="X16658">
        <v>8248835.1900000004</v>
      </c>
      <c r="Y16658">
        <v>666283.87</v>
      </c>
    </row>
    <row r="16659" spans="1:25" x14ac:dyDescent="0.25">
      <c r="A16659">
        <v>16658</v>
      </c>
      <c r="B16659" s="1" t="s">
        <v>4058</v>
      </c>
      <c r="C16659" s="1" t="s">
        <v>701</v>
      </c>
      <c r="D16659" s="1" t="s">
        <v>2025</v>
      </c>
      <c r="E16659" s="1" t="s">
        <v>2025</v>
      </c>
      <c r="F16659" s="1" t="s">
        <v>30</v>
      </c>
      <c r="G16659" s="1" t="s">
        <v>8873</v>
      </c>
      <c r="H16659" s="1" t="s">
        <v>1522</v>
      </c>
      <c r="I16659" s="1" t="s">
        <v>11571</v>
      </c>
      <c r="J16659" s="1" t="s">
        <v>1107</v>
      </c>
      <c r="K16659" s="1" t="s">
        <v>92</v>
      </c>
      <c r="L16659" s="1" t="s">
        <v>300</v>
      </c>
      <c r="M16659" s="1" t="s">
        <v>8875</v>
      </c>
      <c r="N16659" s="1" t="s">
        <v>1107</v>
      </c>
      <c r="O16659">
        <v>1454905.54</v>
      </c>
      <c r="P16659">
        <v>-1408071.86</v>
      </c>
      <c r="Q16659">
        <v>0</v>
      </c>
      <c r="R16659">
        <v>0</v>
      </c>
      <c r="S16659">
        <v>0</v>
      </c>
      <c r="T16659">
        <v>0</v>
      </c>
      <c r="U16659">
        <v>46833.68</v>
      </c>
      <c r="V16659">
        <v>3029.21</v>
      </c>
      <c r="W16659">
        <v>0</v>
      </c>
      <c r="X16659">
        <v>0</v>
      </c>
      <c r="Y16659">
        <v>46833.68</v>
      </c>
    </row>
    <row r="16660" spans="1:25" x14ac:dyDescent="0.25">
      <c r="A16660">
        <v>16659</v>
      </c>
      <c r="B16660" s="1" t="s">
        <v>7401</v>
      </c>
      <c r="C16660" s="1" t="s">
        <v>896</v>
      </c>
      <c r="D16660" s="1" t="s">
        <v>1538</v>
      </c>
      <c r="E16660" s="1" t="s">
        <v>1532</v>
      </c>
      <c r="F16660" s="1" t="s">
        <v>30</v>
      </c>
      <c r="G16660" s="1" t="s">
        <v>7438</v>
      </c>
      <c r="H16660" s="1" t="s">
        <v>1522</v>
      </c>
      <c r="I16660" s="1" t="s">
        <v>7615</v>
      </c>
      <c r="J16660" s="1" t="s">
        <v>897</v>
      </c>
      <c r="K16660" s="1" t="s">
        <v>34</v>
      </c>
      <c r="L16660" s="1" t="s">
        <v>35</v>
      </c>
      <c r="M16660" s="1" t="s">
        <v>7440</v>
      </c>
      <c r="N16660" s="1" t="s">
        <v>897</v>
      </c>
      <c r="O16660">
        <v>1301.48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1301.48</v>
      </c>
      <c r="X16660">
        <v>61698.57</v>
      </c>
      <c r="Y16660">
        <v>1301.48</v>
      </c>
    </row>
    <row r="16661" spans="1:25" x14ac:dyDescent="0.25">
      <c r="A16661">
        <v>16660</v>
      </c>
      <c r="B16661" s="1" t="s">
        <v>8256</v>
      </c>
      <c r="C16661" s="1" t="s">
        <v>701</v>
      </c>
      <c r="D16661" s="1" t="s">
        <v>1529</v>
      </c>
      <c r="E16661" s="1" t="s">
        <v>1618</v>
      </c>
      <c r="F16661" s="1" t="s">
        <v>30</v>
      </c>
      <c r="G16661" s="1" t="s">
        <v>1637</v>
      </c>
      <c r="H16661" s="1" t="s">
        <v>1522</v>
      </c>
      <c r="I16661" s="1" t="s">
        <v>8328</v>
      </c>
      <c r="J16661" s="1" t="s">
        <v>1030</v>
      </c>
      <c r="K16661" s="1" t="s">
        <v>101</v>
      </c>
      <c r="L16661" s="1" t="s">
        <v>824</v>
      </c>
      <c r="M16661" s="1" t="s">
        <v>8295</v>
      </c>
      <c r="N16661" s="1" t="s">
        <v>1030</v>
      </c>
      <c r="O16661">
        <v>0</v>
      </c>
      <c r="P16661">
        <v>8535000</v>
      </c>
      <c r="Q16661">
        <v>2508461000</v>
      </c>
      <c r="R16661">
        <v>0</v>
      </c>
      <c r="S16661">
        <v>0</v>
      </c>
      <c r="T16661">
        <v>0</v>
      </c>
      <c r="U16661">
        <v>949719784.25</v>
      </c>
      <c r="V16661">
        <v>0</v>
      </c>
      <c r="W16661">
        <v>1567276215.75</v>
      </c>
      <c r="X16661">
        <v>89840392.700000003</v>
      </c>
      <c r="Y16661">
        <v>2516996000</v>
      </c>
    </row>
    <row r="16662" spans="1:25" x14ac:dyDescent="0.25">
      <c r="A16662">
        <v>16661</v>
      </c>
      <c r="B16662" s="1" t="s">
        <v>3763</v>
      </c>
      <c r="C16662" s="1" t="s">
        <v>391</v>
      </c>
      <c r="D16662" s="1" t="s">
        <v>1532</v>
      </c>
      <c r="E16662" s="1" t="s">
        <v>1532</v>
      </c>
      <c r="F16662" s="1" t="s">
        <v>30</v>
      </c>
      <c r="G16662" s="1" t="s">
        <v>3341</v>
      </c>
      <c r="H16662" s="1" t="s">
        <v>1522</v>
      </c>
      <c r="I16662" s="1" t="s">
        <v>3775</v>
      </c>
      <c r="J16662" s="1" t="s">
        <v>398</v>
      </c>
      <c r="K16662" s="1" t="s">
        <v>37</v>
      </c>
      <c r="L16662" s="1" t="s">
        <v>57</v>
      </c>
      <c r="M16662" s="1" t="s">
        <v>3776</v>
      </c>
      <c r="N16662" s="1" t="s">
        <v>398</v>
      </c>
      <c r="O16662">
        <v>133156026.54000001</v>
      </c>
      <c r="P16662">
        <v>-133142699.88</v>
      </c>
      <c r="Q16662">
        <v>0</v>
      </c>
      <c r="R16662">
        <v>0</v>
      </c>
      <c r="S16662">
        <v>0</v>
      </c>
      <c r="T16662">
        <v>0</v>
      </c>
      <c r="U16662">
        <v>12384</v>
      </c>
      <c r="V16662">
        <v>313331.55</v>
      </c>
      <c r="W16662">
        <v>942.66</v>
      </c>
      <c r="X16662">
        <v>1297795377.48</v>
      </c>
      <c r="Y16662">
        <v>13326.66</v>
      </c>
    </row>
    <row r="16663" spans="1:25" x14ac:dyDescent="0.25">
      <c r="A16663">
        <v>16662</v>
      </c>
      <c r="B16663" s="1" t="s">
        <v>2068</v>
      </c>
      <c r="C16663" s="1" t="s">
        <v>162</v>
      </c>
      <c r="D16663" s="1" t="s">
        <v>2025</v>
      </c>
      <c r="E16663" s="1" t="s">
        <v>2025</v>
      </c>
      <c r="F16663" s="1" t="s">
        <v>30</v>
      </c>
      <c r="G16663" s="1" t="s">
        <v>1661</v>
      </c>
      <c r="H16663" s="1" t="s">
        <v>1522</v>
      </c>
      <c r="I16663" s="1" t="s">
        <v>11572</v>
      </c>
      <c r="J16663" s="1" t="s">
        <v>166</v>
      </c>
      <c r="K16663" s="1" t="s">
        <v>25</v>
      </c>
      <c r="L16663" s="1" t="s">
        <v>163</v>
      </c>
      <c r="M16663" s="1" t="s">
        <v>2075</v>
      </c>
      <c r="N16663" s="1" t="s">
        <v>166</v>
      </c>
      <c r="O16663">
        <v>3530932.08</v>
      </c>
      <c r="P16663">
        <v>-3530932.08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47097</v>
      </c>
      <c r="W16663">
        <v>0</v>
      </c>
      <c r="X16663">
        <v>69471.38</v>
      </c>
      <c r="Y16663">
        <v>0</v>
      </c>
    </row>
    <row r="16664" spans="1:25" x14ac:dyDescent="0.25">
      <c r="A16664">
        <v>16663</v>
      </c>
      <c r="B16664" s="1" t="s">
        <v>3757</v>
      </c>
      <c r="C16664" s="1" t="s">
        <v>43</v>
      </c>
      <c r="D16664" s="1" t="s">
        <v>1532</v>
      </c>
      <c r="E16664" s="1" t="s">
        <v>1532</v>
      </c>
      <c r="F16664" s="1" t="s">
        <v>30</v>
      </c>
      <c r="G16664" s="1" t="s">
        <v>10115</v>
      </c>
      <c r="H16664" s="1" t="s">
        <v>1522</v>
      </c>
      <c r="I16664" s="1" t="s">
        <v>10130</v>
      </c>
      <c r="J16664" s="1" t="s">
        <v>1214</v>
      </c>
      <c r="K16664" s="1" t="s">
        <v>96</v>
      </c>
      <c r="L16664" s="1" t="s">
        <v>604</v>
      </c>
      <c r="M16664" s="1" t="s">
        <v>10117</v>
      </c>
      <c r="N16664" s="1" t="s">
        <v>1214</v>
      </c>
      <c r="O16664">
        <v>26244078304.68</v>
      </c>
      <c r="P16664">
        <v>3586401382.2199998</v>
      </c>
      <c r="Q16664">
        <v>0</v>
      </c>
      <c r="R16664">
        <v>0</v>
      </c>
      <c r="S16664">
        <v>0</v>
      </c>
      <c r="T16664">
        <v>0</v>
      </c>
      <c r="U16664">
        <v>2903116782.2399998</v>
      </c>
      <c r="V16664">
        <v>3586401382.2199998</v>
      </c>
      <c r="W16664">
        <v>26927362904.66</v>
      </c>
      <c r="X16664">
        <v>18875677010.400002</v>
      </c>
      <c r="Y16664">
        <v>29830479686.900002</v>
      </c>
    </row>
    <row r="16665" spans="1:25" x14ac:dyDescent="0.25">
      <c r="A16665">
        <v>16664</v>
      </c>
      <c r="B16665" s="1" t="s">
        <v>2105</v>
      </c>
      <c r="C16665" s="1" t="s">
        <v>173</v>
      </c>
      <c r="D16665" s="1" t="s">
        <v>1538</v>
      </c>
      <c r="E16665" s="1" t="s">
        <v>1535</v>
      </c>
      <c r="F16665" s="1" t="s">
        <v>30</v>
      </c>
      <c r="G16665" s="1" t="s">
        <v>2147</v>
      </c>
      <c r="H16665" s="1" t="s">
        <v>1522</v>
      </c>
      <c r="I16665" s="1" t="s">
        <v>2812</v>
      </c>
      <c r="J16665" s="1" t="s">
        <v>192</v>
      </c>
      <c r="K16665" s="1" t="s">
        <v>96</v>
      </c>
      <c r="L16665" s="1" t="s">
        <v>176</v>
      </c>
      <c r="M16665" s="1" t="s">
        <v>2149</v>
      </c>
      <c r="N16665" s="1" t="s">
        <v>192</v>
      </c>
      <c r="O16665">
        <v>0</v>
      </c>
      <c r="P16665">
        <v>767078.24</v>
      </c>
      <c r="Q16665">
        <v>0</v>
      </c>
      <c r="R16665">
        <v>0</v>
      </c>
      <c r="S16665">
        <v>0</v>
      </c>
      <c r="T16665">
        <v>0</v>
      </c>
      <c r="U16665">
        <v>767078.24</v>
      </c>
      <c r="V16665">
        <v>767078.24</v>
      </c>
      <c r="W16665">
        <v>0</v>
      </c>
      <c r="X16665">
        <v>24651.19</v>
      </c>
      <c r="Y16665">
        <v>767078.24</v>
      </c>
    </row>
    <row r="16666" spans="1:25" x14ac:dyDescent="0.25">
      <c r="A16666">
        <v>16665</v>
      </c>
      <c r="B16666" s="1" t="s">
        <v>4230</v>
      </c>
      <c r="C16666" s="1" t="s">
        <v>892</v>
      </c>
      <c r="D16666" s="1" t="s">
        <v>1779</v>
      </c>
      <c r="E16666" s="1" t="s">
        <v>2025</v>
      </c>
      <c r="F16666" s="1" t="s">
        <v>30</v>
      </c>
      <c r="G16666" s="1" t="s">
        <v>7352</v>
      </c>
      <c r="H16666" s="1" t="s">
        <v>1522</v>
      </c>
      <c r="I16666" s="1" t="s">
        <v>11573</v>
      </c>
      <c r="J16666" s="1" t="s">
        <v>893</v>
      </c>
      <c r="K16666" s="1" t="s">
        <v>37</v>
      </c>
      <c r="L16666" s="1" t="s">
        <v>291</v>
      </c>
      <c r="M16666" s="1" t="s">
        <v>7354</v>
      </c>
      <c r="N16666" s="1" t="s">
        <v>893</v>
      </c>
      <c r="O16666">
        <v>15517608.220000001</v>
      </c>
      <c r="P16666">
        <v>-15517608.220000001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5964463.9900000002</v>
      </c>
      <c r="W16666">
        <v>0</v>
      </c>
      <c r="X16666">
        <v>670513.89</v>
      </c>
      <c r="Y16666">
        <v>0</v>
      </c>
    </row>
    <row r="16667" spans="1:25" x14ac:dyDescent="0.25">
      <c r="A16667">
        <v>16666</v>
      </c>
      <c r="B16667" s="1" t="s">
        <v>3757</v>
      </c>
      <c r="C16667" s="1" t="s">
        <v>43</v>
      </c>
      <c r="D16667" s="1" t="s">
        <v>1538</v>
      </c>
      <c r="E16667" s="1" t="s">
        <v>1535</v>
      </c>
      <c r="F16667" s="1" t="s">
        <v>30</v>
      </c>
      <c r="G16667" s="1" t="s">
        <v>3357</v>
      </c>
      <c r="H16667" s="1" t="s">
        <v>1522</v>
      </c>
      <c r="I16667" s="1" t="s">
        <v>10030</v>
      </c>
      <c r="J16667" s="1" t="s">
        <v>1201</v>
      </c>
      <c r="K16667" s="1" t="s">
        <v>160</v>
      </c>
      <c r="L16667" s="1" t="s">
        <v>1138</v>
      </c>
      <c r="M16667" s="1" t="s">
        <v>10018</v>
      </c>
      <c r="N16667" s="1" t="s">
        <v>1201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719877.42</v>
      </c>
      <c r="Y16667">
        <v>0</v>
      </c>
    </row>
    <row r="16668" spans="1:25" x14ac:dyDescent="0.25">
      <c r="A16668">
        <v>16667</v>
      </c>
      <c r="B16668" s="1" t="s">
        <v>6738</v>
      </c>
      <c r="C16668" s="1" t="s">
        <v>701</v>
      </c>
      <c r="D16668" s="1" t="s">
        <v>1535</v>
      </c>
      <c r="E16668" s="1" t="s">
        <v>1535</v>
      </c>
      <c r="F16668" s="1" t="s">
        <v>30</v>
      </c>
      <c r="G16668" s="1" t="s">
        <v>2760</v>
      </c>
      <c r="H16668" s="1" t="s">
        <v>1522</v>
      </c>
      <c r="I16668" s="1" t="s">
        <v>8668</v>
      </c>
      <c r="J16668" s="1" t="s">
        <v>1091</v>
      </c>
      <c r="K16668" s="1" t="s">
        <v>101</v>
      </c>
      <c r="L16668" s="1" t="s">
        <v>824</v>
      </c>
      <c r="M16668" s="1" t="s">
        <v>8549</v>
      </c>
      <c r="N16668" s="1" t="s">
        <v>1091</v>
      </c>
      <c r="O16668">
        <v>12245067.08</v>
      </c>
      <c r="P16668">
        <v>9866828.5899999999</v>
      </c>
      <c r="Q16668">
        <v>0</v>
      </c>
      <c r="R16668">
        <v>0</v>
      </c>
      <c r="S16668">
        <v>0</v>
      </c>
      <c r="T16668">
        <v>-388319.44</v>
      </c>
      <c r="U16668">
        <v>5326768</v>
      </c>
      <c r="V16668">
        <v>27849828.59</v>
      </c>
      <c r="W16668">
        <v>16396808.23</v>
      </c>
      <c r="X16668">
        <v>21214021.859999999</v>
      </c>
      <c r="Y16668">
        <v>21723576.23</v>
      </c>
    </row>
    <row r="16669" spans="1:25" x14ac:dyDescent="0.25">
      <c r="A16669">
        <v>16668</v>
      </c>
      <c r="B16669" s="1" t="s">
        <v>1922</v>
      </c>
      <c r="C16669" s="1" t="s">
        <v>142</v>
      </c>
      <c r="D16669" s="1" t="s">
        <v>1535</v>
      </c>
      <c r="E16669" s="1" t="s">
        <v>1532</v>
      </c>
      <c r="F16669" s="1" t="s">
        <v>30</v>
      </c>
      <c r="G16669" s="1" t="s">
        <v>1940</v>
      </c>
      <c r="H16669" s="1" t="s">
        <v>1522</v>
      </c>
      <c r="I16669" s="1" t="s">
        <v>1996</v>
      </c>
      <c r="J16669" s="1" t="s">
        <v>147</v>
      </c>
      <c r="K16669" s="1" t="s">
        <v>143</v>
      </c>
      <c r="L16669" s="1" t="s">
        <v>144</v>
      </c>
      <c r="M16669" s="1" t="s">
        <v>1942</v>
      </c>
      <c r="N16669" s="1" t="s">
        <v>147</v>
      </c>
      <c r="O16669">
        <v>4978.3999999999996</v>
      </c>
      <c r="P16669">
        <v>2615763.25</v>
      </c>
      <c r="Q16669">
        <v>0</v>
      </c>
      <c r="R16669">
        <v>0</v>
      </c>
      <c r="S16669">
        <v>0</v>
      </c>
      <c r="T16669">
        <v>0</v>
      </c>
      <c r="U16669">
        <v>1285375.6100000001</v>
      </c>
      <c r="V16669">
        <v>2615763.25</v>
      </c>
      <c r="W16669">
        <v>1335366.04</v>
      </c>
      <c r="X16669">
        <v>112688027.59999999</v>
      </c>
      <c r="Y16669">
        <v>2620741.65</v>
      </c>
    </row>
    <row r="16670" spans="1:25" x14ac:dyDescent="0.25">
      <c r="A16670">
        <v>16669</v>
      </c>
      <c r="B16670" s="1" t="s">
        <v>1757</v>
      </c>
      <c r="C16670" s="1" t="s">
        <v>94</v>
      </c>
      <c r="D16670" s="1" t="s">
        <v>1532</v>
      </c>
      <c r="E16670" s="1" t="s">
        <v>1532</v>
      </c>
      <c r="F16670" s="1" t="s">
        <v>30</v>
      </c>
      <c r="G16670" s="1" t="s">
        <v>1758</v>
      </c>
      <c r="H16670" s="1" t="s">
        <v>1522</v>
      </c>
      <c r="I16670" s="1" t="s">
        <v>1768</v>
      </c>
      <c r="J16670" s="1" t="s">
        <v>98</v>
      </c>
      <c r="K16670" s="1" t="s">
        <v>92</v>
      </c>
      <c r="L16670" s="1" t="s">
        <v>95</v>
      </c>
      <c r="M16670" s="1" t="s">
        <v>1760</v>
      </c>
      <c r="N16670" s="1" t="s">
        <v>98</v>
      </c>
      <c r="O16670">
        <v>132037.43</v>
      </c>
      <c r="P16670">
        <v>5475888.4900000002</v>
      </c>
      <c r="Q16670">
        <v>0</v>
      </c>
      <c r="R16670">
        <v>0</v>
      </c>
      <c r="S16670">
        <v>0</v>
      </c>
      <c r="T16670">
        <v>0</v>
      </c>
      <c r="U16670">
        <v>3446620.58</v>
      </c>
      <c r="V16670">
        <v>5475888.4900000002</v>
      </c>
      <c r="W16670">
        <v>2161305.34</v>
      </c>
      <c r="X16670">
        <v>100245711.67</v>
      </c>
      <c r="Y16670">
        <v>5607925.9199999999</v>
      </c>
    </row>
    <row r="16671" spans="1:25" x14ac:dyDescent="0.25">
      <c r="A16671">
        <v>16670</v>
      </c>
      <c r="B16671" s="1" t="s">
        <v>4469</v>
      </c>
      <c r="C16671" s="1" t="s">
        <v>303</v>
      </c>
      <c r="D16671" s="1" t="s">
        <v>1584</v>
      </c>
      <c r="E16671" s="1" t="s">
        <v>1532</v>
      </c>
      <c r="F16671" s="1" t="s">
        <v>30</v>
      </c>
      <c r="G16671" s="1" t="s">
        <v>4608</v>
      </c>
      <c r="H16671" s="1" t="s">
        <v>1522</v>
      </c>
      <c r="I16671" s="1" t="s">
        <v>4862</v>
      </c>
      <c r="J16671" s="1" t="s">
        <v>518</v>
      </c>
      <c r="K16671" s="1" t="s">
        <v>92</v>
      </c>
      <c r="L16671" s="1" t="s">
        <v>93</v>
      </c>
      <c r="M16671" s="1" t="s">
        <v>4610</v>
      </c>
      <c r="N16671" s="1" t="s">
        <v>518</v>
      </c>
      <c r="O16671">
        <v>486900.08</v>
      </c>
      <c r="P16671">
        <v>50920.3</v>
      </c>
      <c r="Q16671">
        <v>0</v>
      </c>
      <c r="R16671">
        <v>0</v>
      </c>
      <c r="S16671">
        <v>0</v>
      </c>
      <c r="T16671">
        <v>0</v>
      </c>
      <c r="U16671">
        <v>537631.29</v>
      </c>
      <c r="V16671">
        <v>50920.3</v>
      </c>
      <c r="W16671">
        <v>189.09</v>
      </c>
      <c r="X16671">
        <v>543592.37</v>
      </c>
      <c r="Y16671">
        <v>537820.38</v>
      </c>
    </row>
    <row r="16672" spans="1:25" x14ac:dyDescent="0.25">
      <c r="A16672">
        <v>16671</v>
      </c>
      <c r="B16672" s="1" t="s">
        <v>6822</v>
      </c>
      <c r="C16672" s="1" t="s">
        <v>701</v>
      </c>
      <c r="D16672" s="1" t="s">
        <v>1532</v>
      </c>
      <c r="E16672" s="1" t="s">
        <v>1532</v>
      </c>
      <c r="F16672" s="1" t="s">
        <v>30</v>
      </c>
      <c r="G16672" s="1" t="s">
        <v>8409</v>
      </c>
      <c r="H16672" s="1" t="s">
        <v>1522</v>
      </c>
      <c r="I16672" s="1" t="s">
        <v>9108</v>
      </c>
      <c r="J16672" s="1" t="s">
        <v>1056</v>
      </c>
      <c r="K16672" s="1" t="s">
        <v>101</v>
      </c>
      <c r="L16672" s="1" t="s">
        <v>824</v>
      </c>
      <c r="M16672" s="1" t="s">
        <v>8411</v>
      </c>
      <c r="N16672" s="1" t="s">
        <v>1056</v>
      </c>
      <c r="O16672">
        <v>542169.99</v>
      </c>
      <c r="P16672">
        <v>72697818.760000005</v>
      </c>
      <c r="Q16672">
        <v>0</v>
      </c>
      <c r="R16672">
        <v>0</v>
      </c>
      <c r="S16672">
        <v>0</v>
      </c>
      <c r="T16672">
        <v>292046.63</v>
      </c>
      <c r="U16672">
        <v>53338820.859999999</v>
      </c>
      <c r="V16672">
        <v>76516818.760000005</v>
      </c>
      <c r="W16672">
        <v>20193214.52</v>
      </c>
      <c r="X16672">
        <v>698422540.98000002</v>
      </c>
      <c r="Y16672">
        <v>73532035.379999995</v>
      </c>
    </row>
    <row r="16673" spans="1:25" x14ac:dyDescent="0.25">
      <c r="A16673">
        <v>16672</v>
      </c>
      <c r="B16673" s="1" t="s">
        <v>6221</v>
      </c>
      <c r="C16673" s="1" t="s">
        <v>738</v>
      </c>
      <c r="D16673" s="1" t="s">
        <v>1532</v>
      </c>
      <c r="E16673" s="1" t="s">
        <v>1532</v>
      </c>
      <c r="F16673" s="1" t="s">
        <v>30</v>
      </c>
      <c r="G16673" s="1" t="s">
        <v>6251</v>
      </c>
      <c r="H16673" s="1" t="s">
        <v>1522</v>
      </c>
      <c r="I16673" s="1" t="s">
        <v>6419</v>
      </c>
      <c r="J16673" s="1" t="s">
        <v>755</v>
      </c>
      <c r="K16673" s="1" t="s">
        <v>105</v>
      </c>
      <c r="L16673" s="1" t="s">
        <v>740</v>
      </c>
      <c r="M16673" s="1" t="s">
        <v>6253</v>
      </c>
      <c r="N16673" s="1" t="s">
        <v>755</v>
      </c>
      <c r="O16673">
        <v>222757166.78999999</v>
      </c>
      <c r="P16673">
        <v>90671089.840000004</v>
      </c>
      <c r="Q16673">
        <v>0</v>
      </c>
      <c r="R16673">
        <v>0</v>
      </c>
      <c r="S16673">
        <v>0</v>
      </c>
      <c r="T16673">
        <v>2482184.21</v>
      </c>
      <c r="U16673">
        <v>45999315.979999997</v>
      </c>
      <c r="V16673">
        <v>90671089.840000004</v>
      </c>
      <c r="W16673">
        <v>269911124.86000001</v>
      </c>
      <c r="X16673">
        <v>1105482019.6700001</v>
      </c>
      <c r="Y16673">
        <v>315910440.83999997</v>
      </c>
    </row>
    <row r="16674" spans="1:25" x14ac:dyDescent="0.25">
      <c r="A16674">
        <v>16673</v>
      </c>
      <c r="B16674" s="1" t="s">
        <v>4907</v>
      </c>
      <c r="C16674" s="1" t="s">
        <v>572</v>
      </c>
      <c r="D16674" s="1" t="s">
        <v>2025</v>
      </c>
      <c r="E16674" s="1" t="s">
        <v>2025</v>
      </c>
      <c r="F16674" s="1" t="s">
        <v>30</v>
      </c>
      <c r="G16674" s="1" t="s">
        <v>1947</v>
      </c>
      <c r="H16674" s="1" t="s">
        <v>1522</v>
      </c>
      <c r="I16674" s="1" t="s">
        <v>11574</v>
      </c>
      <c r="J16674" s="1" t="s">
        <v>1254</v>
      </c>
      <c r="K16674" s="1" t="s">
        <v>71</v>
      </c>
      <c r="L16674" s="1" t="s">
        <v>72</v>
      </c>
      <c r="M16674" s="1" t="s">
        <v>4909</v>
      </c>
      <c r="N16674" s="1" t="s">
        <v>573</v>
      </c>
      <c r="O16674">
        <v>785796.31</v>
      </c>
      <c r="P16674">
        <v>-777567.13</v>
      </c>
      <c r="Q16674">
        <v>0</v>
      </c>
      <c r="R16674">
        <v>0</v>
      </c>
      <c r="S16674">
        <v>0</v>
      </c>
      <c r="T16674">
        <v>0</v>
      </c>
      <c r="U16674">
        <v>8229.18</v>
      </c>
      <c r="V16674">
        <v>1523477.56</v>
      </c>
      <c r="W16674">
        <v>0</v>
      </c>
      <c r="X16674">
        <v>4161.74</v>
      </c>
      <c r="Y16674">
        <v>8229.18</v>
      </c>
    </row>
    <row r="16675" spans="1:25" x14ac:dyDescent="0.25">
      <c r="A16675">
        <v>16674</v>
      </c>
      <c r="B16675" s="1" t="s">
        <v>4112</v>
      </c>
      <c r="C16675" s="1" t="s">
        <v>447</v>
      </c>
      <c r="D16675" s="1" t="s">
        <v>1535</v>
      </c>
      <c r="E16675" s="1" t="s">
        <v>1532</v>
      </c>
      <c r="F16675" s="1" t="s">
        <v>30</v>
      </c>
      <c r="G16675" s="1" t="s">
        <v>1585</v>
      </c>
      <c r="H16675" s="1" t="s">
        <v>1522</v>
      </c>
      <c r="I16675" s="1" t="s">
        <v>4119</v>
      </c>
      <c r="J16675" s="1" t="s">
        <v>448</v>
      </c>
      <c r="K16675" s="1" t="s">
        <v>25</v>
      </c>
      <c r="L16675" s="1" t="s">
        <v>86</v>
      </c>
      <c r="M16675" s="1" t="s">
        <v>4114</v>
      </c>
      <c r="N16675" s="1" t="s">
        <v>448</v>
      </c>
      <c r="O16675">
        <v>121.7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121.7</v>
      </c>
      <c r="X16675">
        <v>59355.3</v>
      </c>
      <c r="Y16675">
        <v>121.7</v>
      </c>
    </row>
    <row r="16676" spans="1:25" x14ac:dyDescent="0.25">
      <c r="A16676">
        <v>16675</v>
      </c>
      <c r="B16676" s="1" t="s">
        <v>3763</v>
      </c>
      <c r="C16676" s="1" t="s">
        <v>391</v>
      </c>
      <c r="D16676" s="1" t="s">
        <v>1779</v>
      </c>
      <c r="E16676" s="1" t="s">
        <v>2025</v>
      </c>
      <c r="F16676" s="1" t="s">
        <v>30</v>
      </c>
      <c r="G16676" s="1" t="s">
        <v>1661</v>
      </c>
      <c r="H16676" s="1" t="s">
        <v>1522</v>
      </c>
      <c r="I16676" s="1" t="s">
        <v>11575</v>
      </c>
      <c r="J16676" s="1" t="s">
        <v>412</v>
      </c>
      <c r="K16676" s="1" t="s">
        <v>37</v>
      </c>
      <c r="L16676" s="1" t="s">
        <v>395</v>
      </c>
      <c r="M16676" s="1" t="s">
        <v>3806</v>
      </c>
      <c r="N16676" s="1" t="s">
        <v>412</v>
      </c>
      <c r="O16676">
        <v>1014101.02</v>
      </c>
      <c r="P16676">
        <v>-1014101.02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</row>
    <row r="16677" spans="1:25" x14ac:dyDescent="0.25">
      <c r="A16677">
        <v>16676</v>
      </c>
      <c r="B16677" s="1" t="s">
        <v>6509</v>
      </c>
      <c r="C16677" s="1" t="s">
        <v>118</v>
      </c>
      <c r="D16677" s="1" t="s">
        <v>1532</v>
      </c>
      <c r="E16677" s="1" t="s">
        <v>1526</v>
      </c>
      <c r="F16677" s="1" t="s">
        <v>30</v>
      </c>
      <c r="G16677" s="1" t="s">
        <v>5493</v>
      </c>
      <c r="H16677" s="1" t="s">
        <v>1522</v>
      </c>
      <c r="I16677" s="1" t="s">
        <v>6884</v>
      </c>
      <c r="J16677" s="1" t="s">
        <v>844</v>
      </c>
      <c r="K16677" s="1" t="s">
        <v>119</v>
      </c>
      <c r="L16677" s="1" t="s">
        <v>154</v>
      </c>
      <c r="M16677" s="1" t="s">
        <v>6885</v>
      </c>
      <c r="N16677" s="1" t="s">
        <v>844</v>
      </c>
      <c r="O16677">
        <v>2586631902.6100001</v>
      </c>
      <c r="P16677">
        <v>2827344</v>
      </c>
      <c r="Q16677">
        <v>0</v>
      </c>
      <c r="R16677">
        <v>0</v>
      </c>
      <c r="S16677">
        <v>0</v>
      </c>
      <c r="T16677">
        <v>0</v>
      </c>
      <c r="U16677">
        <v>288067908.88</v>
      </c>
      <c r="V16677">
        <v>2827344</v>
      </c>
      <c r="W16677">
        <v>2301391337.73</v>
      </c>
      <c r="X16677">
        <v>302145107.95999998</v>
      </c>
      <c r="Y16677">
        <v>2589459246.6100001</v>
      </c>
    </row>
    <row r="16678" spans="1:25" x14ac:dyDescent="0.25">
      <c r="A16678">
        <v>16677</v>
      </c>
      <c r="B16678" s="1" t="s">
        <v>4230</v>
      </c>
      <c r="C16678" s="1" t="s">
        <v>892</v>
      </c>
      <c r="D16678" s="1" t="s">
        <v>1584</v>
      </c>
      <c r="E16678" s="1" t="s">
        <v>1584</v>
      </c>
      <c r="F16678" s="1" t="s">
        <v>30</v>
      </c>
      <c r="G16678" s="1" t="s">
        <v>8036</v>
      </c>
      <c r="H16678" s="1" t="s">
        <v>1522</v>
      </c>
      <c r="I16678" s="1" t="s">
        <v>10781</v>
      </c>
      <c r="J16678" s="1" t="s">
        <v>985</v>
      </c>
      <c r="K16678" s="1" t="s">
        <v>37</v>
      </c>
      <c r="L16678" s="1" t="s">
        <v>291</v>
      </c>
      <c r="M16678" s="1" t="s">
        <v>8038</v>
      </c>
      <c r="N16678" s="1" t="s">
        <v>985</v>
      </c>
      <c r="O16678">
        <v>1849995.79</v>
      </c>
      <c r="P16678">
        <v>13377.9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13377.9</v>
      </c>
      <c r="W16678">
        <v>1863373.69</v>
      </c>
      <c r="X16678">
        <v>572588.42000000004</v>
      </c>
      <c r="Y16678">
        <v>1863373.69</v>
      </c>
    </row>
    <row r="16679" spans="1:25" x14ac:dyDescent="0.25">
      <c r="A16679">
        <v>16678</v>
      </c>
      <c r="B16679" s="1" t="s">
        <v>3757</v>
      </c>
      <c r="C16679" s="1" t="s">
        <v>43</v>
      </c>
      <c r="D16679" s="1" t="s">
        <v>1532</v>
      </c>
      <c r="E16679" s="1" t="s">
        <v>1532</v>
      </c>
      <c r="F16679" s="1" t="s">
        <v>30</v>
      </c>
      <c r="G16679" s="1" t="s">
        <v>9745</v>
      </c>
      <c r="H16679" s="1" t="s">
        <v>1522</v>
      </c>
      <c r="I16679" s="1" t="s">
        <v>9750</v>
      </c>
      <c r="J16679" s="1" t="s">
        <v>1168</v>
      </c>
      <c r="K16679" s="1" t="s">
        <v>160</v>
      </c>
      <c r="L16679" s="1" t="s">
        <v>1138</v>
      </c>
      <c r="M16679" s="1" t="s">
        <v>9747</v>
      </c>
      <c r="N16679" s="1" t="s">
        <v>1168</v>
      </c>
      <c r="O16679">
        <v>131582.79</v>
      </c>
      <c r="P16679">
        <v>389834.48</v>
      </c>
      <c r="Q16679">
        <v>0</v>
      </c>
      <c r="R16679">
        <v>0</v>
      </c>
      <c r="S16679">
        <v>0</v>
      </c>
      <c r="T16679">
        <v>-104937.72</v>
      </c>
      <c r="U16679">
        <v>49620.52</v>
      </c>
      <c r="V16679">
        <v>389834.48</v>
      </c>
      <c r="W16679">
        <v>366859.03</v>
      </c>
      <c r="X16679">
        <v>5487880.8600000003</v>
      </c>
      <c r="Y16679">
        <v>416479.55</v>
      </c>
    </row>
    <row r="16680" spans="1:25" x14ac:dyDescent="0.25">
      <c r="A16680">
        <v>16679</v>
      </c>
      <c r="B16680" s="1" t="s">
        <v>6809</v>
      </c>
      <c r="C16680" s="1" t="s">
        <v>701</v>
      </c>
      <c r="D16680" s="1" t="s">
        <v>2025</v>
      </c>
      <c r="E16680" s="1" t="s">
        <v>2025</v>
      </c>
      <c r="F16680" s="1" t="s">
        <v>30</v>
      </c>
      <c r="G16680" s="1" t="s">
        <v>1867</v>
      </c>
      <c r="H16680" s="1" t="s">
        <v>1522</v>
      </c>
      <c r="I16680" s="1" t="s">
        <v>11576</v>
      </c>
      <c r="J16680" s="1" t="s">
        <v>1063</v>
      </c>
      <c r="K16680" s="1" t="s">
        <v>101</v>
      </c>
      <c r="L16680" s="1" t="s">
        <v>824</v>
      </c>
      <c r="M16680" s="1" t="s">
        <v>8452</v>
      </c>
      <c r="N16680" s="1" t="s">
        <v>1063</v>
      </c>
      <c r="O16680">
        <v>37055227.149999999</v>
      </c>
      <c r="P16680">
        <v>-34977743.32</v>
      </c>
      <c r="Q16680">
        <v>0</v>
      </c>
      <c r="R16680">
        <v>0</v>
      </c>
      <c r="S16680">
        <v>0</v>
      </c>
      <c r="T16680">
        <v>-52064.639999999999</v>
      </c>
      <c r="U16680">
        <v>2025419.19</v>
      </c>
      <c r="V16680">
        <v>5062029.4000000004</v>
      </c>
      <c r="W16680">
        <v>0</v>
      </c>
      <c r="X16680">
        <v>1353950.76</v>
      </c>
      <c r="Y16680">
        <v>2025419.19</v>
      </c>
    </row>
    <row r="16681" spans="1:25" x14ac:dyDescent="0.25">
      <c r="A16681">
        <v>16680</v>
      </c>
      <c r="B16681" s="1" t="s">
        <v>6835</v>
      </c>
      <c r="C16681" s="1" t="s">
        <v>675</v>
      </c>
      <c r="D16681" s="1" t="s">
        <v>1535</v>
      </c>
      <c r="E16681" s="1" t="s">
        <v>1532</v>
      </c>
      <c r="F16681" s="1" t="s">
        <v>30</v>
      </c>
      <c r="G16681" s="1" t="s">
        <v>7033</v>
      </c>
      <c r="H16681" s="1" t="s">
        <v>1522</v>
      </c>
      <c r="I16681" s="1" t="s">
        <v>7231</v>
      </c>
      <c r="J16681" s="1" t="s">
        <v>856</v>
      </c>
      <c r="K16681" s="1" t="s">
        <v>28</v>
      </c>
      <c r="L16681" s="1" t="s">
        <v>350</v>
      </c>
      <c r="M16681" s="1" t="s">
        <v>7035</v>
      </c>
      <c r="N16681" s="1" t="s">
        <v>857</v>
      </c>
      <c r="O16681">
        <v>16905.28</v>
      </c>
      <c r="P16681">
        <v>2143468.34</v>
      </c>
      <c r="Q16681">
        <v>0</v>
      </c>
      <c r="R16681">
        <v>0</v>
      </c>
      <c r="S16681">
        <v>0</v>
      </c>
      <c r="T16681">
        <v>-69853.2</v>
      </c>
      <c r="U16681">
        <v>98240.9</v>
      </c>
      <c r="V16681">
        <v>2143468.34</v>
      </c>
      <c r="W16681">
        <v>1992279.52</v>
      </c>
      <c r="X16681">
        <v>101936729.67</v>
      </c>
      <c r="Y16681">
        <v>2090520.42</v>
      </c>
    </row>
    <row r="16682" spans="1:25" x14ac:dyDescent="0.25">
      <c r="A16682">
        <v>16681</v>
      </c>
      <c r="B16682" s="1" t="s">
        <v>4469</v>
      </c>
      <c r="C16682" s="1" t="s">
        <v>303</v>
      </c>
      <c r="D16682" s="1" t="s">
        <v>2025</v>
      </c>
      <c r="E16682" s="1" t="s">
        <v>2025</v>
      </c>
      <c r="F16682" s="1" t="s">
        <v>30</v>
      </c>
      <c r="G16682" s="1" t="s">
        <v>4481</v>
      </c>
      <c r="H16682" s="1" t="s">
        <v>1522</v>
      </c>
      <c r="I16682" s="1" t="s">
        <v>11577</v>
      </c>
      <c r="J16682" s="1" t="s">
        <v>531</v>
      </c>
      <c r="K16682" s="1" t="s">
        <v>25</v>
      </c>
      <c r="L16682" s="1" t="s">
        <v>509</v>
      </c>
      <c r="M16682" s="1" t="s">
        <v>4483</v>
      </c>
      <c r="N16682" s="1" t="s">
        <v>522</v>
      </c>
      <c r="O16682">
        <v>432297.76</v>
      </c>
      <c r="P16682">
        <v>-405486.65</v>
      </c>
      <c r="Q16682">
        <v>0</v>
      </c>
      <c r="R16682">
        <v>0</v>
      </c>
      <c r="S16682">
        <v>0</v>
      </c>
      <c r="T16682">
        <v>-26811.1</v>
      </c>
      <c r="U16682">
        <v>0.01</v>
      </c>
      <c r="V16682">
        <v>52990.31</v>
      </c>
      <c r="W16682">
        <v>0</v>
      </c>
      <c r="X16682">
        <v>0</v>
      </c>
      <c r="Y16682">
        <v>0.01</v>
      </c>
    </row>
    <row r="16683" spans="1:25" x14ac:dyDescent="0.25">
      <c r="A16683">
        <v>16682</v>
      </c>
      <c r="B16683" s="1" t="s">
        <v>4469</v>
      </c>
      <c r="C16683" s="1" t="s">
        <v>303</v>
      </c>
      <c r="D16683" s="1" t="s">
        <v>1779</v>
      </c>
      <c r="E16683" s="1" t="s">
        <v>1584</v>
      </c>
      <c r="F16683" s="1" t="s">
        <v>30</v>
      </c>
      <c r="G16683" s="1" t="s">
        <v>4520</v>
      </c>
      <c r="H16683" s="1" t="s">
        <v>1522</v>
      </c>
      <c r="I16683" s="1" t="s">
        <v>10720</v>
      </c>
      <c r="J16683" s="1" t="s">
        <v>535</v>
      </c>
      <c r="K16683" s="1" t="s">
        <v>71</v>
      </c>
      <c r="L16683" s="1" t="s">
        <v>72</v>
      </c>
      <c r="M16683" s="1" t="s">
        <v>4522</v>
      </c>
      <c r="N16683" s="1" t="s">
        <v>535</v>
      </c>
      <c r="O16683">
        <v>631225.15</v>
      </c>
      <c r="P16683">
        <v>64931.39</v>
      </c>
      <c r="Q16683">
        <v>0</v>
      </c>
      <c r="R16683">
        <v>0</v>
      </c>
      <c r="S16683">
        <v>0</v>
      </c>
      <c r="T16683">
        <v>0</v>
      </c>
      <c r="U16683">
        <v>36881.68</v>
      </c>
      <c r="V16683">
        <v>64931.39</v>
      </c>
      <c r="W16683">
        <v>659274.86</v>
      </c>
      <c r="X16683">
        <v>97152.58</v>
      </c>
      <c r="Y16683">
        <v>696156.54</v>
      </c>
    </row>
    <row r="16684" spans="1:25" x14ac:dyDescent="0.25">
      <c r="A16684">
        <v>16683</v>
      </c>
      <c r="B16684" s="1" t="s">
        <v>4058</v>
      </c>
      <c r="C16684" s="1" t="s">
        <v>939</v>
      </c>
      <c r="D16684" s="1" t="s">
        <v>1532</v>
      </c>
      <c r="E16684" s="1" t="s">
        <v>1532</v>
      </c>
      <c r="F16684" s="1" t="s">
        <v>30</v>
      </c>
      <c r="G16684" s="1" t="s">
        <v>7759</v>
      </c>
      <c r="H16684" s="1" t="s">
        <v>1522</v>
      </c>
      <c r="I16684" s="1" t="s">
        <v>7848</v>
      </c>
      <c r="J16684" s="1" t="s">
        <v>958</v>
      </c>
      <c r="K16684" s="1" t="s">
        <v>25</v>
      </c>
      <c r="L16684" s="1" t="s">
        <v>659</v>
      </c>
      <c r="M16684" s="1" t="s">
        <v>7761</v>
      </c>
      <c r="N16684" s="1" t="s">
        <v>958</v>
      </c>
      <c r="O16684">
        <v>30908.6</v>
      </c>
      <c r="P16684">
        <v>19728.54</v>
      </c>
      <c r="Q16684">
        <v>0</v>
      </c>
      <c r="R16684">
        <v>0</v>
      </c>
      <c r="S16684">
        <v>0</v>
      </c>
      <c r="T16684">
        <v>0</v>
      </c>
      <c r="U16684">
        <v>13904.95</v>
      </c>
      <c r="V16684">
        <v>19728.54</v>
      </c>
      <c r="W16684">
        <v>36732.19</v>
      </c>
      <c r="X16684">
        <v>105106.7</v>
      </c>
      <c r="Y16684">
        <v>50637.14</v>
      </c>
    </row>
    <row r="16685" spans="1:25" x14ac:dyDescent="0.25">
      <c r="A16685">
        <v>16684</v>
      </c>
      <c r="B16685" s="1" t="s">
        <v>6738</v>
      </c>
      <c r="C16685" s="1" t="s">
        <v>701</v>
      </c>
      <c r="D16685" s="1" t="s">
        <v>1529</v>
      </c>
      <c r="E16685" s="1" t="s">
        <v>1529</v>
      </c>
      <c r="F16685" s="1" t="s">
        <v>30</v>
      </c>
      <c r="G16685" s="1" t="s">
        <v>8560</v>
      </c>
      <c r="H16685" s="1" t="s">
        <v>1522</v>
      </c>
      <c r="I16685" s="1" t="s">
        <v>8626</v>
      </c>
      <c r="J16685" s="1" t="s">
        <v>1094</v>
      </c>
      <c r="K16685" s="1" t="s">
        <v>101</v>
      </c>
      <c r="L16685" s="1" t="s">
        <v>824</v>
      </c>
      <c r="M16685" s="1" t="s">
        <v>8562</v>
      </c>
      <c r="N16685" s="1" t="s">
        <v>1094</v>
      </c>
      <c r="O16685">
        <v>0</v>
      </c>
      <c r="P16685">
        <v>0</v>
      </c>
      <c r="Q16685">
        <v>294930000</v>
      </c>
      <c r="R16685">
        <v>0</v>
      </c>
      <c r="S16685">
        <v>0</v>
      </c>
      <c r="T16685">
        <v>410603.36</v>
      </c>
      <c r="U16685">
        <v>294140607.13</v>
      </c>
      <c r="V16685">
        <v>0</v>
      </c>
      <c r="W16685">
        <v>1199996.23</v>
      </c>
      <c r="X16685">
        <v>153400232.58000001</v>
      </c>
      <c r="Y16685">
        <v>295340603.36000001</v>
      </c>
    </row>
    <row r="16686" spans="1:25" x14ac:dyDescent="0.25">
      <c r="A16686">
        <v>16685</v>
      </c>
      <c r="B16686" s="1" t="s">
        <v>6177</v>
      </c>
      <c r="C16686" s="1" t="s">
        <v>731</v>
      </c>
      <c r="D16686" s="1" t="s">
        <v>2025</v>
      </c>
      <c r="E16686" s="1" t="s">
        <v>1584</v>
      </c>
      <c r="F16686" s="1" t="s">
        <v>30</v>
      </c>
      <c r="G16686" s="1" t="s">
        <v>6180</v>
      </c>
      <c r="H16686" s="1" t="s">
        <v>1522</v>
      </c>
      <c r="I16686" s="1" t="s">
        <v>10195</v>
      </c>
      <c r="J16686" s="1" t="s">
        <v>733</v>
      </c>
      <c r="K16686" s="1" t="s">
        <v>734</v>
      </c>
      <c r="L16686" s="1" t="s">
        <v>734</v>
      </c>
      <c r="M16686" s="1" t="s">
        <v>6182</v>
      </c>
      <c r="N16686" s="1" t="s">
        <v>733</v>
      </c>
      <c r="O16686">
        <v>22027805.77</v>
      </c>
      <c r="P16686">
        <v>2534796.86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2534796.86</v>
      </c>
      <c r="W16686">
        <v>24562602.629999999</v>
      </c>
      <c r="X16686">
        <v>0</v>
      </c>
      <c r="Y16686">
        <v>24562602.629999999</v>
      </c>
    </row>
    <row r="16687" spans="1:25" x14ac:dyDescent="0.25">
      <c r="A16687">
        <v>16686</v>
      </c>
      <c r="B16687" s="1" t="s">
        <v>2862</v>
      </c>
      <c r="C16687" s="1" t="s">
        <v>298</v>
      </c>
      <c r="D16687" s="1" t="s">
        <v>2037</v>
      </c>
      <c r="E16687" s="1" t="s">
        <v>2025</v>
      </c>
      <c r="F16687" s="1" t="s">
        <v>30</v>
      </c>
      <c r="G16687" s="1" t="s">
        <v>3576</v>
      </c>
      <c r="H16687" s="1" t="s">
        <v>1522</v>
      </c>
      <c r="I16687" s="1" t="s">
        <v>11578</v>
      </c>
      <c r="J16687" s="1" t="s">
        <v>1255</v>
      </c>
      <c r="K16687" s="1" t="s">
        <v>92</v>
      </c>
      <c r="L16687" s="1" t="s">
        <v>93</v>
      </c>
      <c r="M16687" s="1" t="s">
        <v>3578</v>
      </c>
      <c r="N16687" s="1" t="s">
        <v>376</v>
      </c>
      <c r="O16687">
        <v>1355289.97</v>
      </c>
      <c r="P16687">
        <v>-1355289.97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738837.87</v>
      </c>
      <c r="W16687">
        <v>0</v>
      </c>
      <c r="X16687">
        <v>426510.42</v>
      </c>
      <c r="Y16687">
        <v>0</v>
      </c>
    </row>
    <row r="16688" spans="1:25" x14ac:dyDescent="0.25">
      <c r="A16688">
        <v>16687</v>
      </c>
      <c r="B16688" s="1" t="s">
        <v>1922</v>
      </c>
      <c r="C16688" s="1" t="s">
        <v>142</v>
      </c>
      <c r="D16688" s="1" t="s">
        <v>1779</v>
      </c>
      <c r="E16688" s="1" t="s">
        <v>2025</v>
      </c>
      <c r="F16688" s="1" t="s">
        <v>30</v>
      </c>
      <c r="G16688" s="1" t="s">
        <v>1950</v>
      </c>
      <c r="H16688" s="1" t="s">
        <v>1522</v>
      </c>
      <c r="I16688" s="1" t="s">
        <v>11579</v>
      </c>
      <c r="J16688" s="1" t="s">
        <v>156</v>
      </c>
      <c r="K16688" s="1" t="s">
        <v>143</v>
      </c>
      <c r="L16688" s="1" t="s">
        <v>144</v>
      </c>
      <c r="M16688" s="1" t="s">
        <v>1952</v>
      </c>
      <c r="N16688" s="1" t="s">
        <v>156</v>
      </c>
      <c r="O16688">
        <v>10596.85</v>
      </c>
      <c r="P16688">
        <v>-10596.85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8459.41</v>
      </c>
      <c r="W16688">
        <v>0</v>
      </c>
      <c r="X16688">
        <v>0</v>
      </c>
      <c r="Y16688">
        <v>0</v>
      </c>
    </row>
    <row r="16689" spans="1:25" x14ac:dyDescent="0.25">
      <c r="A16689">
        <v>16688</v>
      </c>
      <c r="B16689" s="1" t="s">
        <v>6809</v>
      </c>
      <c r="C16689" s="1" t="s">
        <v>701</v>
      </c>
      <c r="D16689" s="1" t="s">
        <v>1779</v>
      </c>
      <c r="E16689" s="1" t="s">
        <v>1584</v>
      </c>
      <c r="F16689" s="1" t="s">
        <v>30</v>
      </c>
      <c r="G16689" s="1" t="s">
        <v>8486</v>
      </c>
      <c r="H16689" s="1" t="s">
        <v>1522</v>
      </c>
      <c r="I16689" s="1" t="s">
        <v>11105</v>
      </c>
      <c r="J16689" s="1" t="s">
        <v>1069</v>
      </c>
      <c r="K16689" s="1" t="s">
        <v>101</v>
      </c>
      <c r="L16689" s="1" t="s">
        <v>824</v>
      </c>
      <c r="M16689" s="1" t="s">
        <v>8488</v>
      </c>
      <c r="N16689" s="1" t="s">
        <v>1069</v>
      </c>
      <c r="O16689">
        <v>156378639.56</v>
      </c>
      <c r="P16689">
        <v>113527374.73999999</v>
      </c>
      <c r="Q16689">
        <v>0</v>
      </c>
      <c r="R16689">
        <v>0</v>
      </c>
      <c r="S16689">
        <v>0</v>
      </c>
      <c r="T16689">
        <v>0</v>
      </c>
      <c r="U16689">
        <v>52456102.590000004</v>
      </c>
      <c r="V16689">
        <v>113527374.73999999</v>
      </c>
      <c r="W16689">
        <v>217449911.71000001</v>
      </c>
      <c r="X16689">
        <v>29013280.469999999</v>
      </c>
      <c r="Y16689">
        <v>269906014.30000001</v>
      </c>
    </row>
    <row r="16690" spans="1:25" x14ac:dyDescent="0.25">
      <c r="A16690">
        <v>16689</v>
      </c>
      <c r="B16690" s="1" t="s">
        <v>4058</v>
      </c>
      <c r="C16690" s="1" t="s">
        <v>701</v>
      </c>
      <c r="D16690" s="1" t="s">
        <v>1781</v>
      </c>
      <c r="E16690" s="1" t="s">
        <v>1538</v>
      </c>
      <c r="F16690" s="1" t="s">
        <v>30</v>
      </c>
      <c r="G16690" s="1" t="s">
        <v>5676</v>
      </c>
      <c r="H16690" s="1" t="s">
        <v>1522</v>
      </c>
      <c r="I16690" s="1" t="s">
        <v>9306</v>
      </c>
      <c r="J16690" s="1" t="s">
        <v>702</v>
      </c>
      <c r="K16690" s="1" t="s">
        <v>92</v>
      </c>
      <c r="L16690" s="1" t="s">
        <v>300</v>
      </c>
      <c r="M16690" s="1" t="s">
        <v>5905</v>
      </c>
      <c r="N16690" s="1" t="s">
        <v>703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1359110.22</v>
      </c>
      <c r="Y16690">
        <v>0</v>
      </c>
    </row>
    <row r="16691" spans="1:25" x14ac:dyDescent="0.25">
      <c r="A16691">
        <v>16690</v>
      </c>
      <c r="B16691" s="1" t="s">
        <v>6509</v>
      </c>
      <c r="C16691" s="1" t="s">
        <v>118</v>
      </c>
      <c r="D16691" s="1" t="s">
        <v>1532</v>
      </c>
      <c r="E16691" s="1" t="s">
        <v>1529</v>
      </c>
      <c r="F16691" s="1" t="s">
        <v>30</v>
      </c>
      <c r="G16691" s="1" t="s">
        <v>6533</v>
      </c>
      <c r="H16691" s="1" t="s">
        <v>4058</v>
      </c>
      <c r="I16691" s="1" t="s">
        <v>6761</v>
      </c>
      <c r="J16691" s="1" t="s">
        <v>789</v>
      </c>
      <c r="K16691" s="1" t="s">
        <v>119</v>
      </c>
      <c r="L16691" s="1" t="s">
        <v>120</v>
      </c>
      <c r="M16691" s="1" t="s">
        <v>6535</v>
      </c>
      <c r="N16691" s="1" t="s">
        <v>789</v>
      </c>
      <c r="O16691">
        <v>0</v>
      </c>
      <c r="P16691">
        <v>63188192</v>
      </c>
      <c r="Q16691">
        <v>0</v>
      </c>
      <c r="R16691">
        <v>0</v>
      </c>
      <c r="S16691">
        <v>0</v>
      </c>
      <c r="T16691">
        <v>0</v>
      </c>
      <c r="U16691">
        <v>63188192</v>
      </c>
      <c r="V16691">
        <v>0</v>
      </c>
      <c r="W16691">
        <v>0</v>
      </c>
      <c r="X16691">
        <v>0</v>
      </c>
      <c r="Y16691">
        <v>63188192</v>
      </c>
    </row>
    <row r="16692" spans="1:25" x14ac:dyDescent="0.25">
      <c r="A16692">
        <v>16691</v>
      </c>
      <c r="B16692" s="1" t="s">
        <v>6835</v>
      </c>
      <c r="C16692" s="1" t="s">
        <v>675</v>
      </c>
      <c r="D16692" s="1" t="s">
        <v>1529</v>
      </c>
      <c r="E16692" s="1" t="s">
        <v>1889</v>
      </c>
      <c r="F16692" s="1" t="s">
        <v>30</v>
      </c>
      <c r="G16692" s="1" t="s">
        <v>7039</v>
      </c>
      <c r="H16692" s="1" t="s">
        <v>1522</v>
      </c>
      <c r="I16692" s="1" t="s">
        <v>7157</v>
      </c>
      <c r="J16692" s="1" t="s">
        <v>870</v>
      </c>
      <c r="K16692" s="1" t="s">
        <v>28</v>
      </c>
      <c r="L16692" s="1" t="s">
        <v>110</v>
      </c>
      <c r="M16692" s="1" t="s">
        <v>7041</v>
      </c>
      <c r="N16692" s="1" t="s">
        <v>870</v>
      </c>
      <c r="O16692">
        <v>0</v>
      </c>
      <c r="P16692">
        <v>0</v>
      </c>
      <c r="Q16692">
        <v>1000000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10000000</v>
      </c>
      <c r="X16692">
        <v>0</v>
      </c>
      <c r="Y16692">
        <v>10000000</v>
      </c>
    </row>
    <row r="16693" spans="1:25" x14ac:dyDescent="0.25">
      <c r="A16693">
        <v>16692</v>
      </c>
      <c r="B16693" s="1" t="s">
        <v>3316</v>
      </c>
      <c r="C16693" s="1" t="s">
        <v>325</v>
      </c>
      <c r="D16693" s="1" t="s">
        <v>1529</v>
      </c>
      <c r="E16693" s="1" t="s">
        <v>1618</v>
      </c>
      <c r="F16693" s="1" t="s">
        <v>30</v>
      </c>
      <c r="G16693" s="1" t="s">
        <v>3323</v>
      </c>
      <c r="H16693" s="1" t="s">
        <v>1522</v>
      </c>
      <c r="I16693" s="1" t="s">
        <v>3442</v>
      </c>
      <c r="J16693" s="1" t="s">
        <v>329</v>
      </c>
      <c r="K16693" s="1" t="s">
        <v>28</v>
      </c>
      <c r="L16693" s="1" t="s">
        <v>110</v>
      </c>
      <c r="M16693" s="1" t="s">
        <v>3325</v>
      </c>
      <c r="N16693" s="1" t="s">
        <v>329</v>
      </c>
      <c r="O16693">
        <v>0</v>
      </c>
      <c r="P16693">
        <v>0</v>
      </c>
      <c r="Q16693">
        <v>280807500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2808075000</v>
      </c>
      <c r="X16693">
        <v>0</v>
      </c>
      <c r="Y16693">
        <v>2808075000</v>
      </c>
    </row>
    <row r="16694" spans="1:25" x14ac:dyDescent="0.25">
      <c r="A16694">
        <v>16693</v>
      </c>
      <c r="B16694" s="1" t="s">
        <v>4058</v>
      </c>
      <c r="C16694" s="1" t="s">
        <v>90</v>
      </c>
      <c r="D16694" s="1" t="s">
        <v>1584</v>
      </c>
      <c r="E16694" s="1" t="s">
        <v>1538</v>
      </c>
      <c r="F16694" s="1" t="s">
        <v>30</v>
      </c>
      <c r="G16694" s="1" t="s">
        <v>5832</v>
      </c>
      <c r="H16694" s="1" t="s">
        <v>1522</v>
      </c>
      <c r="I16694" s="1" t="s">
        <v>5962</v>
      </c>
      <c r="J16694" s="1" t="s">
        <v>698</v>
      </c>
      <c r="K16694" s="1" t="s">
        <v>92</v>
      </c>
      <c r="L16694" s="1" t="s">
        <v>300</v>
      </c>
      <c r="M16694" s="1" t="s">
        <v>5834</v>
      </c>
      <c r="N16694" s="1" t="s">
        <v>698</v>
      </c>
      <c r="O16694">
        <v>5427836.5499999998</v>
      </c>
      <c r="P16694">
        <v>-4544314.0199999996</v>
      </c>
      <c r="Q16694">
        <v>0</v>
      </c>
      <c r="R16694">
        <v>0</v>
      </c>
      <c r="S16694">
        <v>0</v>
      </c>
      <c r="T16694">
        <v>0</v>
      </c>
      <c r="U16694">
        <v>877902.44</v>
      </c>
      <c r="V16694">
        <v>26501375.98</v>
      </c>
      <c r="W16694">
        <v>5620.09</v>
      </c>
      <c r="X16694">
        <v>1418249.47</v>
      </c>
      <c r="Y16694">
        <v>883522.53</v>
      </c>
    </row>
    <row r="16695" spans="1:25" x14ac:dyDescent="0.25">
      <c r="A16695">
        <v>16694</v>
      </c>
      <c r="B16695" s="1" t="s">
        <v>6221</v>
      </c>
      <c r="C16695" s="1" t="s">
        <v>738</v>
      </c>
      <c r="D16695" s="1" t="s">
        <v>1538</v>
      </c>
      <c r="E16695" s="1" t="s">
        <v>1529</v>
      </c>
      <c r="F16695" s="1" t="s">
        <v>30</v>
      </c>
      <c r="G16695" s="1" t="s">
        <v>2136</v>
      </c>
      <c r="H16695" s="1" t="s">
        <v>1522</v>
      </c>
      <c r="I16695" s="1" t="s">
        <v>6238</v>
      </c>
      <c r="J16695" s="1" t="s">
        <v>739</v>
      </c>
      <c r="K16695" s="1" t="s">
        <v>105</v>
      </c>
      <c r="L16695" s="1" t="s">
        <v>740</v>
      </c>
      <c r="M16695" s="1" t="s">
        <v>6223</v>
      </c>
      <c r="N16695" s="1" t="s">
        <v>739</v>
      </c>
      <c r="O16695">
        <v>10531779.68</v>
      </c>
      <c r="P16695">
        <v>5048467.83</v>
      </c>
      <c r="Q16695">
        <v>0</v>
      </c>
      <c r="R16695">
        <v>0</v>
      </c>
      <c r="S16695">
        <v>0</v>
      </c>
      <c r="T16695">
        <v>0</v>
      </c>
      <c r="U16695">
        <v>15574803.35</v>
      </c>
      <c r="V16695">
        <v>5048467.83</v>
      </c>
      <c r="W16695">
        <v>5444.16</v>
      </c>
      <c r="X16695">
        <v>15560284.970000001</v>
      </c>
      <c r="Y16695">
        <v>15580247.51</v>
      </c>
    </row>
    <row r="16696" spans="1:25" x14ac:dyDescent="0.25">
      <c r="A16696">
        <v>16695</v>
      </c>
      <c r="B16696" s="1" t="s">
        <v>3757</v>
      </c>
      <c r="C16696" s="1" t="s">
        <v>43</v>
      </c>
      <c r="D16696" s="1" t="s">
        <v>1584</v>
      </c>
      <c r="E16696" s="1" t="s">
        <v>1584</v>
      </c>
      <c r="F16696" s="1" t="s">
        <v>30</v>
      </c>
      <c r="G16696" s="1" t="s">
        <v>1923</v>
      </c>
      <c r="H16696" s="1" t="s">
        <v>1522</v>
      </c>
      <c r="I16696" s="1" t="s">
        <v>10914</v>
      </c>
      <c r="J16696" s="1" t="s">
        <v>1192</v>
      </c>
      <c r="K16696" s="1" t="s">
        <v>160</v>
      </c>
      <c r="L16696" s="1" t="s">
        <v>1138</v>
      </c>
      <c r="M16696" s="1" t="s">
        <v>9925</v>
      </c>
      <c r="N16696" s="1" t="s">
        <v>1192</v>
      </c>
      <c r="O16696">
        <v>111283.71</v>
      </c>
      <c r="P16696">
        <v>16706.169999999998</v>
      </c>
      <c r="Q16696">
        <v>0</v>
      </c>
      <c r="R16696">
        <v>0</v>
      </c>
      <c r="S16696">
        <v>0</v>
      </c>
      <c r="T16696">
        <v>0</v>
      </c>
      <c r="U16696">
        <v>3.08</v>
      </c>
      <c r="V16696">
        <v>16706.169999999998</v>
      </c>
      <c r="W16696">
        <v>127986.8</v>
      </c>
      <c r="X16696">
        <v>0</v>
      </c>
      <c r="Y16696">
        <v>127989.88</v>
      </c>
    </row>
    <row r="16697" spans="1:25" x14ac:dyDescent="0.25">
      <c r="A16697">
        <v>16696</v>
      </c>
      <c r="B16697" s="1" t="s">
        <v>2105</v>
      </c>
      <c r="C16697" s="1" t="s">
        <v>173</v>
      </c>
      <c r="D16697" s="1" t="s">
        <v>1538</v>
      </c>
      <c r="E16697" s="1" t="s">
        <v>1532</v>
      </c>
      <c r="F16697" s="1" t="s">
        <v>30</v>
      </c>
      <c r="G16697" s="1" t="s">
        <v>2121</v>
      </c>
      <c r="H16697" s="1" t="s">
        <v>1522</v>
      </c>
      <c r="I16697" s="1" t="s">
        <v>10291</v>
      </c>
      <c r="J16697" s="1" t="s">
        <v>181</v>
      </c>
      <c r="K16697" s="1" t="s">
        <v>41</v>
      </c>
      <c r="L16697" s="1" t="s">
        <v>113</v>
      </c>
      <c r="M16697" s="1" t="s">
        <v>2123</v>
      </c>
      <c r="N16697" s="1" t="s">
        <v>182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</row>
    <row r="16698" spans="1:25" x14ac:dyDescent="0.25">
      <c r="A16698">
        <v>16697</v>
      </c>
      <c r="B16698" s="1" t="s">
        <v>2105</v>
      </c>
      <c r="C16698" s="1" t="s">
        <v>173</v>
      </c>
      <c r="D16698" s="1" t="s">
        <v>1535</v>
      </c>
      <c r="E16698" s="1" t="s">
        <v>1535</v>
      </c>
      <c r="F16698" s="1" t="s">
        <v>30</v>
      </c>
      <c r="G16698" s="1" t="s">
        <v>2307</v>
      </c>
      <c r="H16698" s="1" t="s">
        <v>1522</v>
      </c>
      <c r="I16698" s="1" t="s">
        <v>3179</v>
      </c>
      <c r="J16698" s="1" t="s">
        <v>241</v>
      </c>
      <c r="K16698" s="1" t="s">
        <v>41</v>
      </c>
      <c r="L16698" s="1" t="s">
        <v>42</v>
      </c>
      <c r="M16698" s="1" t="s">
        <v>2309</v>
      </c>
      <c r="N16698" s="1" t="s">
        <v>241</v>
      </c>
      <c r="O16698">
        <v>526644.31000000006</v>
      </c>
      <c r="P16698">
        <v>2163727.61</v>
      </c>
      <c r="Q16698">
        <v>0</v>
      </c>
      <c r="R16698">
        <v>0</v>
      </c>
      <c r="S16698">
        <v>0</v>
      </c>
      <c r="T16698">
        <v>0</v>
      </c>
      <c r="U16698">
        <v>537241.22</v>
      </c>
      <c r="V16698">
        <v>2163727.61</v>
      </c>
      <c r="W16698">
        <v>2153130.7000000002</v>
      </c>
      <c r="X16698">
        <v>95548768.5</v>
      </c>
      <c r="Y16698">
        <v>2690371.92</v>
      </c>
    </row>
    <row r="16699" spans="1:25" x14ac:dyDescent="0.25">
      <c r="A16699">
        <v>16698</v>
      </c>
      <c r="B16699" s="1" t="s">
        <v>6809</v>
      </c>
      <c r="C16699" s="1" t="s">
        <v>701</v>
      </c>
      <c r="D16699" s="1" t="s">
        <v>1532</v>
      </c>
      <c r="E16699" s="1" t="s">
        <v>1532</v>
      </c>
      <c r="F16699" s="1" t="s">
        <v>30</v>
      </c>
      <c r="G16699" s="1" t="s">
        <v>1798</v>
      </c>
      <c r="H16699" s="1" t="s">
        <v>1522</v>
      </c>
      <c r="I16699" s="1" t="s">
        <v>9187</v>
      </c>
      <c r="J16699" s="1" t="s">
        <v>1041</v>
      </c>
      <c r="K16699" s="1" t="s">
        <v>101</v>
      </c>
      <c r="L16699" s="1" t="s">
        <v>824</v>
      </c>
      <c r="M16699" s="1" t="s">
        <v>8361</v>
      </c>
      <c r="N16699" s="1" t="s">
        <v>1041</v>
      </c>
      <c r="O16699">
        <v>17961847.190000001</v>
      </c>
      <c r="P16699">
        <v>16931346.5</v>
      </c>
      <c r="Q16699">
        <v>0</v>
      </c>
      <c r="R16699">
        <v>0</v>
      </c>
      <c r="S16699">
        <v>0</v>
      </c>
      <c r="T16699">
        <v>39.090000000000003</v>
      </c>
      <c r="U16699">
        <v>27834581.260000002</v>
      </c>
      <c r="V16699">
        <v>29887346.5</v>
      </c>
      <c r="W16699">
        <v>7058651.5199999996</v>
      </c>
      <c r="X16699">
        <v>192556966.52000001</v>
      </c>
      <c r="Y16699">
        <v>34893232.780000001</v>
      </c>
    </row>
    <row r="16700" spans="1:25" x14ac:dyDescent="0.25">
      <c r="A16700">
        <v>16699</v>
      </c>
      <c r="B16700" s="1" t="s">
        <v>6835</v>
      </c>
      <c r="C16700" s="1" t="s">
        <v>675</v>
      </c>
      <c r="D16700" s="1" t="s">
        <v>1535</v>
      </c>
      <c r="E16700" s="1" t="s">
        <v>1532</v>
      </c>
      <c r="F16700" s="1" t="s">
        <v>30</v>
      </c>
      <c r="G16700" s="1" t="s">
        <v>3777</v>
      </c>
      <c r="H16700" s="1" t="s">
        <v>7367</v>
      </c>
      <c r="I16700" s="1" t="s">
        <v>7380</v>
      </c>
      <c r="J16700" s="1" t="s">
        <v>871</v>
      </c>
      <c r="K16700" s="1" t="s">
        <v>28</v>
      </c>
      <c r="L16700" s="1" t="s">
        <v>110</v>
      </c>
      <c r="M16700" s="1" t="s">
        <v>7093</v>
      </c>
      <c r="N16700" s="1" t="s">
        <v>871</v>
      </c>
      <c r="O16700">
        <v>292993.17</v>
      </c>
      <c r="P16700">
        <v>230954.4</v>
      </c>
      <c r="Q16700">
        <v>0</v>
      </c>
      <c r="R16700">
        <v>0</v>
      </c>
      <c r="S16700">
        <v>0</v>
      </c>
      <c r="T16700">
        <v>0</v>
      </c>
      <c r="U16700">
        <v>98200.92</v>
      </c>
      <c r="V16700">
        <v>230954.4</v>
      </c>
      <c r="W16700">
        <v>425746.65</v>
      </c>
      <c r="X16700">
        <v>10017112.74</v>
      </c>
      <c r="Y16700">
        <v>523947.57</v>
      </c>
    </row>
    <row r="16701" spans="1:25" x14ac:dyDescent="0.25">
      <c r="A16701">
        <v>16700</v>
      </c>
      <c r="B16701" s="1" t="s">
        <v>4058</v>
      </c>
      <c r="C16701" s="1" t="s">
        <v>701</v>
      </c>
      <c r="D16701" s="1" t="s">
        <v>2025</v>
      </c>
      <c r="E16701" s="1" t="s">
        <v>1532</v>
      </c>
      <c r="F16701" s="1" t="s">
        <v>30</v>
      </c>
      <c r="G16701" s="1" t="s">
        <v>8873</v>
      </c>
      <c r="H16701" s="1" t="s">
        <v>1522</v>
      </c>
      <c r="I16701" s="1" t="s">
        <v>9239</v>
      </c>
      <c r="J16701" s="1" t="s">
        <v>1107</v>
      </c>
      <c r="K16701" s="1" t="s">
        <v>92</v>
      </c>
      <c r="L16701" s="1" t="s">
        <v>300</v>
      </c>
      <c r="M16701" s="1" t="s">
        <v>8875</v>
      </c>
      <c r="N16701" s="1" t="s">
        <v>1107</v>
      </c>
      <c r="O16701">
        <v>720226.7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720226.7</v>
      </c>
      <c r="X16701">
        <v>0</v>
      </c>
      <c r="Y16701">
        <v>720226.7</v>
      </c>
    </row>
    <row r="16702" spans="1:25" x14ac:dyDescent="0.25">
      <c r="A16702">
        <v>16701</v>
      </c>
      <c r="B16702" s="1" t="s">
        <v>2105</v>
      </c>
      <c r="C16702" s="1" t="s">
        <v>173</v>
      </c>
      <c r="D16702" s="1" t="s">
        <v>1535</v>
      </c>
      <c r="E16702" s="1" t="s">
        <v>1529</v>
      </c>
      <c r="F16702" s="1" t="s">
        <v>30</v>
      </c>
      <c r="G16702" s="1" t="s">
        <v>2130</v>
      </c>
      <c r="H16702" s="1" t="s">
        <v>1522</v>
      </c>
      <c r="I16702" s="1" t="s">
        <v>2131</v>
      </c>
      <c r="J16702" s="1" t="s">
        <v>185</v>
      </c>
      <c r="K16702" s="1" t="s">
        <v>41</v>
      </c>
      <c r="L16702" s="1" t="s">
        <v>178</v>
      </c>
      <c r="M16702" s="1" t="s">
        <v>2132</v>
      </c>
      <c r="N16702" s="1" t="s">
        <v>185</v>
      </c>
      <c r="O16702">
        <v>1293.26</v>
      </c>
      <c r="P16702">
        <v>4655.4399999999996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4655.4399999999996</v>
      </c>
      <c r="W16702">
        <v>5948.7</v>
      </c>
      <c r="X16702">
        <v>182210.68</v>
      </c>
      <c r="Y16702">
        <v>5948.7</v>
      </c>
    </row>
    <row r="16703" spans="1:25" x14ac:dyDescent="0.25">
      <c r="A16703">
        <v>16702</v>
      </c>
      <c r="B16703" s="1" t="s">
        <v>4235</v>
      </c>
      <c r="C16703" s="1" t="s">
        <v>472</v>
      </c>
      <c r="D16703" s="1" t="s">
        <v>1532</v>
      </c>
      <c r="E16703" s="1" t="s">
        <v>1529</v>
      </c>
      <c r="F16703" s="1" t="s">
        <v>30</v>
      </c>
      <c r="G16703" s="1" t="s">
        <v>4266</v>
      </c>
      <c r="H16703" s="1" t="s">
        <v>1522</v>
      </c>
      <c r="I16703" s="1" t="s">
        <v>4267</v>
      </c>
      <c r="J16703" s="1" t="s">
        <v>486</v>
      </c>
      <c r="K16703" s="1" t="s">
        <v>65</v>
      </c>
      <c r="L16703" s="1" t="s">
        <v>83</v>
      </c>
      <c r="M16703" s="1" t="s">
        <v>4268</v>
      </c>
      <c r="N16703" s="1" t="s">
        <v>487</v>
      </c>
      <c r="O16703">
        <v>4666987.99</v>
      </c>
      <c r="P16703">
        <v>42537.57</v>
      </c>
      <c r="Q16703">
        <v>0</v>
      </c>
      <c r="R16703">
        <v>0</v>
      </c>
      <c r="S16703">
        <v>0</v>
      </c>
      <c r="T16703">
        <v>119703.06</v>
      </c>
      <c r="U16703">
        <v>4829189.9800000004</v>
      </c>
      <c r="V16703">
        <v>42537.57</v>
      </c>
      <c r="W16703">
        <v>38.64</v>
      </c>
      <c r="X16703">
        <v>18236191.760000002</v>
      </c>
      <c r="Y16703">
        <v>4829228.62</v>
      </c>
    </row>
    <row r="16704" spans="1:25" x14ac:dyDescent="0.25">
      <c r="A16704">
        <v>16703</v>
      </c>
      <c r="B16704" s="1" t="s">
        <v>1726</v>
      </c>
      <c r="C16704" s="1" t="s">
        <v>84</v>
      </c>
      <c r="D16704" s="1" t="s">
        <v>2025</v>
      </c>
      <c r="E16704" s="1" t="s">
        <v>1584</v>
      </c>
      <c r="F16704" s="1" t="s">
        <v>30</v>
      </c>
      <c r="G16704" s="1" t="s">
        <v>1585</v>
      </c>
      <c r="H16704" s="1" t="s">
        <v>1522</v>
      </c>
      <c r="I16704" s="1" t="s">
        <v>10184</v>
      </c>
      <c r="J16704" s="1" t="s">
        <v>85</v>
      </c>
      <c r="K16704" s="1" t="s">
        <v>25</v>
      </c>
      <c r="L16704" s="1" t="s">
        <v>86</v>
      </c>
      <c r="M16704" s="1" t="s">
        <v>1728</v>
      </c>
      <c r="N16704" s="1" t="s">
        <v>85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</row>
    <row r="16705" spans="1:25" x14ac:dyDescent="0.25">
      <c r="A16705">
        <v>16704</v>
      </c>
      <c r="B16705" s="1" t="s">
        <v>6822</v>
      </c>
      <c r="C16705" s="1" t="s">
        <v>701</v>
      </c>
      <c r="D16705" s="1" t="s">
        <v>1584</v>
      </c>
      <c r="E16705" s="1" t="s">
        <v>1584</v>
      </c>
      <c r="F16705" s="1" t="s">
        <v>30</v>
      </c>
      <c r="G16705" s="1" t="s">
        <v>8409</v>
      </c>
      <c r="H16705" s="1" t="s">
        <v>1522</v>
      </c>
      <c r="I16705" s="1" t="s">
        <v>11036</v>
      </c>
      <c r="J16705" s="1" t="s">
        <v>1056</v>
      </c>
      <c r="K16705" s="1" t="s">
        <v>101</v>
      </c>
      <c r="L16705" s="1" t="s">
        <v>824</v>
      </c>
      <c r="M16705" s="1" t="s">
        <v>8411</v>
      </c>
      <c r="N16705" s="1" t="s">
        <v>1056</v>
      </c>
      <c r="O16705">
        <v>44352450.009999998</v>
      </c>
      <c r="P16705">
        <v>18070493.91</v>
      </c>
      <c r="Q16705">
        <v>0</v>
      </c>
      <c r="R16705">
        <v>0</v>
      </c>
      <c r="S16705">
        <v>0</v>
      </c>
      <c r="T16705">
        <v>33495732.780000001</v>
      </c>
      <c r="U16705">
        <v>10393468.189999999</v>
      </c>
      <c r="V16705">
        <v>18070493.91</v>
      </c>
      <c r="W16705">
        <v>85525208.510000005</v>
      </c>
      <c r="X16705">
        <v>44558192.700000003</v>
      </c>
      <c r="Y16705">
        <v>95918676.700000003</v>
      </c>
    </row>
    <row r="16706" spans="1:25" x14ac:dyDescent="0.25">
      <c r="A16706">
        <v>16705</v>
      </c>
      <c r="B16706" s="1" t="s">
        <v>8256</v>
      </c>
      <c r="C16706" s="1" t="s">
        <v>701</v>
      </c>
      <c r="D16706" s="1" t="s">
        <v>1532</v>
      </c>
      <c r="E16706" s="1" t="s">
        <v>1526</v>
      </c>
      <c r="F16706" s="1" t="s">
        <v>30</v>
      </c>
      <c r="G16706" s="1" t="s">
        <v>1575</v>
      </c>
      <c r="H16706" s="1" t="s">
        <v>1522</v>
      </c>
      <c r="I16706" s="1" t="s">
        <v>8747</v>
      </c>
      <c r="J16706" s="1" t="s">
        <v>1018</v>
      </c>
      <c r="K16706" s="1" t="s">
        <v>101</v>
      </c>
      <c r="L16706" s="1" t="s">
        <v>824</v>
      </c>
      <c r="M16706" s="1" t="s">
        <v>8263</v>
      </c>
      <c r="N16706" s="1" t="s">
        <v>1018</v>
      </c>
      <c r="O16706">
        <v>165352.01</v>
      </c>
      <c r="P16706">
        <v>895</v>
      </c>
      <c r="Q16706">
        <v>0</v>
      </c>
      <c r="R16706">
        <v>0</v>
      </c>
      <c r="S16706">
        <v>0</v>
      </c>
      <c r="T16706">
        <v>0</v>
      </c>
      <c r="U16706">
        <v>58812.92</v>
      </c>
      <c r="V16706">
        <v>895</v>
      </c>
      <c r="W16706">
        <v>107434.09</v>
      </c>
      <c r="X16706">
        <v>16780.25</v>
      </c>
      <c r="Y16706">
        <v>166247.01</v>
      </c>
    </row>
    <row r="16707" spans="1:25" x14ac:dyDescent="0.25">
      <c r="A16707">
        <v>16706</v>
      </c>
      <c r="B16707" s="1" t="s">
        <v>4058</v>
      </c>
      <c r="C16707" s="1" t="s">
        <v>701</v>
      </c>
      <c r="D16707" s="1" t="s">
        <v>1779</v>
      </c>
      <c r="E16707" s="1" t="s">
        <v>1535</v>
      </c>
      <c r="F16707" s="1" t="s">
        <v>30</v>
      </c>
      <c r="G16707" s="1" t="s">
        <v>8873</v>
      </c>
      <c r="H16707" s="1" t="s">
        <v>1522</v>
      </c>
      <c r="I16707" s="1" t="s">
        <v>9090</v>
      </c>
      <c r="J16707" s="1" t="s">
        <v>1107</v>
      </c>
      <c r="K16707" s="1" t="s">
        <v>92</v>
      </c>
      <c r="L16707" s="1" t="s">
        <v>300</v>
      </c>
      <c r="M16707" s="1" t="s">
        <v>8875</v>
      </c>
      <c r="N16707" s="1" t="s">
        <v>1107</v>
      </c>
      <c r="O16707">
        <v>577282.56000000006</v>
      </c>
      <c r="P16707">
        <v>50917.5</v>
      </c>
      <c r="Q16707">
        <v>0</v>
      </c>
      <c r="R16707">
        <v>0</v>
      </c>
      <c r="S16707">
        <v>0</v>
      </c>
      <c r="T16707">
        <v>0</v>
      </c>
      <c r="U16707">
        <v>4528.34</v>
      </c>
      <c r="V16707">
        <v>50917.5</v>
      </c>
      <c r="W16707">
        <v>623671.72</v>
      </c>
      <c r="X16707">
        <v>300829.57</v>
      </c>
      <c r="Y16707">
        <v>628200.06000000006</v>
      </c>
    </row>
    <row r="16708" spans="1:25" x14ac:dyDescent="0.25">
      <c r="A16708">
        <v>16707</v>
      </c>
      <c r="B16708" s="1" t="s">
        <v>6221</v>
      </c>
      <c r="C16708" s="1" t="s">
        <v>738</v>
      </c>
      <c r="D16708" s="1" t="s">
        <v>1532</v>
      </c>
      <c r="E16708" s="1" t="s">
        <v>1529</v>
      </c>
      <c r="F16708" s="1" t="s">
        <v>30</v>
      </c>
      <c r="G16708" s="1" t="s">
        <v>4757</v>
      </c>
      <c r="H16708" s="1" t="s">
        <v>1522</v>
      </c>
      <c r="I16708" s="1" t="s">
        <v>6404</v>
      </c>
      <c r="J16708" s="1" t="s">
        <v>753</v>
      </c>
      <c r="K16708" s="1" t="s">
        <v>105</v>
      </c>
      <c r="L16708" s="1" t="s">
        <v>740</v>
      </c>
      <c r="M16708" s="1" t="s">
        <v>6250</v>
      </c>
      <c r="N16708" s="1" t="s">
        <v>753</v>
      </c>
      <c r="O16708">
        <v>837241082.29999995</v>
      </c>
      <c r="P16708">
        <v>13359366.26</v>
      </c>
      <c r="Q16708">
        <v>-304378294</v>
      </c>
      <c r="R16708">
        <v>0</v>
      </c>
      <c r="S16708">
        <v>0</v>
      </c>
      <c r="T16708">
        <v>0</v>
      </c>
      <c r="U16708">
        <v>546222153.5</v>
      </c>
      <c r="V16708">
        <v>13359366.26</v>
      </c>
      <c r="W16708">
        <v>1.06</v>
      </c>
      <c r="X16708">
        <v>546883694.15999997</v>
      </c>
      <c r="Y16708">
        <v>546222154.55999994</v>
      </c>
    </row>
    <row r="16709" spans="1:25" x14ac:dyDescent="0.25">
      <c r="A16709">
        <v>16708</v>
      </c>
      <c r="B16709" s="1" t="s">
        <v>4469</v>
      </c>
      <c r="C16709" s="1" t="s">
        <v>303</v>
      </c>
      <c r="D16709" s="1" t="s">
        <v>1529</v>
      </c>
      <c r="E16709" s="1" t="s">
        <v>1526</v>
      </c>
      <c r="F16709" s="1" t="s">
        <v>30</v>
      </c>
      <c r="G16709" s="1" t="s">
        <v>4642</v>
      </c>
      <c r="H16709" s="1" t="s">
        <v>1522</v>
      </c>
      <c r="I16709" s="1" t="s">
        <v>4643</v>
      </c>
      <c r="J16709" s="1" t="s">
        <v>552</v>
      </c>
      <c r="K16709" s="1" t="s">
        <v>92</v>
      </c>
      <c r="L16709" s="1" t="s">
        <v>93</v>
      </c>
      <c r="M16709" s="1" t="s">
        <v>4644</v>
      </c>
      <c r="N16709" s="1" t="s">
        <v>552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</row>
    <row r="16710" spans="1:25" x14ac:dyDescent="0.25">
      <c r="A16710">
        <v>16709</v>
      </c>
      <c r="B16710" s="1" t="s">
        <v>7401</v>
      </c>
      <c r="C16710" s="1" t="s">
        <v>896</v>
      </c>
      <c r="D16710" s="1" t="s">
        <v>1535</v>
      </c>
      <c r="E16710" s="1" t="s">
        <v>1526</v>
      </c>
      <c r="F16710" s="1" t="s">
        <v>30</v>
      </c>
      <c r="G16710" s="1" t="s">
        <v>2449</v>
      </c>
      <c r="H16710" s="1" t="s">
        <v>1522</v>
      </c>
      <c r="I16710" s="1" t="s">
        <v>7577</v>
      </c>
      <c r="J16710" s="1" t="s">
        <v>923</v>
      </c>
      <c r="K16710" s="1" t="s">
        <v>96</v>
      </c>
      <c r="L16710" s="1" t="s">
        <v>555</v>
      </c>
      <c r="M16710" s="1" t="s">
        <v>7417</v>
      </c>
      <c r="N16710" s="1" t="s">
        <v>923</v>
      </c>
      <c r="O16710">
        <v>1393991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1393991</v>
      </c>
      <c r="V16710">
        <v>51686.3</v>
      </c>
      <c r="W16710">
        <v>0</v>
      </c>
      <c r="X16710">
        <v>39320319.600000001</v>
      </c>
      <c r="Y16710">
        <v>1393991</v>
      </c>
    </row>
    <row r="16711" spans="1:25" x14ac:dyDescent="0.25">
      <c r="A16711">
        <v>16710</v>
      </c>
      <c r="B16711" s="1" t="s">
        <v>3757</v>
      </c>
      <c r="C16711" s="1" t="s">
        <v>43</v>
      </c>
      <c r="D16711" s="1" t="s">
        <v>1584</v>
      </c>
      <c r="E16711" s="1" t="s">
        <v>1584</v>
      </c>
      <c r="F16711" s="1" t="s">
        <v>30</v>
      </c>
      <c r="G16711" s="1" t="s">
        <v>8275</v>
      </c>
      <c r="H16711" s="1" t="s">
        <v>1522</v>
      </c>
      <c r="I16711" s="1" t="s">
        <v>10909</v>
      </c>
      <c r="J16711" s="1" t="s">
        <v>1155</v>
      </c>
      <c r="K16711" s="1" t="s">
        <v>34</v>
      </c>
      <c r="L16711" s="1" t="s">
        <v>44</v>
      </c>
      <c r="M16711" s="1" t="s">
        <v>9618</v>
      </c>
      <c r="N16711" s="1" t="s">
        <v>1155</v>
      </c>
      <c r="O16711">
        <v>4066900.75</v>
      </c>
      <c r="P16711">
        <v>703710.96</v>
      </c>
      <c r="Q16711">
        <v>0</v>
      </c>
      <c r="R16711">
        <v>0</v>
      </c>
      <c r="S16711">
        <v>0</v>
      </c>
      <c r="T16711">
        <v>-55585.72</v>
      </c>
      <c r="U16711">
        <v>65297.87</v>
      </c>
      <c r="V16711">
        <v>703710.96</v>
      </c>
      <c r="W16711">
        <v>4649728.12</v>
      </c>
      <c r="X16711">
        <v>149708.94</v>
      </c>
      <c r="Y16711">
        <v>4715025.99</v>
      </c>
    </row>
    <row r="16712" spans="1:25" x14ac:dyDescent="0.25">
      <c r="A16712">
        <v>16711</v>
      </c>
      <c r="B16712" s="1" t="s">
        <v>2866</v>
      </c>
      <c r="C16712" s="1" t="s">
        <v>90</v>
      </c>
      <c r="D16712" s="1" t="s">
        <v>2025</v>
      </c>
      <c r="E16712" s="1" t="s">
        <v>1584</v>
      </c>
      <c r="F16712" s="1" t="s">
        <v>30</v>
      </c>
      <c r="G16712" s="1" t="s">
        <v>2867</v>
      </c>
      <c r="H16712" s="1" t="s">
        <v>1522</v>
      </c>
      <c r="I16712" s="1" t="s">
        <v>10389</v>
      </c>
      <c r="J16712" s="1" t="s">
        <v>91</v>
      </c>
      <c r="K16712" s="1" t="s">
        <v>92</v>
      </c>
      <c r="L16712" s="1" t="s">
        <v>93</v>
      </c>
      <c r="M16712" s="1" t="s">
        <v>2870</v>
      </c>
      <c r="N16712" s="1" t="s">
        <v>91</v>
      </c>
      <c r="O16712">
        <v>5988457.9299999997</v>
      </c>
      <c r="P16712">
        <v>630009.75</v>
      </c>
      <c r="Q16712">
        <v>0</v>
      </c>
      <c r="R16712">
        <v>0</v>
      </c>
      <c r="S16712">
        <v>0</v>
      </c>
      <c r="T16712">
        <v>0</v>
      </c>
      <c r="U16712">
        <v>387.42</v>
      </c>
      <c r="V16712">
        <v>630009.75</v>
      </c>
      <c r="W16712">
        <v>6618080.2599999998</v>
      </c>
      <c r="X16712">
        <v>51055047.490000002</v>
      </c>
      <c r="Y16712">
        <v>6618467.6799999997</v>
      </c>
    </row>
    <row r="16713" spans="1:25" x14ac:dyDescent="0.25">
      <c r="A16713">
        <v>16712</v>
      </c>
      <c r="B16713" s="1" t="s">
        <v>3757</v>
      </c>
      <c r="C16713" s="1" t="s">
        <v>43</v>
      </c>
      <c r="D16713" s="1" t="s">
        <v>1584</v>
      </c>
      <c r="E16713" s="1" t="s">
        <v>1532</v>
      </c>
      <c r="F16713" s="1" t="s">
        <v>30</v>
      </c>
      <c r="G16713" s="1" t="s">
        <v>6259</v>
      </c>
      <c r="H16713" s="1" t="s">
        <v>1522</v>
      </c>
      <c r="I16713" s="1" t="s">
        <v>9397</v>
      </c>
      <c r="J16713" s="1" t="s">
        <v>1127</v>
      </c>
      <c r="K16713" s="1" t="s">
        <v>28</v>
      </c>
      <c r="L16713" s="1" t="s">
        <v>350</v>
      </c>
      <c r="M16713" s="1" t="s">
        <v>9391</v>
      </c>
      <c r="N16713" s="1" t="s">
        <v>1127</v>
      </c>
      <c r="O16713">
        <v>0.26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.26</v>
      </c>
      <c r="X16713">
        <v>5475</v>
      </c>
      <c r="Y16713">
        <v>0.26</v>
      </c>
    </row>
    <row r="16714" spans="1:25" x14ac:dyDescent="0.25">
      <c r="A16714">
        <v>16713</v>
      </c>
      <c r="B16714" s="1" t="s">
        <v>2105</v>
      </c>
      <c r="C16714" s="1" t="s">
        <v>173</v>
      </c>
      <c r="D16714" s="1" t="s">
        <v>1535</v>
      </c>
      <c r="E16714" s="1" t="s">
        <v>1535</v>
      </c>
      <c r="F16714" s="1" t="s">
        <v>30</v>
      </c>
      <c r="G16714" s="1" t="s">
        <v>2352</v>
      </c>
      <c r="H16714" s="1" t="s">
        <v>1522</v>
      </c>
      <c r="I16714" s="1" t="s">
        <v>3194</v>
      </c>
      <c r="J16714" s="1" t="s">
        <v>256</v>
      </c>
      <c r="K16714" s="1" t="s">
        <v>41</v>
      </c>
      <c r="L16714" s="1" t="s">
        <v>42</v>
      </c>
      <c r="M16714" s="1" t="s">
        <v>2354</v>
      </c>
      <c r="N16714" s="1" t="s">
        <v>256</v>
      </c>
      <c r="O16714">
        <v>3340266.9</v>
      </c>
      <c r="P16714">
        <v>8649738.8699999992</v>
      </c>
      <c r="Q16714">
        <v>0</v>
      </c>
      <c r="R16714">
        <v>0</v>
      </c>
      <c r="S16714">
        <v>0</v>
      </c>
      <c r="T16714">
        <v>601.54</v>
      </c>
      <c r="U16714">
        <v>7034677.96</v>
      </c>
      <c r="V16714">
        <v>8649738.8699999992</v>
      </c>
      <c r="W16714">
        <v>4955929.3499999996</v>
      </c>
      <c r="X16714">
        <v>337479381.52999997</v>
      </c>
      <c r="Y16714">
        <v>11990607.310000001</v>
      </c>
    </row>
    <row r="16715" spans="1:25" x14ac:dyDescent="0.25">
      <c r="A16715">
        <v>16714</v>
      </c>
      <c r="B16715" s="1" t="s">
        <v>4230</v>
      </c>
      <c r="C16715" s="1" t="s">
        <v>892</v>
      </c>
      <c r="D16715" s="1" t="s">
        <v>1532</v>
      </c>
      <c r="E16715" s="1" t="s">
        <v>1529</v>
      </c>
      <c r="F16715" s="1" t="s">
        <v>30</v>
      </c>
      <c r="G16715" s="1" t="s">
        <v>8030</v>
      </c>
      <c r="H16715" s="1" t="s">
        <v>1522</v>
      </c>
      <c r="I16715" s="1" t="s">
        <v>8081</v>
      </c>
      <c r="J16715" s="1" t="s">
        <v>996</v>
      </c>
      <c r="K16715" s="1" t="s">
        <v>37</v>
      </c>
      <c r="L16715" s="1" t="s">
        <v>291</v>
      </c>
      <c r="M16715" s="1" t="s">
        <v>8032</v>
      </c>
      <c r="N16715" s="1" t="s">
        <v>996</v>
      </c>
      <c r="O16715">
        <v>2345036.5</v>
      </c>
      <c r="P16715">
        <v>-488000</v>
      </c>
      <c r="Q16715">
        <v>0</v>
      </c>
      <c r="R16715">
        <v>0</v>
      </c>
      <c r="S16715">
        <v>0</v>
      </c>
      <c r="T16715">
        <v>0</v>
      </c>
      <c r="U16715">
        <v>1851670.8</v>
      </c>
      <c r="V16715">
        <v>0</v>
      </c>
      <c r="W16715">
        <v>5365.7</v>
      </c>
      <c r="X16715">
        <v>318590640.27999997</v>
      </c>
      <c r="Y16715">
        <v>1857036.5</v>
      </c>
    </row>
    <row r="16716" spans="1:25" x14ac:dyDescent="0.25">
      <c r="A16716">
        <v>16715</v>
      </c>
      <c r="B16716" s="1" t="s">
        <v>2866</v>
      </c>
      <c r="C16716" s="1" t="s">
        <v>90</v>
      </c>
      <c r="D16716" s="1" t="s">
        <v>1532</v>
      </c>
      <c r="E16716" s="1" t="s">
        <v>1520</v>
      </c>
      <c r="F16716" s="1" t="s">
        <v>30</v>
      </c>
      <c r="G16716" s="1" t="s">
        <v>2867</v>
      </c>
      <c r="H16716" s="1" t="s">
        <v>1522</v>
      </c>
      <c r="I16716" s="1" t="s">
        <v>4051</v>
      </c>
      <c r="J16716" s="1" t="s">
        <v>91</v>
      </c>
      <c r="K16716" s="1" t="s">
        <v>92</v>
      </c>
      <c r="L16716" s="1" t="s">
        <v>93</v>
      </c>
      <c r="M16716" s="1" t="s">
        <v>2870</v>
      </c>
      <c r="N16716" s="1" t="s">
        <v>91</v>
      </c>
      <c r="O16716">
        <v>0</v>
      </c>
      <c r="P16716">
        <v>2146402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2146402</v>
      </c>
      <c r="X16716">
        <v>0</v>
      </c>
      <c r="Y16716">
        <v>2146402</v>
      </c>
    </row>
    <row r="16717" spans="1:25" x14ac:dyDescent="0.25">
      <c r="A16717">
        <v>16716</v>
      </c>
      <c r="B16717" s="1" t="s">
        <v>4469</v>
      </c>
      <c r="C16717" s="1" t="s">
        <v>303</v>
      </c>
      <c r="D16717" s="1" t="s">
        <v>1532</v>
      </c>
      <c r="E16717" s="1" t="s">
        <v>1529</v>
      </c>
      <c r="F16717" s="1" t="s">
        <v>30</v>
      </c>
      <c r="G16717" s="1" t="s">
        <v>4475</v>
      </c>
      <c r="H16717" s="1" t="s">
        <v>1522</v>
      </c>
      <c r="I16717" s="1" t="s">
        <v>4693</v>
      </c>
      <c r="J16717" s="1" t="s">
        <v>521</v>
      </c>
      <c r="K16717" s="1" t="s">
        <v>71</v>
      </c>
      <c r="L16717" s="1" t="s">
        <v>305</v>
      </c>
      <c r="M16717" s="1" t="s">
        <v>4477</v>
      </c>
      <c r="N16717" s="1" t="s">
        <v>521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</row>
    <row r="16718" spans="1:25" x14ac:dyDescent="0.25">
      <c r="A16718">
        <v>16717</v>
      </c>
      <c r="B16718" s="1" t="s">
        <v>2878</v>
      </c>
      <c r="C16718" s="1" t="s">
        <v>304</v>
      </c>
      <c r="D16718" s="1" t="s">
        <v>1584</v>
      </c>
      <c r="E16718" s="1" t="s">
        <v>1584</v>
      </c>
      <c r="F16718" s="1" t="s">
        <v>30</v>
      </c>
      <c r="G16718" s="1" t="s">
        <v>6004</v>
      </c>
      <c r="H16718" s="1" t="s">
        <v>1522</v>
      </c>
      <c r="I16718" s="1" t="s">
        <v>10952</v>
      </c>
      <c r="J16718" s="1" t="s">
        <v>713</v>
      </c>
      <c r="K16718" s="1" t="s">
        <v>71</v>
      </c>
      <c r="L16718" s="1" t="s">
        <v>72</v>
      </c>
      <c r="M16718" s="1" t="s">
        <v>6006</v>
      </c>
      <c r="N16718" s="1" t="s">
        <v>713</v>
      </c>
      <c r="O16718">
        <v>958804.64</v>
      </c>
      <c r="P16718">
        <v>1238388.07</v>
      </c>
      <c r="Q16718">
        <v>0</v>
      </c>
      <c r="R16718">
        <v>0</v>
      </c>
      <c r="S16718">
        <v>0</v>
      </c>
      <c r="T16718">
        <v>-318874.40999999997</v>
      </c>
      <c r="U16718">
        <v>125461.44</v>
      </c>
      <c r="V16718">
        <v>1238388.07</v>
      </c>
      <c r="W16718">
        <v>1752856.86</v>
      </c>
      <c r="X16718">
        <v>11175976.35</v>
      </c>
      <c r="Y16718">
        <v>1878318.3</v>
      </c>
    </row>
    <row r="16719" spans="1:25" x14ac:dyDescent="0.25">
      <c r="A16719">
        <v>16718</v>
      </c>
      <c r="B16719" s="1" t="s">
        <v>7401</v>
      </c>
      <c r="C16719" s="1" t="s">
        <v>896</v>
      </c>
      <c r="D16719" s="1" t="s">
        <v>2034</v>
      </c>
      <c r="E16719" s="1" t="s">
        <v>1779</v>
      </c>
      <c r="F16719" s="1" t="s">
        <v>30</v>
      </c>
      <c r="G16719" s="1" t="s">
        <v>7430</v>
      </c>
      <c r="H16719" s="1" t="s">
        <v>1522</v>
      </c>
      <c r="I16719" s="1" t="s">
        <v>7704</v>
      </c>
      <c r="J16719" s="1" t="s">
        <v>907</v>
      </c>
      <c r="K16719" s="1" t="s">
        <v>96</v>
      </c>
      <c r="L16719" s="1" t="s">
        <v>555</v>
      </c>
      <c r="M16719" s="1" t="s">
        <v>7432</v>
      </c>
      <c r="N16719" s="1" t="s">
        <v>907</v>
      </c>
      <c r="O16719">
        <v>6240572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6240572</v>
      </c>
      <c r="X16719">
        <v>10729739</v>
      </c>
      <c r="Y16719">
        <v>6240572</v>
      </c>
    </row>
    <row r="16720" spans="1:25" x14ac:dyDescent="0.25">
      <c r="A16720">
        <v>16719</v>
      </c>
      <c r="B16720" s="1" t="s">
        <v>1922</v>
      </c>
      <c r="C16720" s="1" t="s">
        <v>142</v>
      </c>
      <c r="D16720" s="1" t="s">
        <v>2061</v>
      </c>
      <c r="E16720" s="1" t="s">
        <v>2058</v>
      </c>
      <c r="F16720" s="1" t="s">
        <v>30</v>
      </c>
      <c r="G16720" s="1" t="s">
        <v>2062</v>
      </c>
      <c r="H16720" s="1" t="s">
        <v>1522</v>
      </c>
      <c r="I16720" s="1" t="s">
        <v>2065</v>
      </c>
      <c r="J16720" s="1" t="s">
        <v>159</v>
      </c>
      <c r="K16720" s="1" t="s">
        <v>143</v>
      </c>
      <c r="L16720" s="1" t="s">
        <v>144</v>
      </c>
      <c r="M16720" s="1" t="s">
        <v>2064</v>
      </c>
      <c r="N16720" s="1" t="s">
        <v>159</v>
      </c>
      <c r="O16720">
        <v>9215092.5899999999</v>
      </c>
      <c r="P16720">
        <v>0.28000000000000003</v>
      </c>
      <c r="Q16720">
        <v>0</v>
      </c>
      <c r="R16720">
        <v>0</v>
      </c>
      <c r="S16720">
        <v>0</v>
      </c>
      <c r="T16720">
        <v>0</v>
      </c>
      <c r="U16720">
        <v>0.28000000000000003</v>
      </c>
      <c r="V16720">
        <v>0.28000000000000003</v>
      </c>
      <c r="W16720">
        <v>9215092.5899999999</v>
      </c>
      <c r="X16720">
        <v>0.28000000000000003</v>
      </c>
      <c r="Y16720">
        <v>9215092.8699999992</v>
      </c>
    </row>
    <row r="16721" spans="1:25" x14ac:dyDescent="0.25">
      <c r="A16721">
        <v>16720</v>
      </c>
      <c r="B16721" s="1" t="s">
        <v>4235</v>
      </c>
      <c r="C16721" s="1" t="s">
        <v>472</v>
      </c>
      <c r="D16721" s="1" t="s">
        <v>1529</v>
      </c>
      <c r="E16721" s="1" t="s">
        <v>1526</v>
      </c>
      <c r="F16721" s="1" t="s">
        <v>30</v>
      </c>
      <c r="G16721" s="1" t="s">
        <v>4263</v>
      </c>
      <c r="H16721" s="1" t="s">
        <v>1522</v>
      </c>
      <c r="I16721" s="1" t="s">
        <v>4460</v>
      </c>
      <c r="J16721" s="1" t="s">
        <v>484</v>
      </c>
      <c r="K16721" s="1" t="s">
        <v>143</v>
      </c>
      <c r="L16721" s="1" t="s">
        <v>485</v>
      </c>
      <c r="M16721" s="1" t="s">
        <v>4265</v>
      </c>
      <c r="N16721" s="1" t="s">
        <v>484</v>
      </c>
      <c r="O16721">
        <v>0</v>
      </c>
      <c r="P16721">
        <v>0</v>
      </c>
      <c r="Q16721">
        <v>202000000</v>
      </c>
      <c r="R16721">
        <v>0</v>
      </c>
      <c r="S16721">
        <v>0</v>
      </c>
      <c r="T16721">
        <v>26618246.699999999</v>
      </c>
      <c r="U16721">
        <v>213157867.93000001</v>
      </c>
      <c r="V16721">
        <v>0</v>
      </c>
      <c r="W16721">
        <v>15460378.77</v>
      </c>
      <c r="X16721">
        <v>160683656.41</v>
      </c>
      <c r="Y16721">
        <v>228618246.69999999</v>
      </c>
    </row>
    <row r="16722" spans="1:25" x14ac:dyDescent="0.25">
      <c r="A16722">
        <v>16721</v>
      </c>
      <c r="B16722" s="1" t="s">
        <v>6221</v>
      </c>
      <c r="C16722" s="1" t="s">
        <v>738</v>
      </c>
      <c r="D16722" s="1" t="s">
        <v>1532</v>
      </c>
      <c r="E16722" s="1" t="s">
        <v>1529</v>
      </c>
      <c r="F16722" s="1" t="s">
        <v>30</v>
      </c>
      <c r="G16722" s="1" t="s">
        <v>2136</v>
      </c>
      <c r="H16722" s="1" t="s">
        <v>1522</v>
      </c>
      <c r="I16722" s="1" t="s">
        <v>6408</v>
      </c>
      <c r="J16722" s="1" t="s">
        <v>739</v>
      </c>
      <c r="K16722" s="1" t="s">
        <v>105</v>
      </c>
      <c r="L16722" s="1" t="s">
        <v>740</v>
      </c>
      <c r="M16722" s="1" t="s">
        <v>6223</v>
      </c>
      <c r="N16722" s="1" t="s">
        <v>739</v>
      </c>
      <c r="O16722">
        <v>1332886454.6800001</v>
      </c>
      <c r="P16722">
        <v>70815396.969999999</v>
      </c>
      <c r="Q16722">
        <v>-200000000</v>
      </c>
      <c r="R16722">
        <v>0</v>
      </c>
      <c r="S16722">
        <v>0</v>
      </c>
      <c r="T16722">
        <v>0</v>
      </c>
      <c r="U16722">
        <v>1203701850.52</v>
      </c>
      <c r="V16722">
        <v>70815396.969999999</v>
      </c>
      <c r="W16722">
        <v>1.1299999999999999</v>
      </c>
      <c r="X16722">
        <v>1390864997.3900001</v>
      </c>
      <c r="Y16722">
        <v>1203701851.6500001</v>
      </c>
    </row>
    <row r="16723" spans="1:25" x14ac:dyDescent="0.25">
      <c r="A16723">
        <v>16722</v>
      </c>
      <c r="B16723" s="1" t="s">
        <v>4230</v>
      </c>
      <c r="C16723" s="1" t="s">
        <v>892</v>
      </c>
      <c r="D16723" s="1" t="s">
        <v>1532</v>
      </c>
      <c r="E16723" s="1" t="s">
        <v>1532</v>
      </c>
      <c r="F16723" s="1" t="s">
        <v>30</v>
      </c>
      <c r="G16723" s="1" t="s">
        <v>8041</v>
      </c>
      <c r="H16723" s="1" t="s">
        <v>1522</v>
      </c>
      <c r="I16723" s="1" t="s">
        <v>8094</v>
      </c>
      <c r="J16723" s="1" t="s">
        <v>997</v>
      </c>
      <c r="K16723" s="1" t="s">
        <v>37</v>
      </c>
      <c r="L16723" s="1" t="s">
        <v>291</v>
      </c>
      <c r="M16723" s="1" t="s">
        <v>8043</v>
      </c>
      <c r="N16723" s="1" t="s">
        <v>997</v>
      </c>
      <c r="O16723">
        <v>212717.28</v>
      </c>
      <c r="P16723">
        <v>201591.4</v>
      </c>
      <c r="Q16723">
        <v>0</v>
      </c>
      <c r="R16723">
        <v>0</v>
      </c>
      <c r="S16723">
        <v>0</v>
      </c>
      <c r="T16723">
        <v>3552.66</v>
      </c>
      <c r="U16723">
        <v>258063.5</v>
      </c>
      <c r="V16723">
        <v>201591.4</v>
      </c>
      <c r="W16723">
        <v>159797.84</v>
      </c>
      <c r="X16723">
        <v>10532223.26</v>
      </c>
      <c r="Y16723">
        <v>417861.34</v>
      </c>
    </row>
    <row r="16724" spans="1:25" x14ac:dyDescent="0.25">
      <c r="A16724">
        <v>16723</v>
      </c>
      <c r="B16724" s="1" t="s">
        <v>1922</v>
      </c>
      <c r="C16724" s="1" t="s">
        <v>142</v>
      </c>
      <c r="D16724" s="1" t="s">
        <v>2025</v>
      </c>
      <c r="E16724" s="1" t="s">
        <v>1538</v>
      </c>
      <c r="F16724" s="1" t="s">
        <v>30</v>
      </c>
      <c r="G16724" s="1" t="s">
        <v>1928</v>
      </c>
      <c r="H16724" s="1" t="s">
        <v>1522</v>
      </c>
      <c r="I16724" s="1" t="s">
        <v>11580</v>
      </c>
      <c r="J16724" s="1" t="s">
        <v>148</v>
      </c>
      <c r="K16724" s="1" t="s">
        <v>143</v>
      </c>
      <c r="L16724" s="1" t="s">
        <v>144</v>
      </c>
      <c r="M16724" s="1" t="s">
        <v>1930</v>
      </c>
      <c r="N16724" s="1" t="s">
        <v>148</v>
      </c>
      <c r="O16724">
        <v>0</v>
      </c>
      <c r="P16724">
        <v>5000</v>
      </c>
      <c r="Q16724">
        <v>0</v>
      </c>
      <c r="R16724">
        <v>0</v>
      </c>
      <c r="S16724">
        <v>0</v>
      </c>
      <c r="T16724">
        <v>0</v>
      </c>
      <c r="U16724">
        <v>5000</v>
      </c>
      <c r="V16724">
        <v>5000</v>
      </c>
      <c r="W16724">
        <v>0</v>
      </c>
      <c r="X16724">
        <v>5000</v>
      </c>
      <c r="Y16724">
        <v>5000</v>
      </c>
    </row>
    <row r="16725" spans="1:25" x14ac:dyDescent="0.25">
      <c r="A16725">
        <v>16724</v>
      </c>
      <c r="B16725" s="1" t="s">
        <v>2866</v>
      </c>
      <c r="C16725" s="1" t="s">
        <v>90</v>
      </c>
      <c r="D16725" s="1" t="s">
        <v>1779</v>
      </c>
      <c r="E16725" s="1" t="s">
        <v>1532</v>
      </c>
      <c r="F16725" s="1" t="s">
        <v>30</v>
      </c>
      <c r="G16725" s="1" t="s">
        <v>3697</v>
      </c>
      <c r="H16725" s="1" t="s">
        <v>1522</v>
      </c>
      <c r="I16725" s="1" t="s">
        <v>5822</v>
      </c>
      <c r="J16725" s="1" t="s">
        <v>383</v>
      </c>
      <c r="K16725" s="1" t="s">
        <v>92</v>
      </c>
      <c r="L16725" s="1" t="s">
        <v>93</v>
      </c>
      <c r="M16725" s="1" t="s">
        <v>3699</v>
      </c>
      <c r="N16725" s="1" t="s">
        <v>383</v>
      </c>
      <c r="O16725">
        <v>40974.660000000003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40974.660000000003</v>
      </c>
      <c r="X16725">
        <v>473702</v>
      </c>
      <c r="Y16725">
        <v>40974.660000000003</v>
      </c>
    </row>
    <row r="16726" spans="1:25" x14ac:dyDescent="0.25">
      <c r="A16726">
        <v>16725</v>
      </c>
      <c r="B16726" s="1" t="s">
        <v>4058</v>
      </c>
      <c r="C16726" s="1" t="s">
        <v>90</v>
      </c>
      <c r="D16726" s="1" t="s">
        <v>1529</v>
      </c>
      <c r="E16726" s="1" t="s">
        <v>1526</v>
      </c>
      <c r="F16726" s="1" t="s">
        <v>30</v>
      </c>
      <c r="G16726" s="1" t="s">
        <v>5832</v>
      </c>
      <c r="H16726" s="1" t="s">
        <v>1522</v>
      </c>
      <c r="I16726" s="1" t="s">
        <v>10512</v>
      </c>
      <c r="J16726" s="1" t="s">
        <v>698</v>
      </c>
      <c r="K16726" s="1" t="s">
        <v>92</v>
      </c>
      <c r="L16726" s="1" t="s">
        <v>300</v>
      </c>
      <c r="M16726" s="1" t="s">
        <v>5834</v>
      </c>
      <c r="N16726" s="1" t="s">
        <v>698</v>
      </c>
      <c r="O16726">
        <v>0</v>
      </c>
      <c r="P16726">
        <v>0</v>
      </c>
      <c r="Q16726">
        <v>569100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5691000</v>
      </c>
      <c r="X16726">
        <v>0</v>
      </c>
      <c r="Y16726">
        <v>5691000</v>
      </c>
    </row>
    <row r="16727" spans="1:25" x14ac:dyDescent="0.25">
      <c r="A16727">
        <v>16726</v>
      </c>
      <c r="B16727" s="1" t="s">
        <v>4907</v>
      </c>
      <c r="C16727" s="1" t="s">
        <v>572</v>
      </c>
      <c r="D16727" s="1" t="s">
        <v>1781</v>
      </c>
      <c r="E16727" s="1" t="s">
        <v>2025</v>
      </c>
      <c r="F16727" s="1" t="s">
        <v>30</v>
      </c>
      <c r="G16727" s="1" t="s">
        <v>10625</v>
      </c>
      <c r="H16727" s="1" t="s">
        <v>1522</v>
      </c>
      <c r="I16727" s="1" t="s">
        <v>11581</v>
      </c>
      <c r="J16727" s="1" t="s">
        <v>642</v>
      </c>
      <c r="K16727" s="1" t="s">
        <v>71</v>
      </c>
      <c r="L16727" s="1" t="s">
        <v>72</v>
      </c>
      <c r="M16727" s="1" t="s">
        <v>10627</v>
      </c>
      <c r="N16727" s="1" t="s">
        <v>642</v>
      </c>
      <c r="O16727">
        <v>498688.6</v>
      </c>
      <c r="P16727">
        <v>-498688.6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792005.38</v>
      </c>
      <c r="W16727">
        <v>0</v>
      </c>
      <c r="X16727">
        <v>0</v>
      </c>
      <c r="Y16727">
        <v>0</v>
      </c>
    </row>
    <row r="16728" spans="1:25" x14ac:dyDescent="0.25">
      <c r="A16728">
        <v>16727</v>
      </c>
      <c r="B16728" s="1" t="s">
        <v>4469</v>
      </c>
      <c r="C16728" s="1" t="s">
        <v>303</v>
      </c>
      <c r="D16728" s="1" t="s">
        <v>1532</v>
      </c>
      <c r="E16728" s="1" t="s">
        <v>1529</v>
      </c>
      <c r="F16728" s="1" t="s">
        <v>30</v>
      </c>
      <c r="G16728" s="1" t="s">
        <v>4556</v>
      </c>
      <c r="H16728" s="1" t="s">
        <v>1522</v>
      </c>
      <c r="I16728" s="1" t="s">
        <v>4705</v>
      </c>
      <c r="J16728" s="1" t="s">
        <v>547</v>
      </c>
      <c r="K16728" s="1" t="s">
        <v>92</v>
      </c>
      <c r="L16728" s="1" t="s">
        <v>93</v>
      </c>
      <c r="M16728" s="1" t="s">
        <v>4558</v>
      </c>
      <c r="N16728" s="1" t="s">
        <v>547</v>
      </c>
      <c r="O16728">
        <v>1320000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13200000</v>
      </c>
      <c r="V16728">
        <v>0</v>
      </c>
      <c r="W16728">
        <v>0</v>
      </c>
      <c r="X16728">
        <v>0</v>
      </c>
      <c r="Y16728">
        <v>13200000</v>
      </c>
    </row>
    <row r="16729" spans="1:25" x14ac:dyDescent="0.25">
      <c r="A16729">
        <v>16728</v>
      </c>
      <c r="B16729" s="1" t="s">
        <v>6822</v>
      </c>
      <c r="C16729" s="1" t="s">
        <v>701</v>
      </c>
      <c r="D16729" s="1" t="s">
        <v>1535</v>
      </c>
      <c r="E16729" s="1" t="s">
        <v>1529</v>
      </c>
      <c r="F16729" s="1" t="s">
        <v>30</v>
      </c>
      <c r="G16729" s="1" t="s">
        <v>8397</v>
      </c>
      <c r="H16729" s="1" t="s">
        <v>1522</v>
      </c>
      <c r="I16729" s="1" t="s">
        <v>9125</v>
      </c>
      <c r="J16729" s="1" t="s">
        <v>1053</v>
      </c>
      <c r="K16729" s="1" t="s">
        <v>101</v>
      </c>
      <c r="L16729" s="1" t="s">
        <v>824</v>
      </c>
      <c r="M16729" s="1" t="s">
        <v>8399</v>
      </c>
      <c r="N16729" s="1" t="s">
        <v>1053</v>
      </c>
      <c r="O16729">
        <v>216501056.5</v>
      </c>
      <c r="P16729">
        <v>63288809.18</v>
      </c>
      <c r="Q16729">
        <v>0</v>
      </c>
      <c r="R16729">
        <v>0</v>
      </c>
      <c r="S16729">
        <v>0</v>
      </c>
      <c r="T16729">
        <v>13150787.779999999</v>
      </c>
      <c r="U16729">
        <v>287884642.80000001</v>
      </c>
      <c r="V16729">
        <v>63288809.18</v>
      </c>
      <c r="W16729">
        <v>5056010.66</v>
      </c>
      <c r="X16729">
        <v>1187903614.7</v>
      </c>
      <c r="Y16729">
        <v>292940653.45999998</v>
      </c>
    </row>
    <row r="16730" spans="1:25" x14ac:dyDescent="0.25">
      <c r="A16730">
        <v>16729</v>
      </c>
      <c r="B16730" s="1" t="s">
        <v>2105</v>
      </c>
      <c r="C16730" s="1" t="s">
        <v>173</v>
      </c>
      <c r="D16730" s="1" t="s">
        <v>2025</v>
      </c>
      <c r="E16730" s="1" t="s">
        <v>2025</v>
      </c>
      <c r="F16730" s="1" t="s">
        <v>30</v>
      </c>
      <c r="G16730" s="1" t="s">
        <v>2316</v>
      </c>
      <c r="H16730" s="1" t="s">
        <v>1522</v>
      </c>
      <c r="I16730" s="1" t="s">
        <v>11582</v>
      </c>
      <c r="J16730" s="1" t="s">
        <v>244</v>
      </c>
      <c r="K16730" s="1" t="s">
        <v>41</v>
      </c>
      <c r="L16730" s="1" t="s">
        <v>42</v>
      </c>
      <c r="M16730" s="1" t="s">
        <v>2318</v>
      </c>
      <c r="N16730" s="1" t="s">
        <v>244</v>
      </c>
      <c r="O16730">
        <v>2821944.82</v>
      </c>
      <c r="P16730">
        <v>-2507269.1200000001</v>
      </c>
      <c r="Q16730">
        <v>0</v>
      </c>
      <c r="R16730">
        <v>0</v>
      </c>
      <c r="S16730">
        <v>0</v>
      </c>
      <c r="T16730">
        <v>-12554.57</v>
      </c>
      <c r="U16730">
        <v>302121.13</v>
      </c>
      <c r="V16730">
        <v>632385.93999999994</v>
      </c>
      <c r="W16730">
        <v>0</v>
      </c>
      <c r="X16730">
        <v>231503.01</v>
      </c>
      <c r="Y16730">
        <v>302121.13</v>
      </c>
    </row>
    <row r="16731" spans="1:25" x14ac:dyDescent="0.25">
      <c r="A16731">
        <v>16730</v>
      </c>
      <c r="B16731" s="1" t="s">
        <v>3757</v>
      </c>
      <c r="C16731" s="1" t="s">
        <v>43</v>
      </c>
      <c r="D16731" s="1" t="s">
        <v>2025</v>
      </c>
      <c r="E16731" s="1" t="s">
        <v>2025</v>
      </c>
      <c r="F16731" s="1" t="s">
        <v>30</v>
      </c>
      <c r="G16731" s="1" t="s">
        <v>9798</v>
      </c>
      <c r="H16731" s="1" t="s">
        <v>1522</v>
      </c>
      <c r="I16731" s="1" t="s">
        <v>11583</v>
      </c>
      <c r="J16731" s="1" t="s">
        <v>1256</v>
      </c>
      <c r="K16731" s="1" t="s">
        <v>34</v>
      </c>
      <c r="L16731" s="1" t="s">
        <v>35</v>
      </c>
      <c r="M16731" s="1" t="s">
        <v>9800</v>
      </c>
      <c r="N16731" s="1" t="s">
        <v>1180</v>
      </c>
      <c r="O16731">
        <v>194240</v>
      </c>
      <c r="P16731">
        <v>-19424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</row>
    <row r="16732" spans="1:25" x14ac:dyDescent="0.25">
      <c r="A16732">
        <v>16731</v>
      </c>
      <c r="B16732" s="1" t="s">
        <v>11213</v>
      </c>
      <c r="C16732" s="1" t="s">
        <v>1243</v>
      </c>
      <c r="D16732" s="1" t="s">
        <v>1535</v>
      </c>
      <c r="E16732" s="1" t="s">
        <v>1532</v>
      </c>
      <c r="F16732" s="1" t="s">
        <v>30</v>
      </c>
      <c r="G16732" s="1" t="s">
        <v>7427</v>
      </c>
      <c r="H16732" s="1" t="s">
        <v>1522</v>
      </c>
      <c r="I16732" s="1" t="s">
        <v>11584</v>
      </c>
      <c r="J16732" s="1" t="s">
        <v>1244</v>
      </c>
      <c r="K16732" s="1" t="s">
        <v>37</v>
      </c>
      <c r="L16732" s="1" t="s">
        <v>38</v>
      </c>
      <c r="M16732" s="1" t="s">
        <v>11215</v>
      </c>
      <c r="N16732" s="1" t="s">
        <v>1244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26387.07</v>
      </c>
      <c r="Y16732">
        <v>0</v>
      </c>
    </row>
    <row r="16733" spans="1:25" x14ac:dyDescent="0.25">
      <c r="A16733">
        <v>16732</v>
      </c>
      <c r="B16733" s="1" t="s">
        <v>6809</v>
      </c>
      <c r="C16733" s="1" t="s">
        <v>701</v>
      </c>
      <c r="D16733" s="1" t="s">
        <v>1532</v>
      </c>
      <c r="E16733" s="1" t="s">
        <v>1526</v>
      </c>
      <c r="F16733" s="1" t="s">
        <v>30</v>
      </c>
      <c r="G16733" s="1" t="s">
        <v>8492</v>
      </c>
      <c r="H16733" s="1" t="s">
        <v>1522</v>
      </c>
      <c r="I16733" s="1" t="s">
        <v>9177</v>
      </c>
      <c r="J16733" s="1" t="s">
        <v>1070</v>
      </c>
      <c r="K16733" s="1" t="s">
        <v>101</v>
      </c>
      <c r="L16733" s="1" t="s">
        <v>824</v>
      </c>
      <c r="M16733" s="1" t="s">
        <v>8494</v>
      </c>
      <c r="N16733" s="1" t="s">
        <v>1070</v>
      </c>
      <c r="O16733">
        <v>333542099.80000001</v>
      </c>
      <c r="P16733">
        <v>16250755.529999999</v>
      </c>
      <c r="Q16733">
        <v>0</v>
      </c>
      <c r="R16733">
        <v>0</v>
      </c>
      <c r="S16733">
        <v>0</v>
      </c>
      <c r="T16733">
        <v>-18.920000000000002</v>
      </c>
      <c r="U16733">
        <v>286576811.01999998</v>
      </c>
      <c r="V16733">
        <v>16250755.529999999</v>
      </c>
      <c r="W16733">
        <v>63216025.390000001</v>
      </c>
      <c r="X16733">
        <v>574114503.67999995</v>
      </c>
      <c r="Y16733">
        <v>349792836.41000003</v>
      </c>
    </row>
    <row r="16734" spans="1:25" x14ac:dyDescent="0.25">
      <c r="A16734">
        <v>16733</v>
      </c>
      <c r="B16734" s="1" t="s">
        <v>4469</v>
      </c>
      <c r="C16734" s="1" t="s">
        <v>303</v>
      </c>
      <c r="D16734" s="1" t="s">
        <v>1535</v>
      </c>
      <c r="E16734" s="1" t="s">
        <v>1535</v>
      </c>
      <c r="F16734" s="1" t="s">
        <v>30</v>
      </c>
      <c r="G16734" s="1" t="s">
        <v>4505</v>
      </c>
      <c r="H16734" s="1" t="s">
        <v>1522</v>
      </c>
      <c r="I16734" s="1" t="s">
        <v>4792</v>
      </c>
      <c r="J16734" s="1" t="s">
        <v>529</v>
      </c>
      <c r="K16734" s="1" t="s">
        <v>512</v>
      </c>
      <c r="L16734" s="1" t="s">
        <v>513</v>
      </c>
      <c r="M16734" s="1" t="s">
        <v>4507</v>
      </c>
      <c r="N16734" s="1" t="s">
        <v>529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</row>
    <row r="16735" spans="1:25" x14ac:dyDescent="0.25">
      <c r="A16735">
        <v>16734</v>
      </c>
      <c r="B16735" s="1" t="s">
        <v>6509</v>
      </c>
      <c r="C16735" s="1" t="s">
        <v>118</v>
      </c>
      <c r="D16735" s="1" t="s">
        <v>1529</v>
      </c>
      <c r="E16735" s="1" t="s">
        <v>1526</v>
      </c>
      <c r="F16735" s="1" t="s">
        <v>30</v>
      </c>
      <c r="G16735" s="1" t="s">
        <v>4496</v>
      </c>
      <c r="H16735" s="1" t="s">
        <v>1522</v>
      </c>
      <c r="I16735" s="1" t="s">
        <v>6874</v>
      </c>
      <c r="J16735" s="1" t="s">
        <v>782</v>
      </c>
      <c r="K16735" s="1" t="s">
        <v>119</v>
      </c>
      <c r="L16735" s="1" t="s">
        <v>127</v>
      </c>
      <c r="M16735" s="1" t="s">
        <v>6514</v>
      </c>
      <c r="N16735" s="1" t="s">
        <v>782</v>
      </c>
      <c r="O16735">
        <v>0</v>
      </c>
      <c r="P16735">
        <v>0</v>
      </c>
      <c r="Q16735">
        <v>4977000</v>
      </c>
      <c r="R16735">
        <v>0</v>
      </c>
      <c r="S16735">
        <v>0</v>
      </c>
      <c r="T16735">
        <v>0</v>
      </c>
      <c r="U16735">
        <v>2935285.81</v>
      </c>
      <c r="V16735">
        <v>0</v>
      </c>
      <c r="W16735">
        <v>2041714.19</v>
      </c>
      <c r="X16735">
        <v>1360092.87</v>
      </c>
      <c r="Y16735">
        <v>4977000</v>
      </c>
    </row>
    <row r="16736" spans="1:25" x14ac:dyDescent="0.25">
      <c r="A16736">
        <v>16735</v>
      </c>
      <c r="B16736" s="1" t="s">
        <v>2105</v>
      </c>
      <c r="C16736" s="1" t="s">
        <v>173</v>
      </c>
      <c r="D16736" s="1" t="s">
        <v>1535</v>
      </c>
      <c r="E16736" s="1" t="s">
        <v>1529</v>
      </c>
      <c r="F16736" s="1" t="s">
        <v>30</v>
      </c>
      <c r="G16736" s="1" t="s">
        <v>2118</v>
      </c>
      <c r="H16736" s="1" t="s">
        <v>1522</v>
      </c>
      <c r="I16736" s="1" t="s">
        <v>2119</v>
      </c>
      <c r="J16736" s="1" t="s">
        <v>180</v>
      </c>
      <c r="K16736" s="1" t="s">
        <v>41</v>
      </c>
      <c r="L16736" s="1" t="s">
        <v>178</v>
      </c>
      <c r="M16736" s="1" t="s">
        <v>2120</v>
      </c>
      <c r="N16736" s="1" t="s">
        <v>180</v>
      </c>
      <c r="O16736">
        <v>12070136.42</v>
      </c>
      <c r="P16736">
        <v>36654766.130000003</v>
      </c>
      <c r="Q16736">
        <v>0</v>
      </c>
      <c r="R16736">
        <v>0</v>
      </c>
      <c r="S16736">
        <v>0</v>
      </c>
      <c r="T16736">
        <v>0</v>
      </c>
      <c r="U16736">
        <v>44100708.979999997</v>
      </c>
      <c r="V16736">
        <v>36654766.130000003</v>
      </c>
      <c r="W16736">
        <v>4624193.57</v>
      </c>
      <c r="X16736">
        <v>272532682.20999998</v>
      </c>
      <c r="Y16736">
        <v>48724902.549999997</v>
      </c>
    </row>
    <row r="16737" spans="1:25" x14ac:dyDescent="0.25">
      <c r="A16737">
        <v>16736</v>
      </c>
      <c r="B16737" s="1" t="s">
        <v>2105</v>
      </c>
      <c r="C16737" s="1" t="s">
        <v>173</v>
      </c>
      <c r="D16737" s="1" t="s">
        <v>1532</v>
      </c>
      <c r="E16737" s="1" t="s">
        <v>1519</v>
      </c>
      <c r="F16737" s="1" t="s">
        <v>30</v>
      </c>
      <c r="G16737" s="1" t="s">
        <v>2664</v>
      </c>
      <c r="H16737" s="1" t="s">
        <v>1522</v>
      </c>
      <c r="I16737" s="1" t="s">
        <v>2674</v>
      </c>
      <c r="J16737" s="1" t="s">
        <v>282</v>
      </c>
      <c r="K16737" s="1" t="s">
        <v>41</v>
      </c>
      <c r="L16737" s="1" t="s">
        <v>178</v>
      </c>
      <c r="M16737" s="1" t="s">
        <v>2666</v>
      </c>
      <c r="N16737" s="1" t="s">
        <v>282</v>
      </c>
      <c r="O16737">
        <v>413451542</v>
      </c>
      <c r="P16737">
        <v>-118766113.78</v>
      </c>
      <c r="Q16737">
        <v>0</v>
      </c>
      <c r="R16737">
        <v>0</v>
      </c>
      <c r="S16737">
        <v>0</v>
      </c>
      <c r="T16737">
        <v>0</v>
      </c>
      <c r="U16737">
        <v>1723083.36</v>
      </c>
      <c r="V16737">
        <v>0</v>
      </c>
      <c r="W16737">
        <v>292962344.86000001</v>
      </c>
      <c r="X16737">
        <v>1211225.55</v>
      </c>
      <c r="Y16737">
        <v>294685428.22000003</v>
      </c>
    </row>
    <row r="16738" spans="1:25" x14ac:dyDescent="0.25">
      <c r="A16738">
        <v>16737</v>
      </c>
      <c r="B16738" s="1" t="s">
        <v>3757</v>
      </c>
      <c r="C16738" s="1" t="s">
        <v>43</v>
      </c>
      <c r="D16738" s="1" t="s">
        <v>1532</v>
      </c>
      <c r="E16738" s="1" t="s">
        <v>1519</v>
      </c>
      <c r="F16738" s="1" t="s">
        <v>30</v>
      </c>
      <c r="G16738" s="1" t="s">
        <v>10084</v>
      </c>
      <c r="H16738" s="1" t="s">
        <v>1522</v>
      </c>
      <c r="I16738" s="1" t="s">
        <v>10089</v>
      </c>
      <c r="J16738" s="1" t="s">
        <v>1211</v>
      </c>
      <c r="K16738" s="1" t="s">
        <v>28</v>
      </c>
      <c r="L16738" s="1" t="s">
        <v>350</v>
      </c>
      <c r="M16738" s="1" t="s">
        <v>10086</v>
      </c>
      <c r="N16738" s="1" t="s">
        <v>1211</v>
      </c>
      <c r="O16738">
        <v>770966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100000</v>
      </c>
      <c r="V16738">
        <v>0</v>
      </c>
      <c r="W16738">
        <v>670966</v>
      </c>
      <c r="X16738">
        <v>100000</v>
      </c>
      <c r="Y16738">
        <v>770966</v>
      </c>
    </row>
    <row r="16739" spans="1:25" x14ac:dyDescent="0.25">
      <c r="A16739">
        <v>16738</v>
      </c>
      <c r="B16739" s="1" t="s">
        <v>4907</v>
      </c>
      <c r="C16739" s="1" t="s">
        <v>572</v>
      </c>
      <c r="D16739" s="1" t="s">
        <v>2025</v>
      </c>
      <c r="E16739" s="1" t="s">
        <v>1538</v>
      </c>
      <c r="F16739" s="1" t="s">
        <v>30</v>
      </c>
      <c r="G16739" s="1" t="s">
        <v>4969</v>
      </c>
      <c r="H16739" s="1" t="s">
        <v>1522</v>
      </c>
      <c r="I16739" s="1" t="s">
        <v>4970</v>
      </c>
      <c r="J16739" s="1" t="s">
        <v>597</v>
      </c>
      <c r="K16739" s="1" t="s">
        <v>71</v>
      </c>
      <c r="L16739" s="1" t="s">
        <v>72</v>
      </c>
      <c r="M16739" s="1" t="s">
        <v>4971</v>
      </c>
      <c r="N16739" s="1" t="s">
        <v>597</v>
      </c>
      <c r="O16739">
        <v>27798.5</v>
      </c>
      <c r="P16739">
        <v>3513.85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3513.85</v>
      </c>
      <c r="W16739">
        <v>31312.35</v>
      </c>
      <c r="X16739">
        <v>0</v>
      </c>
      <c r="Y16739">
        <v>31312.35</v>
      </c>
    </row>
    <row r="16740" spans="1:25" x14ac:dyDescent="0.25">
      <c r="A16740">
        <v>16739</v>
      </c>
      <c r="B16740" s="1" t="s">
        <v>6835</v>
      </c>
      <c r="C16740" s="1" t="s">
        <v>675</v>
      </c>
      <c r="D16740" s="1" t="s">
        <v>1538</v>
      </c>
      <c r="E16740" s="1" t="s">
        <v>1532</v>
      </c>
      <c r="F16740" s="1" t="s">
        <v>30</v>
      </c>
      <c r="G16740" s="1" t="s">
        <v>4139</v>
      </c>
      <c r="H16740" s="1" t="s">
        <v>1522</v>
      </c>
      <c r="I16740" s="1" t="s">
        <v>7252</v>
      </c>
      <c r="J16740" s="1" t="s">
        <v>878</v>
      </c>
      <c r="K16740" s="1" t="s">
        <v>34</v>
      </c>
      <c r="L16740" s="1" t="s">
        <v>44</v>
      </c>
      <c r="M16740" s="1" t="s">
        <v>7056</v>
      </c>
      <c r="N16740" s="1" t="s">
        <v>878</v>
      </c>
      <c r="O16740">
        <v>0</v>
      </c>
      <c r="P16740">
        <v>1057506.8999999999</v>
      </c>
      <c r="Q16740">
        <v>0</v>
      </c>
      <c r="R16740">
        <v>0</v>
      </c>
      <c r="S16740">
        <v>0</v>
      </c>
      <c r="T16740">
        <v>-291.83999999999997</v>
      </c>
      <c r="U16740">
        <v>1057215.06</v>
      </c>
      <c r="V16740">
        <v>1057506.8999999999</v>
      </c>
      <c r="W16740">
        <v>0</v>
      </c>
      <c r="X16740">
        <v>4889628.83</v>
      </c>
      <c r="Y16740">
        <v>1057215.06</v>
      </c>
    </row>
    <row r="16741" spans="1:25" x14ac:dyDescent="0.25">
      <c r="A16741">
        <v>16740</v>
      </c>
      <c r="B16741" s="1" t="s">
        <v>4147</v>
      </c>
      <c r="C16741" s="1" t="s">
        <v>455</v>
      </c>
      <c r="D16741" s="1" t="s">
        <v>1538</v>
      </c>
      <c r="E16741" s="1" t="s">
        <v>1538</v>
      </c>
      <c r="F16741" s="1" t="s">
        <v>30</v>
      </c>
      <c r="G16741" s="1" t="s">
        <v>1585</v>
      </c>
      <c r="H16741" s="1" t="s">
        <v>1522</v>
      </c>
      <c r="I16741" s="1" t="s">
        <v>4180</v>
      </c>
      <c r="J16741" s="1" t="s">
        <v>461</v>
      </c>
      <c r="K16741" s="1" t="s">
        <v>92</v>
      </c>
      <c r="L16741" s="1" t="s">
        <v>456</v>
      </c>
      <c r="M16741" s="1" t="s">
        <v>4149</v>
      </c>
      <c r="N16741" s="1" t="s">
        <v>457</v>
      </c>
      <c r="O16741">
        <v>1766503.77</v>
      </c>
      <c r="P16741">
        <v>73105.75</v>
      </c>
      <c r="Q16741">
        <v>0</v>
      </c>
      <c r="R16741">
        <v>0</v>
      </c>
      <c r="S16741">
        <v>0</v>
      </c>
      <c r="T16741">
        <v>51860.61</v>
      </c>
      <c r="U16741">
        <v>28439.85</v>
      </c>
      <c r="V16741">
        <v>73105.75</v>
      </c>
      <c r="W16741">
        <v>1863030.28</v>
      </c>
      <c r="X16741">
        <v>1430171.36</v>
      </c>
      <c r="Y16741">
        <v>1891470.13</v>
      </c>
    </row>
    <row r="16742" spans="1:25" x14ac:dyDescent="0.25">
      <c r="A16742">
        <v>16741</v>
      </c>
      <c r="B16742" s="1" t="s">
        <v>7401</v>
      </c>
      <c r="C16742" s="1" t="s">
        <v>896</v>
      </c>
      <c r="D16742" s="1" t="s">
        <v>2047</v>
      </c>
      <c r="E16742" s="1" t="s">
        <v>2037</v>
      </c>
      <c r="F16742" s="1" t="s">
        <v>30</v>
      </c>
      <c r="G16742" s="1" t="s">
        <v>7430</v>
      </c>
      <c r="H16742" s="1" t="s">
        <v>1522</v>
      </c>
      <c r="I16742" s="1" t="s">
        <v>11585</v>
      </c>
      <c r="J16742" s="1" t="s">
        <v>907</v>
      </c>
      <c r="K16742" s="1" t="s">
        <v>96</v>
      </c>
      <c r="L16742" s="1" t="s">
        <v>555</v>
      </c>
      <c r="M16742" s="1" t="s">
        <v>7432</v>
      </c>
      <c r="N16742" s="1" t="s">
        <v>907</v>
      </c>
      <c r="O16742">
        <v>700</v>
      </c>
      <c r="P16742">
        <v>-70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146271</v>
      </c>
      <c r="W16742">
        <v>0</v>
      </c>
      <c r="X16742">
        <v>12923</v>
      </c>
      <c r="Y16742">
        <v>0</v>
      </c>
    </row>
    <row r="16743" spans="1:25" x14ac:dyDescent="0.25">
      <c r="A16743">
        <v>16742</v>
      </c>
      <c r="B16743" s="1" t="s">
        <v>4907</v>
      </c>
      <c r="C16743" s="1" t="s">
        <v>572</v>
      </c>
      <c r="D16743" s="1" t="s">
        <v>1535</v>
      </c>
      <c r="E16743" s="1" t="s">
        <v>1535</v>
      </c>
      <c r="F16743" s="1" t="s">
        <v>30</v>
      </c>
      <c r="G16743" s="1" t="s">
        <v>3798</v>
      </c>
      <c r="H16743" s="1" t="s">
        <v>1522</v>
      </c>
      <c r="I16743" s="1" t="s">
        <v>5097</v>
      </c>
      <c r="J16743" s="1" t="s">
        <v>588</v>
      </c>
      <c r="K16743" s="1" t="s">
        <v>71</v>
      </c>
      <c r="L16743" s="1" t="s">
        <v>72</v>
      </c>
      <c r="M16743" s="1" t="s">
        <v>4939</v>
      </c>
      <c r="N16743" s="1" t="s">
        <v>588</v>
      </c>
      <c r="O16743">
        <v>886342.23</v>
      </c>
      <c r="P16743">
        <v>967526.91</v>
      </c>
      <c r="Q16743">
        <v>0</v>
      </c>
      <c r="R16743">
        <v>0</v>
      </c>
      <c r="S16743">
        <v>0</v>
      </c>
      <c r="T16743">
        <v>0</v>
      </c>
      <c r="U16743">
        <v>61.84</v>
      </c>
      <c r="V16743">
        <v>967526.91</v>
      </c>
      <c r="W16743">
        <v>1853807.3</v>
      </c>
      <c r="X16743">
        <v>4021070.73</v>
      </c>
      <c r="Y16743">
        <v>1853869.14</v>
      </c>
    </row>
    <row r="16744" spans="1:25" x14ac:dyDescent="0.25">
      <c r="A16744">
        <v>16743</v>
      </c>
      <c r="B16744" s="1" t="s">
        <v>3763</v>
      </c>
      <c r="C16744" s="1" t="s">
        <v>391</v>
      </c>
      <c r="D16744" s="1" t="s">
        <v>1529</v>
      </c>
      <c r="E16744" s="1" t="s">
        <v>1526</v>
      </c>
      <c r="F16744" s="1" t="s">
        <v>30</v>
      </c>
      <c r="G16744" s="1" t="s">
        <v>1595</v>
      </c>
      <c r="H16744" s="1" t="s">
        <v>1522</v>
      </c>
      <c r="I16744" s="1" t="s">
        <v>3962</v>
      </c>
      <c r="J16744" s="1" t="s">
        <v>415</v>
      </c>
      <c r="K16744" s="1" t="s">
        <v>37</v>
      </c>
      <c r="L16744" s="1" t="s">
        <v>57</v>
      </c>
      <c r="M16744" s="1" t="s">
        <v>3817</v>
      </c>
      <c r="N16744" s="1" t="s">
        <v>415</v>
      </c>
      <c r="O16744">
        <v>0</v>
      </c>
      <c r="P16744">
        <v>0</v>
      </c>
      <c r="Q16744">
        <v>29663222000</v>
      </c>
      <c r="R16744">
        <v>0</v>
      </c>
      <c r="S16744">
        <v>0</v>
      </c>
      <c r="T16744">
        <v>0</v>
      </c>
      <c r="U16744">
        <v>15542012980.690001</v>
      </c>
      <c r="V16744">
        <v>0</v>
      </c>
      <c r="W16744">
        <v>14121209019.309999</v>
      </c>
      <c r="X16744">
        <v>1741170014.95</v>
      </c>
      <c r="Y16744">
        <v>29663222000</v>
      </c>
    </row>
    <row r="16745" spans="1:25" x14ac:dyDescent="0.25">
      <c r="A16745">
        <v>16744</v>
      </c>
      <c r="B16745" s="1" t="s">
        <v>4230</v>
      </c>
      <c r="C16745" s="1" t="s">
        <v>892</v>
      </c>
      <c r="D16745" s="1" t="s">
        <v>1532</v>
      </c>
      <c r="E16745" s="1" t="s">
        <v>1532</v>
      </c>
      <c r="F16745" s="1" t="s">
        <v>30</v>
      </c>
      <c r="G16745" s="1" t="s">
        <v>7352</v>
      </c>
      <c r="H16745" s="1" t="s">
        <v>1522</v>
      </c>
      <c r="I16745" s="1" t="s">
        <v>8093</v>
      </c>
      <c r="J16745" s="1" t="s">
        <v>1002</v>
      </c>
      <c r="K16745" s="1" t="s">
        <v>37</v>
      </c>
      <c r="L16745" s="1" t="s">
        <v>291</v>
      </c>
      <c r="M16745" s="1" t="s">
        <v>7354</v>
      </c>
      <c r="N16745" s="1" t="s">
        <v>893</v>
      </c>
      <c r="O16745">
        <v>12169.34</v>
      </c>
      <c r="P16745">
        <v>548470.4</v>
      </c>
      <c r="Q16745">
        <v>0</v>
      </c>
      <c r="R16745">
        <v>0</v>
      </c>
      <c r="S16745">
        <v>0</v>
      </c>
      <c r="T16745">
        <v>0</v>
      </c>
      <c r="U16745">
        <v>5.12</v>
      </c>
      <c r="V16745">
        <v>548470.4</v>
      </c>
      <c r="W16745">
        <v>560634.62</v>
      </c>
      <c r="X16745">
        <v>669287328.52999997</v>
      </c>
      <c r="Y16745">
        <v>560639.74</v>
      </c>
    </row>
    <row r="16746" spans="1:25" x14ac:dyDescent="0.25">
      <c r="A16746">
        <v>16745</v>
      </c>
      <c r="B16746" s="1" t="s">
        <v>6177</v>
      </c>
      <c r="C16746" s="1" t="s">
        <v>731</v>
      </c>
      <c r="D16746" s="1" t="s">
        <v>1529</v>
      </c>
      <c r="E16746" s="1" t="s">
        <v>1529</v>
      </c>
      <c r="F16746" s="1" t="s">
        <v>30</v>
      </c>
      <c r="G16746" s="1" t="s">
        <v>1575</v>
      </c>
      <c r="H16746" s="1" t="s">
        <v>1522</v>
      </c>
      <c r="I16746" s="1" t="s">
        <v>6208</v>
      </c>
      <c r="J16746" s="1" t="s">
        <v>737</v>
      </c>
      <c r="K16746" s="1" t="s">
        <v>96</v>
      </c>
      <c r="L16746" s="1" t="s">
        <v>176</v>
      </c>
      <c r="M16746" s="1" t="s">
        <v>6190</v>
      </c>
      <c r="N16746" s="1" t="s">
        <v>737</v>
      </c>
      <c r="O16746">
        <v>0</v>
      </c>
      <c r="P16746">
        <v>0</v>
      </c>
      <c r="Q16746">
        <v>30331200</v>
      </c>
      <c r="R16746">
        <v>0</v>
      </c>
      <c r="S16746">
        <v>0</v>
      </c>
      <c r="T16746">
        <v>76476178.299999997</v>
      </c>
      <c r="U16746">
        <v>106156161.51000001</v>
      </c>
      <c r="V16746">
        <v>0</v>
      </c>
      <c r="W16746">
        <v>651216.79</v>
      </c>
      <c r="X16746">
        <v>93584016.640000001</v>
      </c>
      <c r="Y16746">
        <v>106807378.3</v>
      </c>
    </row>
    <row r="16747" spans="1:25" x14ac:dyDescent="0.25">
      <c r="A16747">
        <v>16746</v>
      </c>
      <c r="B16747" s="1" t="s">
        <v>4058</v>
      </c>
      <c r="C16747" s="1" t="s">
        <v>90</v>
      </c>
      <c r="D16747" s="1" t="s">
        <v>2025</v>
      </c>
      <c r="E16747" s="1" t="s">
        <v>1529</v>
      </c>
      <c r="F16747" s="1" t="s">
        <v>30</v>
      </c>
      <c r="G16747" s="1" t="s">
        <v>5835</v>
      </c>
      <c r="H16747" s="1" t="s">
        <v>1522</v>
      </c>
      <c r="I16747" s="1" t="s">
        <v>5966</v>
      </c>
      <c r="J16747" s="1" t="s">
        <v>697</v>
      </c>
      <c r="K16747" s="1" t="s">
        <v>92</v>
      </c>
      <c r="L16747" s="1" t="s">
        <v>93</v>
      </c>
      <c r="M16747" s="1" t="s">
        <v>5837</v>
      </c>
      <c r="N16747" s="1" t="s">
        <v>697</v>
      </c>
      <c r="O16747">
        <v>1346401.99</v>
      </c>
      <c r="P16747">
        <v>212734721.69999999</v>
      </c>
      <c r="Q16747">
        <v>0</v>
      </c>
      <c r="R16747">
        <v>0</v>
      </c>
      <c r="S16747">
        <v>0</v>
      </c>
      <c r="T16747">
        <v>0</v>
      </c>
      <c r="U16747">
        <v>213445230.80000001</v>
      </c>
      <c r="V16747">
        <v>310950.7</v>
      </c>
      <c r="W16747">
        <v>635892.89</v>
      </c>
      <c r="X16747">
        <v>15201726.48</v>
      </c>
      <c r="Y16747">
        <v>214081123.69</v>
      </c>
    </row>
    <row r="16748" spans="1:25" x14ac:dyDescent="0.25">
      <c r="A16748">
        <v>16747</v>
      </c>
      <c r="B16748" s="1" t="s">
        <v>5571</v>
      </c>
      <c r="C16748" s="1" t="s">
        <v>301</v>
      </c>
      <c r="D16748" s="1" t="s">
        <v>2025</v>
      </c>
      <c r="E16748" s="1" t="s">
        <v>1584</v>
      </c>
      <c r="F16748" s="1" t="s">
        <v>30</v>
      </c>
      <c r="G16748" s="1" t="s">
        <v>5496</v>
      </c>
      <c r="H16748" s="1" t="s">
        <v>1522</v>
      </c>
      <c r="I16748" s="1" t="s">
        <v>5633</v>
      </c>
      <c r="J16748" s="1" t="s">
        <v>672</v>
      </c>
      <c r="K16748" s="1" t="s">
        <v>28</v>
      </c>
      <c r="L16748" s="1" t="s">
        <v>131</v>
      </c>
      <c r="M16748" s="1" t="s">
        <v>5581</v>
      </c>
      <c r="N16748" s="1" t="s">
        <v>672</v>
      </c>
      <c r="O16748">
        <v>13805118.880000001</v>
      </c>
      <c r="P16748">
        <v>2080210.75</v>
      </c>
      <c r="Q16748">
        <v>0</v>
      </c>
      <c r="R16748">
        <v>0</v>
      </c>
      <c r="S16748">
        <v>0</v>
      </c>
      <c r="T16748">
        <v>56560.33</v>
      </c>
      <c r="U16748">
        <v>217121.05</v>
      </c>
      <c r="V16748">
        <v>2080210.75</v>
      </c>
      <c r="W16748">
        <v>15724768.91</v>
      </c>
      <c r="X16748">
        <v>17645751.039999999</v>
      </c>
      <c r="Y16748">
        <v>15941889.960000001</v>
      </c>
    </row>
    <row r="16749" spans="1:25" x14ac:dyDescent="0.25">
      <c r="A16749">
        <v>16748</v>
      </c>
      <c r="B16749" s="1" t="s">
        <v>3757</v>
      </c>
      <c r="C16749" s="1" t="s">
        <v>43</v>
      </c>
      <c r="D16749" s="1" t="s">
        <v>1584</v>
      </c>
      <c r="E16749" s="1" t="s">
        <v>1538</v>
      </c>
      <c r="F16749" s="1" t="s">
        <v>30</v>
      </c>
      <c r="G16749" s="1" t="s">
        <v>8275</v>
      </c>
      <c r="H16749" s="1" t="s">
        <v>1522</v>
      </c>
      <c r="I16749" s="1" t="s">
        <v>9630</v>
      </c>
      <c r="J16749" s="1" t="s">
        <v>1155</v>
      </c>
      <c r="K16749" s="1" t="s">
        <v>34</v>
      </c>
      <c r="L16749" s="1" t="s">
        <v>44</v>
      </c>
      <c r="M16749" s="1" t="s">
        <v>9618</v>
      </c>
      <c r="N16749" s="1" t="s">
        <v>1155</v>
      </c>
      <c r="O16749">
        <v>0</v>
      </c>
      <c r="P16749">
        <v>0.04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.04</v>
      </c>
      <c r="W16749">
        <v>0.04</v>
      </c>
      <c r="X16749">
        <v>0</v>
      </c>
      <c r="Y16749">
        <v>0.04</v>
      </c>
    </row>
    <row r="16750" spans="1:25" x14ac:dyDescent="0.25">
      <c r="A16750">
        <v>16749</v>
      </c>
      <c r="B16750" s="1" t="s">
        <v>6835</v>
      </c>
      <c r="C16750" s="1" t="s">
        <v>675</v>
      </c>
      <c r="D16750" s="1" t="s">
        <v>1779</v>
      </c>
      <c r="E16750" s="1" t="s">
        <v>2025</v>
      </c>
      <c r="F16750" s="1" t="s">
        <v>30</v>
      </c>
      <c r="G16750" s="1" t="s">
        <v>4960</v>
      </c>
      <c r="H16750" s="1" t="s">
        <v>1522</v>
      </c>
      <c r="I16750" s="1" t="s">
        <v>11586</v>
      </c>
      <c r="J16750" s="1" t="s">
        <v>868</v>
      </c>
      <c r="K16750" s="1" t="s">
        <v>25</v>
      </c>
      <c r="L16750" s="1" t="s">
        <v>26</v>
      </c>
      <c r="M16750" s="1" t="s">
        <v>7086</v>
      </c>
      <c r="N16750" s="1" t="s">
        <v>868</v>
      </c>
      <c r="O16750">
        <v>86360.63</v>
      </c>
      <c r="P16750">
        <v>-86360.63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191760.26</v>
      </c>
      <c r="W16750">
        <v>0</v>
      </c>
      <c r="X16750">
        <v>0</v>
      </c>
      <c r="Y16750">
        <v>0</v>
      </c>
    </row>
    <row r="16751" spans="1:25" x14ac:dyDescent="0.25">
      <c r="A16751">
        <v>16750</v>
      </c>
      <c r="B16751" s="1" t="s">
        <v>7401</v>
      </c>
      <c r="C16751" s="1" t="s">
        <v>896</v>
      </c>
      <c r="D16751" s="1" t="s">
        <v>1529</v>
      </c>
      <c r="E16751" s="1" t="s">
        <v>1526</v>
      </c>
      <c r="F16751" s="1" t="s">
        <v>30</v>
      </c>
      <c r="G16751" s="1" t="s">
        <v>7463</v>
      </c>
      <c r="H16751" s="1" t="s">
        <v>1522</v>
      </c>
      <c r="I16751" s="1" t="s">
        <v>7533</v>
      </c>
      <c r="J16751" s="1" t="s">
        <v>913</v>
      </c>
      <c r="K16751" s="1" t="s">
        <v>47</v>
      </c>
      <c r="L16751" s="1" t="s">
        <v>540</v>
      </c>
      <c r="M16751" s="1" t="s">
        <v>7465</v>
      </c>
      <c r="N16751" s="1" t="s">
        <v>913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33500000</v>
      </c>
      <c r="U16751">
        <v>30886850.030000001</v>
      </c>
      <c r="V16751">
        <v>0</v>
      </c>
      <c r="W16751">
        <v>2613149.9700000002</v>
      </c>
      <c r="X16751">
        <v>28789852.699999999</v>
      </c>
      <c r="Y16751">
        <v>33500000</v>
      </c>
    </row>
    <row r="16752" spans="1:25" x14ac:dyDescent="0.25">
      <c r="A16752">
        <v>16751</v>
      </c>
      <c r="B16752" s="1" t="s">
        <v>2105</v>
      </c>
      <c r="C16752" s="1" t="s">
        <v>173</v>
      </c>
      <c r="D16752" s="1" t="s">
        <v>1584</v>
      </c>
      <c r="E16752" s="1" t="s">
        <v>1584</v>
      </c>
      <c r="F16752" s="1" t="s">
        <v>30</v>
      </c>
      <c r="G16752" s="1" t="s">
        <v>2262</v>
      </c>
      <c r="H16752" s="1" t="s">
        <v>1522</v>
      </c>
      <c r="I16752" s="1" t="s">
        <v>10253</v>
      </c>
      <c r="J16752" s="1" t="s">
        <v>227</v>
      </c>
      <c r="K16752" s="1" t="s">
        <v>41</v>
      </c>
      <c r="L16752" s="1" t="s">
        <v>178</v>
      </c>
      <c r="M16752" s="1" t="s">
        <v>2264</v>
      </c>
      <c r="N16752" s="1" t="s">
        <v>227</v>
      </c>
      <c r="O16752">
        <v>4306497.45</v>
      </c>
      <c r="P16752">
        <v>25070095.059999999</v>
      </c>
      <c r="Q16752">
        <v>0</v>
      </c>
      <c r="R16752">
        <v>0</v>
      </c>
      <c r="S16752">
        <v>0</v>
      </c>
      <c r="T16752">
        <v>0</v>
      </c>
      <c r="U16752">
        <v>4264864.8099999996</v>
      </c>
      <c r="V16752">
        <v>25070095.059999999</v>
      </c>
      <c r="W16752">
        <v>25111727.699999999</v>
      </c>
      <c r="X16752">
        <v>3128893.11</v>
      </c>
      <c r="Y16752">
        <v>29376592.510000002</v>
      </c>
    </row>
    <row r="16753" spans="1:25" x14ac:dyDescent="0.25">
      <c r="A16753">
        <v>16752</v>
      </c>
      <c r="B16753" s="1" t="s">
        <v>2105</v>
      </c>
      <c r="C16753" s="1" t="s">
        <v>173</v>
      </c>
      <c r="D16753" s="1" t="s">
        <v>1584</v>
      </c>
      <c r="E16753" s="1" t="s">
        <v>1538</v>
      </c>
      <c r="F16753" s="1" t="s">
        <v>30</v>
      </c>
      <c r="G16753" s="1" t="s">
        <v>2352</v>
      </c>
      <c r="H16753" s="1" t="s">
        <v>1522</v>
      </c>
      <c r="I16753" s="1" t="s">
        <v>3111</v>
      </c>
      <c r="J16753" s="1" t="s">
        <v>256</v>
      </c>
      <c r="K16753" s="1" t="s">
        <v>41</v>
      </c>
      <c r="L16753" s="1" t="s">
        <v>42</v>
      </c>
      <c r="M16753" s="1" t="s">
        <v>2354</v>
      </c>
      <c r="N16753" s="1" t="s">
        <v>256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258791.56</v>
      </c>
      <c r="Y16753">
        <v>0</v>
      </c>
    </row>
    <row r="16754" spans="1:25" x14ac:dyDescent="0.25">
      <c r="A16754">
        <v>16753</v>
      </c>
      <c r="B16754" s="1" t="s">
        <v>7985</v>
      </c>
      <c r="C16754" s="1" t="s">
        <v>979</v>
      </c>
      <c r="D16754" s="1" t="s">
        <v>1781</v>
      </c>
      <c r="E16754" s="1" t="s">
        <v>2025</v>
      </c>
      <c r="F16754" s="1" t="s">
        <v>30</v>
      </c>
      <c r="G16754" s="1" t="s">
        <v>7986</v>
      </c>
      <c r="H16754" s="1" t="s">
        <v>1522</v>
      </c>
      <c r="I16754" s="1" t="s">
        <v>11587</v>
      </c>
      <c r="J16754" s="1" t="s">
        <v>980</v>
      </c>
      <c r="K16754" s="1" t="s">
        <v>71</v>
      </c>
      <c r="L16754" s="1" t="s">
        <v>516</v>
      </c>
      <c r="M16754" s="1" t="s">
        <v>7988</v>
      </c>
      <c r="N16754" s="1" t="s">
        <v>980</v>
      </c>
      <c r="O16754">
        <v>388839.72</v>
      </c>
      <c r="P16754">
        <v>-388839.72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150729.01999999999</v>
      </c>
      <c r="W16754">
        <v>0</v>
      </c>
      <c r="X16754">
        <v>0</v>
      </c>
      <c r="Y16754">
        <v>0</v>
      </c>
    </row>
    <row r="16755" spans="1:25" x14ac:dyDescent="0.25">
      <c r="A16755">
        <v>16754</v>
      </c>
      <c r="B16755" s="1" t="s">
        <v>4147</v>
      </c>
      <c r="C16755" s="1" t="s">
        <v>455</v>
      </c>
      <c r="D16755" s="1" t="s">
        <v>1529</v>
      </c>
      <c r="E16755" s="1" t="s">
        <v>1526</v>
      </c>
      <c r="F16755" s="1" t="s">
        <v>30</v>
      </c>
      <c r="G16755" s="1" t="s">
        <v>1585</v>
      </c>
      <c r="H16755" s="1" t="s">
        <v>1522</v>
      </c>
      <c r="I16755" s="1" t="s">
        <v>4163</v>
      </c>
      <c r="J16755" s="1" t="s">
        <v>457</v>
      </c>
      <c r="K16755" s="1" t="s">
        <v>92</v>
      </c>
      <c r="L16755" s="1" t="s">
        <v>456</v>
      </c>
      <c r="M16755" s="1" t="s">
        <v>4149</v>
      </c>
      <c r="N16755" s="1" t="s">
        <v>457</v>
      </c>
      <c r="O16755">
        <v>0</v>
      </c>
      <c r="P16755">
        <v>0</v>
      </c>
      <c r="Q16755">
        <v>800000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8000000</v>
      </c>
      <c r="X16755">
        <v>0</v>
      </c>
      <c r="Y16755">
        <v>8000000</v>
      </c>
    </row>
    <row r="16756" spans="1:25" x14ac:dyDescent="0.25">
      <c r="A16756">
        <v>16755</v>
      </c>
      <c r="B16756" s="1" t="s">
        <v>3757</v>
      </c>
      <c r="C16756" s="1" t="s">
        <v>43</v>
      </c>
      <c r="D16756" s="1" t="s">
        <v>1532</v>
      </c>
      <c r="E16756" s="1" t="s">
        <v>1529</v>
      </c>
      <c r="F16756" s="1" t="s">
        <v>30</v>
      </c>
      <c r="G16756" s="1" t="s">
        <v>2121</v>
      </c>
      <c r="H16756" s="1" t="s">
        <v>1522</v>
      </c>
      <c r="I16756" s="1" t="s">
        <v>9580</v>
      </c>
      <c r="J16756" s="1" t="s">
        <v>1151</v>
      </c>
      <c r="K16756" s="1" t="s">
        <v>160</v>
      </c>
      <c r="L16756" s="1" t="s">
        <v>161</v>
      </c>
      <c r="M16756" s="1" t="s">
        <v>9574</v>
      </c>
      <c r="N16756" s="1" t="s">
        <v>1151</v>
      </c>
      <c r="O16756">
        <v>4608541.12</v>
      </c>
      <c r="P16756">
        <v>20095533.329999998</v>
      </c>
      <c r="Q16756">
        <v>0</v>
      </c>
      <c r="R16756">
        <v>0</v>
      </c>
      <c r="S16756">
        <v>0</v>
      </c>
      <c r="T16756">
        <v>0</v>
      </c>
      <c r="U16756">
        <v>24570829.600000001</v>
      </c>
      <c r="V16756">
        <v>95533.33</v>
      </c>
      <c r="W16756">
        <v>133244.85</v>
      </c>
      <c r="X16756">
        <v>25878209.68</v>
      </c>
      <c r="Y16756">
        <v>24704074.449999999</v>
      </c>
    </row>
    <row r="16757" spans="1:25" x14ac:dyDescent="0.25">
      <c r="A16757">
        <v>16756</v>
      </c>
      <c r="B16757" s="1" t="s">
        <v>3316</v>
      </c>
      <c r="C16757" s="1" t="s">
        <v>325</v>
      </c>
      <c r="D16757" s="1" t="s">
        <v>1535</v>
      </c>
      <c r="E16757" s="1" t="s">
        <v>1535</v>
      </c>
      <c r="F16757" s="1" t="s">
        <v>30</v>
      </c>
      <c r="G16757" s="1" t="s">
        <v>1937</v>
      </c>
      <c r="H16757" s="1" t="s">
        <v>1522</v>
      </c>
      <c r="I16757" s="1" t="s">
        <v>3527</v>
      </c>
      <c r="J16757" s="1" t="s">
        <v>337</v>
      </c>
      <c r="K16757" s="1" t="s">
        <v>47</v>
      </c>
      <c r="L16757" s="1" t="s">
        <v>48</v>
      </c>
      <c r="M16757" s="1" t="s">
        <v>3345</v>
      </c>
      <c r="N16757" s="1" t="s">
        <v>337</v>
      </c>
      <c r="O16757">
        <v>85770.18</v>
      </c>
      <c r="P16757">
        <v>74127.539999999994</v>
      </c>
      <c r="Q16757">
        <v>0</v>
      </c>
      <c r="R16757">
        <v>0</v>
      </c>
      <c r="S16757">
        <v>0</v>
      </c>
      <c r="T16757">
        <v>0</v>
      </c>
      <c r="U16757">
        <v>17697.61</v>
      </c>
      <c r="V16757">
        <v>74127.539999999994</v>
      </c>
      <c r="W16757">
        <v>142200.10999999999</v>
      </c>
      <c r="X16757">
        <v>156535.85999999999</v>
      </c>
      <c r="Y16757">
        <v>159897.72</v>
      </c>
    </row>
    <row r="16758" spans="1:25" x14ac:dyDescent="0.25">
      <c r="A16758">
        <v>16757</v>
      </c>
      <c r="B16758" s="1" t="s">
        <v>2105</v>
      </c>
      <c r="C16758" s="1" t="s">
        <v>173</v>
      </c>
      <c r="D16758" s="1" t="s">
        <v>1535</v>
      </c>
      <c r="E16758" s="1" t="s">
        <v>1535</v>
      </c>
      <c r="F16758" s="1" t="s">
        <v>30</v>
      </c>
      <c r="G16758" s="1" t="s">
        <v>2349</v>
      </c>
      <c r="H16758" s="1" t="s">
        <v>1522</v>
      </c>
      <c r="I16758" s="1" t="s">
        <v>3193</v>
      </c>
      <c r="J16758" s="1" t="s">
        <v>255</v>
      </c>
      <c r="K16758" s="1" t="s">
        <v>41</v>
      </c>
      <c r="L16758" s="1" t="s">
        <v>42</v>
      </c>
      <c r="M16758" s="1" t="s">
        <v>2351</v>
      </c>
      <c r="N16758" s="1" t="s">
        <v>255</v>
      </c>
      <c r="O16758">
        <v>2615761.13</v>
      </c>
      <c r="P16758">
        <v>12922397.810000001</v>
      </c>
      <c r="Q16758">
        <v>0</v>
      </c>
      <c r="R16758">
        <v>0</v>
      </c>
      <c r="S16758">
        <v>0</v>
      </c>
      <c r="T16758">
        <v>0</v>
      </c>
      <c r="U16758">
        <v>12571953.130000001</v>
      </c>
      <c r="V16758">
        <v>12922397.810000001</v>
      </c>
      <c r="W16758">
        <v>2966205.81</v>
      </c>
      <c r="X16758">
        <v>557938074.16999996</v>
      </c>
      <c r="Y16758">
        <v>15538158.939999999</v>
      </c>
    </row>
    <row r="16759" spans="1:25" x14ac:dyDescent="0.25">
      <c r="A16759">
        <v>16758</v>
      </c>
      <c r="B16759" s="1" t="s">
        <v>2105</v>
      </c>
      <c r="C16759" s="1" t="s">
        <v>173</v>
      </c>
      <c r="D16759" s="1" t="s">
        <v>1535</v>
      </c>
      <c r="E16759" s="1" t="s">
        <v>1535</v>
      </c>
      <c r="F16759" s="1" t="s">
        <v>30</v>
      </c>
      <c r="G16759" s="1" t="s">
        <v>2130</v>
      </c>
      <c r="H16759" s="1" t="s">
        <v>1522</v>
      </c>
      <c r="I16759" s="1" t="s">
        <v>2168</v>
      </c>
      <c r="J16759" s="1" t="s">
        <v>185</v>
      </c>
      <c r="K16759" s="1" t="s">
        <v>41</v>
      </c>
      <c r="L16759" s="1" t="s">
        <v>178</v>
      </c>
      <c r="M16759" s="1" t="s">
        <v>2132</v>
      </c>
      <c r="N16759" s="1" t="s">
        <v>185</v>
      </c>
      <c r="O16759">
        <v>334058.23</v>
      </c>
      <c r="P16759">
        <v>434959.96</v>
      </c>
      <c r="Q16759">
        <v>0</v>
      </c>
      <c r="R16759">
        <v>0</v>
      </c>
      <c r="S16759">
        <v>0</v>
      </c>
      <c r="T16759">
        <v>0</v>
      </c>
      <c r="U16759">
        <v>333342</v>
      </c>
      <c r="V16759">
        <v>434959.96</v>
      </c>
      <c r="W16759">
        <v>435676.19</v>
      </c>
      <c r="X16759">
        <v>21784883.050000001</v>
      </c>
      <c r="Y16759">
        <v>769018.19</v>
      </c>
    </row>
    <row r="16760" spans="1:25" x14ac:dyDescent="0.25">
      <c r="A16760">
        <v>16759</v>
      </c>
      <c r="B16760" s="1" t="s">
        <v>4469</v>
      </c>
      <c r="C16760" s="1" t="s">
        <v>303</v>
      </c>
      <c r="D16760" s="1" t="s">
        <v>1584</v>
      </c>
      <c r="E16760" s="1" t="s">
        <v>1584</v>
      </c>
      <c r="F16760" s="1" t="s">
        <v>30</v>
      </c>
      <c r="G16760" s="1" t="s">
        <v>4499</v>
      </c>
      <c r="H16760" s="1" t="s">
        <v>1522</v>
      </c>
      <c r="I16760" s="1" t="s">
        <v>10710</v>
      </c>
      <c r="J16760" s="1" t="s">
        <v>527</v>
      </c>
      <c r="K16760" s="1" t="s">
        <v>25</v>
      </c>
      <c r="L16760" s="1" t="s">
        <v>509</v>
      </c>
      <c r="M16760" s="1" t="s">
        <v>4501</v>
      </c>
      <c r="N16760" s="1" t="s">
        <v>527</v>
      </c>
      <c r="O16760">
        <v>203238.89</v>
      </c>
      <c r="P16760">
        <v>178853.36</v>
      </c>
      <c r="Q16760">
        <v>0</v>
      </c>
      <c r="R16760">
        <v>0</v>
      </c>
      <c r="S16760">
        <v>0</v>
      </c>
      <c r="T16760">
        <v>0</v>
      </c>
      <c r="U16760">
        <v>2.2999999999999998</v>
      </c>
      <c r="V16760">
        <v>178853.36</v>
      </c>
      <c r="W16760">
        <v>382089.95</v>
      </c>
      <c r="X16760">
        <v>1501.3</v>
      </c>
      <c r="Y16760">
        <v>382092.25</v>
      </c>
    </row>
    <row r="16761" spans="1:25" x14ac:dyDescent="0.25">
      <c r="A16761">
        <v>16760</v>
      </c>
      <c r="B16761" s="1" t="s">
        <v>3763</v>
      </c>
      <c r="C16761" s="1" t="s">
        <v>391</v>
      </c>
      <c r="D16761" s="1" t="s">
        <v>1529</v>
      </c>
      <c r="E16761" s="1" t="s">
        <v>1526</v>
      </c>
      <c r="F16761" s="1" t="s">
        <v>30</v>
      </c>
      <c r="G16761" s="1" t="s">
        <v>3341</v>
      </c>
      <c r="H16761" s="1" t="s">
        <v>1522</v>
      </c>
      <c r="I16761" s="1" t="s">
        <v>3961</v>
      </c>
      <c r="J16761" s="1" t="s">
        <v>398</v>
      </c>
      <c r="K16761" s="1" t="s">
        <v>37</v>
      </c>
      <c r="L16761" s="1" t="s">
        <v>57</v>
      </c>
      <c r="M16761" s="1" t="s">
        <v>3776</v>
      </c>
      <c r="N16761" s="1" t="s">
        <v>398</v>
      </c>
      <c r="O16761">
        <v>0</v>
      </c>
      <c r="P16761">
        <v>0</v>
      </c>
      <c r="Q16761">
        <v>76000000</v>
      </c>
      <c r="R16761">
        <v>0</v>
      </c>
      <c r="S16761">
        <v>0</v>
      </c>
      <c r="T16761">
        <v>0</v>
      </c>
      <c r="U16761">
        <v>38195364.689999998</v>
      </c>
      <c r="V16761">
        <v>0</v>
      </c>
      <c r="W16761">
        <v>37804635.310000002</v>
      </c>
      <c r="X16761">
        <v>58052.97</v>
      </c>
      <c r="Y16761">
        <v>76000000</v>
      </c>
    </row>
    <row r="16762" spans="1:25" x14ac:dyDescent="0.25">
      <c r="A16762">
        <v>16761</v>
      </c>
      <c r="B16762" s="1" t="s">
        <v>6835</v>
      </c>
      <c r="C16762" s="1" t="s">
        <v>675</v>
      </c>
      <c r="D16762" s="1" t="s">
        <v>1584</v>
      </c>
      <c r="E16762" s="1" t="s">
        <v>1538</v>
      </c>
      <c r="F16762" s="1" t="s">
        <v>30</v>
      </c>
      <c r="G16762" s="1" t="s">
        <v>7042</v>
      </c>
      <c r="H16762" s="1" t="s">
        <v>1522</v>
      </c>
      <c r="I16762" s="1" t="s">
        <v>7279</v>
      </c>
      <c r="J16762" s="1" t="s">
        <v>873</v>
      </c>
      <c r="K16762" s="1" t="s">
        <v>28</v>
      </c>
      <c r="L16762" s="1" t="s">
        <v>29</v>
      </c>
      <c r="M16762" s="1" t="s">
        <v>7044</v>
      </c>
      <c r="N16762" s="1" t="s">
        <v>873</v>
      </c>
      <c r="O16762">
        <v>2208766.64</v>
      </c>
      <c r="P16762">
        <v>41258.160000000003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41258.160000000003</v>
      </c>
      <c r="W16762">
        <v>2250024.7999999998</v>
      </c>
      <c r="X16762">
        <v>9191899.1199999992</v>
      </c>
      <c r="Y16762">
        <v>2250024.7999999998</v>
      </c>
    </row>
    <row r="16763" spans="1:25" x14ac:dyDescent="0.25">
      <c r="A16763">
        <v>16762</v>
      </c>
      <c r="B16763" s="1" t="s">
        <v>6221</v>
      </c>
      <c r="C16763" s="1" t="s">
        <v>738</v>
      </c>
      <c r="D16763" s="1" t="s">
        <v>1584</v>
      </c>
      <c r="E16763" s="1" t="s">
        <v>1538</v>
      </c>
      <c r="F16763" s="1" t="s">
        <v>30</v>
      </c>
      <c r="G16763" s="1" t="s">
        <v>2188</v>
      </c>
      <c r="H16763" s="1" t="s">
        <v>1522</v>
      </c>
      <c r="I16763" s="1" t="s">
        <v>6289</v>
      </c>
      <c r="J16763" s="1" t="s">
        <v>756</v>
      </c>
      <c r="K16763" s="1" t="s">
        <v>105</v>
      </c>
      <c r="L16763" s="1" t="s">
        <v>317</v>
      </c>
      <c r="M16763" s="1" t="s">
        <v>6255</v>
      </c>
      <c r="N16763" s="1" t="s">
        <v>756</v>
      </c>
      <c r="O16763">
        <v>84626.98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84626.98</v>
      </c>
      <c r="X16763">
        <v>0</v>
      </c>
      <c r="Y16763">
        <v>84626.98</v>
      </c>
    </row>
    <row r="16764" spans="1:25" x14ac:dyDescent="0.25">
      <c r="A16764">
        <v>16763</v>
      </c>
      <c r="B16764" s="1" t="s">
        <v>4058</v>
      </c>
      <c r="C16764" s="1" t="s">
        <v>939</v>
      </c>
      <c r="D16764" s="1" t="s">
        <v>1529</v>
      </c>
      <c r="E16764" s="1" t="s">
        <v>1529</v>
      </c>
      <c r="F16764" s="1" t="s">
        <v>30</v>
      </c>
      <c r="G16764" s="1" t="s">
        <v>7774</v>
      </c>
      <c r="H16764" s="1" t="s">
        <v>1522</v>
      </c>
      <c r="I16764" s="1" t="s">
        <v>7830</v>
      </c>
      <c r="J16764" s="1" t="s">
        <v>962</v>
      </c>
      <c r="K16764" s="1" t="s">
        <v>25</v>
      </c>
      <c r="L16764" s="1" t="s">
        <v>659</v>
      </c>
      <c r="M16764" s="1" t="s">
        <v>7776</v>
      </c>
      <c r="N16764" s="1" t="s">
        <v>962</v>
      </c>
      <c r="O16764">
        <v>0</v>
      </c>
      <c r="P16764">
        <v>0</v>
      </c>
      <c r="Q16764">
        <v>450000</v>
      </c>
      <c r="R16764">
        <v>0</v>
      </c>
      <c r="S16764">
        <v>0</v>
      </c>
      <c r="T16764">
        <v>0</v>
      </c>
      <c r="U16764">
        <v>442913.14</v>
      </c>
      <c r="V16764">
        <v>0</v>
      </c>
      <c r="W16764">
        <v>7086.86</v>
      </c>
      <c r="X16764">
        <v>420546.8</v>
      </c>
      <c r="Y16764">
        <v>450000</v>
      </c>
    </row>
    <row r="16765" spans="1:25" x14ac:dyDescent="0.25">
      <c r="A16765">
        <v>16764</v>
      </c>
      <c r="B16765" s="1" t="s">
        <v>2866</v>
      </c>
      <c r="C16765" s="1" t="s">
        <v>90</v>
      </c>
      <c r="D16765" s="1" t="s">
        <v>2025</v>
      </c>
      <c r="E16765" s="1" t="s">
        <v>1532</v>
      </c>
      <c r="F16765" s="1" t="s">
        <v>30</v>
      </c>
      <c r="G16765" s="1" t="s">
        <v>2867</v>
      </c>
      <c r="H16765" s="1" t="s">
        <v>1522</v>
      </c>
      <c r="I16765" s="1" t="s">
        <v>5820</v>
      </c>
      <c r="J16765" s="1" t="s">
        <v>91</v>
      </c>
      <c r="K16765" s="1" t="s">
        <v>92</v>
      </c>
      <c r="L16765" s="1" t="s">
        <v>93</v>
      </c>
      <c r="M16765" s="1" t="s">
        <v>2870</v>
      </c>
      <c r="N16765" s="1" t="s">
        <v>91</v>
      </c>
      <c r="O16765">
        <v>2044501.06</v>
      </c>
      <c r="P16765">
        <v>431545.55</v>
      </c>
      <c r="Q16765">
        <v>0</v>
      </c>
      <c r="R16765">
        <v>0</v>
      </c>
      <c r="S16765">
        <v>0</v>
      </c>
      <c r="T16765">
        <v>0</v>
      </c>
      <c r="U16765">
        <v>398837.64</v>
      </c>
      <c r="V16765">
        <v>431545.55</v>
      </c>
      <c r="W16765">
        <v>2077208.97</v>
      </c>
      <c r="X16765">
        <v>858168.95</v>
      </c>
      <c r="Y16765">
        <v>2476046.61</v>
      </c>
    </row>
    <row r="16766" spans="1:25" x14ac:dyDescent="0.25">
      <c r="A16766">
        <v>16765</v>
      </c>
      <c r="B16766" s="1" t="s">
        <v>3316</v>
      </c>
      <c r="C16766" s="1" t="s">
        <v>325</v>
      </c>
      <c r="D16766" s="1" t="s">
        <v>1779</v>
      </c>
      <c r="E16766" s="1" t="s">
        <v>1584</v>
      </c>
      <c r="F16766" s="1" t="s">
        <v>30</v>
      </c>
      <c r="G16766" s="1" t="s">
        <v>3317</v>
      </c>
      <c r="H16766" s="1" t="s">
        <v>1522</v>
      </c>
      <c r="I16766" s="1" t="s">
        <v>10442</v>
      </c>
      <c r="J16766" s="1" t="s">
        <v>326</v>
      </c>
      <c r="K16766" s="1" t="s">
        <v>28</v>
      </c>
      <c r="L16766" s="1" t="s">
        <v>110</v>
      </c>
      <c r="M16766" s="1" t="s">
        <v>3319</v>
      </c>
      <c r="N16766" s="1" t="s">
        <v>326</v>
      </c>
      <c r="O16766">
        <v>6507988.8499999996</v>
      </c>
      <c r="P16766">
        <v>96657.69</v>
      </c>
      <c r="Q16766">
        <v>0</v>
      </c>
      <c r="R16766">
        <v>0</v>
      </c>
      <c r="S16766">
        <v>0</v>
      </c>
      <c r="T16766">
        <v>0</v>
      </c>
      <c r="U16766">
        <v>2098.15</v>
      </c>
      <c r="V16766">
        <v>96657.69</v>
      </c>
      <c r="W16766">
        <v>6602548.3899999997</v>
      </c>
      <c r="X16766">
        <v>272816.05</v>
      </c>
      <c r="Y16766">
        <v>6604646.54</v>
      </c>
    </row>
    <row r="16767" spans="1:25" x14ac:dyDescent="0.25">
      <c r="A16767">
        <v>16766</v>
      </c>
      <c r="B16767" s="1" t="s">
        <v>4469</v>
      </c>
      <c r="C16767" s="1" t="s">
        <v>303</v>
      </c>
      <c r="D16767" s="1" t="s">
        <v>1535</v>
      </c>
      <c r="E16767" s="1" t="s">
        <v>1532</v>
      </c>
      <c r="F16767" s="1" t="s">
        <v>30</v>
      </c>
      <c r="G16767" s="1" t="s">
        <v>4484</v>
      </c>
      <c r="H16767" s="1" t="s">
        <v>1522</v>
      </c>
      <c r="I16767" s="1" t="s">
        <v>4746</v>
      </c>
      <c r="J16767" s="1" t="s">
        <v>523</v>
      </c>
      <c r="K16767" s="1" t="s">
        <v>25</v>
      </c>
      <c r="L16767" s="1" t="s">
        <v>509</v>
      </c>
      <c r="M16767" s="1" t="s">
        <v>4486</v>
      </c>
      <c r="N16767" s="1" t="s">
        <v>523</v>
      </c>
      <c r="O16767">
        <v>648680.91</v>
      </c>
      <c r="P16767">
        <v>10964386.939999999</v>
      </c>
      <c r="Q16767">
        <v>0</v>
      </c>
      <c r="R16767">
        <v>0</v>
      </c>
      <c r="S16767">
        <v>0</v>
      </c>
      <c r="T16767">
        <v>0</v>
      </c>
      <c r="U16767">
        <v>30931.4</v>
      </c>
      <c r="V16767">
        <v>10964386.939999999</v>
      </c>
      <c r="W16767">
        <v>11582136.449999999</v>
      </c>
      <c r="X16767">
        <v>35697559.700000003</v>
      </c>
      <c r="Y16767">
        <v>11613067.85</v>
      </c>
    </row>
    <row r="16768" spans="1:25" x14ac:dyDescent="0.25">
      <c r="A16768">
        <v>16767</v>
      </c>
      <c r="B16768" s="1" t="s">
        <v>2862</v>
      </c>
      <c r="C16768" s="1" t="s">
        <v>298</v>
      </c>
      <c r="D16768" s="1" t="s">
        <v>1532</v>
      </c>
      <c r="E16768" s="1" t="s">
        <v>1529</v>
      </c>
      <c r="F16768" s="1" t="s">
        <v>30</v>
      </c>
      <c r="G16768" s="1" t="s">
        <v>3568</v>
      </c>
      <c r="H16768" s="1" t="s">
        <v>1522</v>
      </c>
      <c r="I16768" s="1" t="s">
        <v>3616</v>
      </c>
      <c r="J16768" s="1" t="s">
        <v>371</v>
      </c>
      <c r="K16768" s="1" t="s">
        <v>92</v>
      </c>
      <c r="L16768" s="1" t="s">
        <v>93</v>
      </c>
      <c r="M16768" s="1" t="s">
        <v>3570</v>
      </c>
      <c r="N16768" s="1" t="s">
        <v>371</v>
      </c>
      <c r="O16768">
        <v>3500000000</v>
      </c>
      <c r="P16768">
        <v>-66452000</v>
      </c>
      <c r="Q16768">
        <v>0</v>
      </c>
      <c r="R16768">
        <v>0</v>
      </c>
      <c r="S16768">
        <v>0</v>
      </c>
      <c r="T16768">
        <v>3700000</v>
      </c>
      <c r="U16768">
        <v>3437247965.46</v>
      </c>
      <c r="V16768">
        <v>0</v>
      </c>
      <c r="W16768">
        <v>34.54</v>
      </c>
      <c r="X16768">
        <v>318892502.22000003</v>
      </c>
      <c r="Y16768">
        <v>3437248000</v>
      </c>
    </row>
    <row r="16769" spans="1:25" x14ac:dyDescent="0.25">
      <c r="A16769">
        <v>16768</v>
      </c>
      <c r="B16769" s="1" t="s">
        <v>4907</v>
      </c>
      <c r="C16769" s="1" t="s">
        <v>572</v>
      </c>
      <c r="D16769" s="1" t="s">
        <v>1584</v>
      </c>
      <c r="E16769" s="1" t="s">
        <v>1584</v>
      </c>
      <c r="F16769" s="1" t="s">
        <v>30</v>
      </c>
      <c r="G16769" s="1" t="s">
        <v>1595</v>
      </c>
      <c r="H16769" s="1" t="s">
        <v>1522</v>
      </c>
      <c r="I16769" s="1" t="s">
        <v>10588</v>
      </c>
      <c r="J16769" s="1" t="s">
        <v>609</v>
      </c>
      <c r="K16769" s="1" t="s">
        <v>71</v>
      </c>
      <c r="L16769" s="1" t="s">
        <v>72</v>
      </c>
      <c r="M16769" s="1" t="s">
        <v>5046</v>
      </c>
      <c r="N16769" s="1" t="s">
        <v>610</v>
      </c>
      <c r="O16769">
        <v>779239.64</v>
      </c>
      <c r="P16769">
        <v>330991.11</v>
      </c>
      <c r="Q16769">
        <v>0</v>
      </c>
      <c r="R16769">
        <v>0</v>
      </c>
      <c r="S16769">
        <v>0</v>
      </c>
      <c r="T16769">
        <v>0</v>
      </c>
      <c r="U16769">
        <v>0.01</v>
      </c>
      <c r="V16769">
        <v>330991.11</v>
      </c>
      <c r="W16769">
        <v>1110230.74</v>
      </c>
      <c r="X16769">
        <v>957521.77</v>
      </c>
      <c r="Y16769">
        <v>1110230.75</v>
      </c>
    </row>
    <row r="16770" spans="1:25" x14ac:dyDescent="0.25">
      <c r="A16770">
        <v>16769</v>
      </c>
      <c r="B16770" s="1" t="s">
        <v>6835</v>
      </c>
      <c r="C16770" s="1" t="s">
        <v>675</v>
      </c>
      <c r="D16770" s="1" t="s">
        <v>2034</v>
      </c>
      <c r="E16770" s="1" t="s">
        <v>1526</v>
      </c>
      <c r="F16770" s="1" t="s">
        <v>30</v>
      </c>
      <c r="G16770" s="1" t="s">
        <v>7061</v>
      </c>
      <c r="H16770" s="1" t="s">
        <v>1522</v>
      </c>
      <c r="I16770" s="1" t="s">
        <v>7062</v>
      </c>
      <c r="J16770" s="1" t="s">
        <v>879</v>
      </c>
      <c r="K16770" s="1" t="s">
        <v>34</v>
      </c>
      <c r="L16770" s="1" t="s">
        <v>44</v>
      </c>
      <c r="M16770" s="1" t="s">
        <v>7063</v>
      </c>
      <c r="N16770" s="1" t="s">
        <v>879</v>
      </c>
      <c r="O16770">
        <v>60643888.380000003</v>
      </c>
      <c r="P16770">
        <v>17808401.59</v>
      </c>
      <c r="Q16770">
        <v>0</v>
      </c>
      <c r="R16770">
        <v>0</v>
      </c>
      <c r="S16770">
        <v>0</v>
      </c>
      <c r="T16770">
        <v>0</v>
      </c>
      <c r="U16770">
        <v>75503737.909999996</v>
      </c>
      <c r="V16770">
        <v>17808401.59</v>
      </c>
      <c r="W16770">
        <v>2948552.06</v>
      </c>
      <c r="X16770">
        <v>86566293.549999997</v>
      </c>
      <c r="Y16770">
        <v>78452289.969999999</v>
      </c>
    </row>
    <row r="16771" spans="1:25" x14ac:dyDescent="0.25">
      <c r="A16771">
        <v>16770</v>
      </c>
      <c r="B16771" s="1" t="s">
        <v>3763</v>
      </c>
      <c r="C16771" s="1" t="s">
        <v>391</v>
      </c>
      <c r="D16771" s="1" t="s">
        <v>2025</v>
      </c>
      <c r="E16771" s="1" t="s">
        <v>1584</v>
      </c>
      <c r="F16771" s="1" t="s">
        <v>30</v>
      </c>
      <c r="G16771" s="1" t="s">
        <v>3271</v>
      </c>
      <c r="H16771" s="1" t="s">
        <v>1522</v>
      </c>
      <c r="I16771" s="1" t="s">
        <v>10826</v>
      </c>
      <c r="J16771" s="1" t="s">
        <v>405</v>
      </c>
      <c r="K16771" s="1" t="s">
        <v>37</v>
      </c>
      <c r="L16771" s="1" t="s">
        <v>38</v>
      </c>
      <c r="M16771" s="1" t="s">
        <v>3792</v>
      </c>
      <c r="N16771" s="1" t="s">
        <v>405</v>
      </c>
      <c r="O16771">
        <v>1222460.06</v>
      </c>
      <c r="P16771">
        <v>714432.46</v>
      </c>
      <c r="Q16771">
        <v>0</v>
      </c>
      <c r="R16771">
        <v>0</v>
      </c>
      <c r="S16771">
        <v>0</v>
      </c>
      <c r="T16771">
        <v>0</v>
      </c>
      <c r="U16771">
        <v>5012.3500000000004</v>
      </c>
      <c r="V16771">
        <v>714432.46</v>
      </c>
      <c r="W16771">
        <v>1931880.17</v>
      </c>
      <c r="X16771">
        <v>1531917.68</v>
      </c>
      <c r="Y16771">
        <v>1936892.52</v>
      </c>
    </row>
    <row r="16772" spans="1:25" x14ac:dyDescent="0.25">
      <c r="A16772">
        <v>16771</v>
      </c>
      <c r="B16772" s="1" t="s">
        <v>6509</v>
      </c>
      <c r="C16772" s="1" t="s">
        <v>118</v>
      </c>
      <c r="D16772" s="1" t="s">
        <v>1529</v>
      </c>
      <c r="E16772" s="1" t="s">
        <v>1526</v>
      </c>
      <c r="F16772" s="1" t="s">
        <v>30</v>
      </c>
      <c r="G16772" s="1" t="s">
        <v>6697</v>
      </c>
      <c r="H16772" s="1" t="s">
        <v>1522</v>
      </c>
      <c r="I16772" s="1" t="s">
        <v>6718</v>
      </c>
      <c r="J16772" s="1" t="s">
        <v>811</v>
      </c>
      <c r="K16772" s="1" t="s">
        <v>119</v>
      </c>
      <c r="L16772" s="1" t="s">
        <v>141</v>
      </c>
      <c r="M16772" s="1" t="s">
        <v>6699</v>
      </c>
      <c r="N16772" s="1" t="s">
        <v>811</v>
      </c>
      <c r="O16772">
        <v>0</v>
      </c>
      <c r="P16772">
        <v>0</v>
      </c>
      <c r="Q16772">
        <v>91032000</v>
      </c>
      <c r="R16772">
        <v>0</v>
      </c>
      <c r="S16772">
        <v>0</v>
      </c>
      <c r="T16772">
        <v>6507500</v>
      </c>
      <c r="U16772">
        <v>87396057.519999996</v>
      </c>
      <c r="V16772">
        <v>0</v>
      </c>
      <c r="W16772">
        <v>10143442.48</v>
      </c>
      <c r="X16772">
        <v>61897935.530000001</v>
      </c>
      <c r="Y16772">
        <v>97539500</v>
      </c>
    </row>
    <row r="16773" spans="1:25" x14ac:dyDescent="0.25">
      <c r="A16773">
        <v>16772</v>
      </c>
      <c r="B16773" s="1" t="s">
        <v>2105</v>
      </c>
      <c r="C16773" s="1" t="s">
        <v>173</v>
      </c>
      <c r="D16773" s="1" t="s">
        <v>2025</v>
      </c>
      <c r="E16773" s="1" t="s">
        <v>1584</v>
      </c>
      <c r="F16773" s="1" t="s">
        <v>30</v>
      </c>
      <c r="G16773" s="1" t="s">
        <v>2301</v>
      </c>
      <c r="H16773" s="1" t="s">
        <v>1522</v>
      </c>
      <c r="I16773" s="1" t="s">
        <v>10276</v>
      </c>
      <c r="J16773" s="1" t="s">
        <v>239</v>
      </c>
      <c r="K16773" s="1" t="s">
        <v>41</v>
      </c>
      <c r="L16773" s="1" t="s">
        <v>42</v>
      </c>
      <c r="M16773" s="1" t="s">
        <v>2303</v>
      </c>
      <c r="N16773" s="1" t="s">
        <v>239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</row>
    <row r="16774" spans="1:25" x14ac:dyDescent="0.25">
      <c r="A16774">
        <v>16773</v>
      </c>
      <c r="B16774" s="1" t="s">
        <v>2105</v>
      </c>
      <c r="C16774" s="1" t="s">
        <v>173</v>
      </c>
      <c r="D16774" s="1" t="s">
        <v>1584</v>
      </c>
      <c r="E16774" s="1" t="s">
        <v>1535</v>
      </c>
      <c r="F16774" s="1" t="s">
        <v>30</v>
      </c>
      <c r="G16774" s="1" t="s">
        <v>2133</v>
      </c>
      <c r="H16774" s="1" t="s">
        <v>1522</v>
      </c>
      <c r="I16774" s="1" t="s">
        <v>3090</v>
      </c>
      <c r="J16774" s="1" t="s">
        <v>186</v>
      </c>
      <c r="K16774" s="1" t="s">
        <v>41</v>
      </c>
      <c r="L16774" s="1" t="s">
        <v>178</v>
      </c>
      <c r="M16774" s="1" t="s">
        <v>2135</v>
      </c>
      <c r="N16774" s="1" t="s">
        <v>186</v>
      </c>
      <c r="O16774">
        <v>13557063.01</v>
      </c>
      <c r="P16774">
        <v>1624469.38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1624469.38</v>
      </c>
      <c r="W16774">
        <v>15181532.390000001</v>
      </c>
      <c r="X16774">
        <v>1120107.58</v>
      </c>
      <c r="Y16774">
        <v>15181532.390000001</v>
      </c>
    </row>
    <row r="16775" spans="1:25" x14ac:dyDescent="0.25">
      <c r="A16775">
        <v>16774</v>
      </c>
      <c r="B16775" s="1" t="s">
        <v>3757</v>
      </c>
      <c r="C16775" s="1" t="s">
        <v>43</v>
      </c>
      <c r="D16775" s="1" t="s">
        <v>1529</v>
      </c>
      <c r="E16775" s="1" t="s">
        <v>1529</v>
      </c>
      <c r="F16775" s="1" t="s">
        <v>30</v>
      </c>
      <c r="G16775" s="1" t="s">
        <v>3795</v>
      </c>
      <c r="H16775" s="1" t="s">
        <v>1522</v>
      </c>
      <c r="I16775" s="1" t="s">
        <v>9557</v>
      </c>
      <c r="J16775" s="1" t="s">
        <v>1140</v>
      </c>
      <c r="K16775" s="1" t="s">
        <v>160</v>
      </c>
      <c r="L16775" s="1" t="s">
        <v>1138</v>
      </c>
      <c r="M16775" s="1" t="s">
        <v>9512</v>
      </c>
      <c r="N16775" s="1" t="s">
        <v>1140</v>
      </c>
      <c r="O16775">
        <v>0</v>
      </c>
      <c r="P16775">
        <v>0</v>
      </c>
      <c r="Q16775">
        <v>106309000</v>
      </c>
      <c r="R16775">
        <v>0</v>
      </c>
      <c r="S16775">
        <v>0</v>
      </c>
      <c r="T16775">
        <v>3067983.67</v>
      </c>
      <c r="U16775">
        <v>106811317.81</v>
      </c>
      <c r="V16775">
        <v>0</v>
      </c>
      <c r="W16775">
        <v>2565665.86</v>
      </c>
      <c r="X16775">
        <v>84969008.819999993</v>
      </c>
      <c r="Y16775">
        <v>109376983.67</v>
      </c>
    </row>
    <row r="16776" spans="1:25" x14ac:dyDescent="0.25">
      <c r="A16776">
        <v>16775</v>
      </c>
      <c r="B16776" s="1" t="s">
        <v>6822</v>
      </c>
      <c r="C16776" s="1" t="s">
        <v>701</v>
      </c>
      <c r="D16776" s="1" t="s">
        <v>1779</v>
      </c>
      <c r="E16776" s="1" t="s">
        <v>1584</v>
      </c>
      <c r="F16776" s="1" t="s">
        <v>30</v>
      </c>
      <c r="G16776" s="1" t="s">
        <v>8397</v>
      </c>
      <c r="H16776" s="1" t="s">
        <v>1522</v>
      </c>
      <c r="I16776" s="1" t="s">
        <v>11043</v>
      </c>
      <c r="J16776" s="1" t="s">
        <v>1053</v>
      </c>
      <c r="K16776" s="1" t="s">
        <v>101</v>
      </c>
      <c r="L16776" s="1" t="s">
        <v>824</v>
      </c>
      <c r="M16776" s="1" t="s">
        <v>8399</v>
      </c>
      <c r="N16776" s="1" t="s">
        <v>1053</v>
      </c>
      <c r="O16776">
        <v>54934670.649999999</v>
      </c>
      <c r="P16776">
        <v>24379960.370000001</v>
      </c>
      <c r="Q16776">
        <v>0</v>
      </c>
      <c r="R16776">
        <v>0</v>
      </c>
      <c r="S16776">
        <v>0</v>
      </c>
      <c r="T16776">
        <v>-321.18</v>
      </c>
      <c r="U16776">
        <v>0</v>
      </c>
      <c r="V16776">
        <v>24379960.370000001</v>
      </c>
      <c r="W16776">
        <v>79314309.840000004</v>
      </c>
      <c r="X16776">
        <v>22648404.440000001</v>
      </c>
      <c r="Y16776">
        <v>79314309.840000004</v>
      </c>
    </row>
    <row r="16777" spans="1:25" x14ac:dyDescent="0.25">
      <c r="A16777">
        <v>16776</v>
      </c>
      <c r="B16777" s="1" t="s">
        <v>3757</v>
      </c>
      <c r="C16777" s="1" t="s">
        <v>43</v>
      </c>
      <c r="D16777" s="1" t="s">
        <v>1532</v>
      </c>
      <c r="E16777" s="1" t="s">
        <v>1519</v>
      </c>
      <c r="F16777" s="1" t="s">
        <v>30</v>
      </c>
      <c r="G16777" s="1" t="s">
        <v>9963</v>
      </c>
      <c r="H16777" s="1" t="s">
        <v>1522</v>
      </c>
      <c r="I16777" s="1" t="s">
        <v>9968</v>
      </c>
      <c r="J16777" s="1" t="s">
        <v>1197</v>
      </c>
      <c r="K16777" s="1" t="s">
        <v>28</v>
      </c>
      <c r="L16777" s="1" t="s">
        <v>350</v>
      </c>
      <c r="M16777" s="1" t="s">
        <v>9965</v>
      </c>
      <c r="N16777" s="1" t="s">
        <v>1197</v>
      </c>
      <c r="O16777">
        <v>1433051.15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759630.02</v>
      </c>
      <c r="V16777">
        <v>0</v>
      </c>
      <c r="W16777">
        <v>673421.13</v>
      </c>
      <c r="X16777">
        <v>593518.21</v>
      </c>
      <c r="Y16777">
        <v>1433051.15</v>
      </c>
    </row>
    <row r="16778" spans="1:25" x14ac:dyDescent="0.25">
      <c r="A16778">
        <v>16777</v>
      </c>
      <c r="B16778" s="1" t="s">
        <v>6509</v>
      </c>
      <c r="C16778" s="1" t="s">
        <v>118</v>
      </c>
      <c r="D16778" s="1" t="s">
        <v>1584</v>
      </c>
      <c r="E16778" s="1" t="s">
        <v>1538</v>
      </c>
      <c r="F16778" s="1" t="s">
        <v>30</v>
      </c>
      <c r="G16778" s="1" t="s">
        <v>6658</v>
      </c>
      <c r="H16778" s="1" t="s">
        <v>1522</v>
      </c>
      <c r="I16778" s="1" t="s">
        <v>6681</v>
      </c>
      <c r="J16778" s="1" t="s">
        <v>805</v>
      </c>
      <c r="K16778" s="1" t="s">
        <v>119</v>
      </c>
      <c r="L16778" s="1" t="s">
        <v>120</v>
      </c>
      <c r="M16778" s="1" t="s">
        <v>6660</v>
      </c>
      <c r="N16778" s="1" t="s">
        <v>805</v>
      </c>
      <c r="O16778">
        <v>104999.11</v>
      </c>
      <c r="P16778">
        <v>9250.0400000000009</v>
      </c>
      <c r="Q16778">
        <v>0</v>
      </c>
      <c r="R16778">
        <v>0</v>
      </c>
      <c r="S16778">
        <v>0</v>
      </c>
      <c r="T16778">
        <v>0</v>
      </c>
      <c r="U16778">
        <v>9250.0400000000009</v>
      </c>
      <c r="V16778">
        <v>9250.0400000000009</v>
      </c>
      <c r="W16778">
        <v>104999.11</v>
      </c>
      <c r="X16778">
        <v>4307127.07</v>
      </c>
      <c r="Y16778">
        <v>114249.15</v>
      </c>
    </row>
    <row r="16779" spans="1:25" x14ac:dyDescent="0.25">
      <c r="A16779">
        <v>16778</v>
      </c>
      <c r="B16779" s="1" t="s">
        <v>4058</v>
      </c>
      <c r="C16779" s="1" t="s">
        <v>939</v>
      </c>
      <c r="D16779" s="1" t="s">
        <v>1538</v>
      </c>
      <c r="E16779" s="1" t="s">
        <v>1538</v>
      </c>
      <c r="F16779" s="1" t="s">
        <v>30</v>
      </c>
      <c r="G16779" s="1" t="s">
        <v>7767</v>
      </c>
      <c r="H16779" s="1" t="s">
        <v>1522</v>
      </c>
      <c r="I16779" s="1" t="s">
        <v>7892</v>
      </c>
      <c r="J16779" s="1" t="s">
        <v>961</v>
      </c>
      <c r="K16779" s="1" t="s">
        <v>25</v>
      </c>
      <c r="L16779" s="1" t="s">
        <v>659</v>
      </c>
      <c r="M16779" s="1" t="s">
        <v>7769</v>
      </c>
      <c r="N16779" s="1" t="s">
        <v>961</v>
      </c>
      <c r="O16779">
        <v>688309.32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688309.32</v>
      </c>
      <c r="X16779">
        <v>0</v>
      </c>
      <c r="Y16779">
        <v>688309.32</v>
      </c>
    </row>
    <row r="16780" spans="1:25" x14ac:dyDescent="0.25">
      <c r="A16780">
        <v>16779</v>
      </c>
      <c r="B16780" s="1" t="s">
        <v>4230</v>
      </c>
      <c r="C16780" s="1" t="s">
        <v>892</v>
      </c>
      <c r="D16780" s="1" t="s">
        <v>1779</v>
      </c>
      <c r="E16780" s="1" t="s">
        <v>1538</v>
      </c>
      <c r="F16780" s="1" t="s">
        <v>30</v>
      </c>
      <c r="G16780" s="1" t="s">
        <v>6429</v>
      </c>
      <c r="H16780" s="1" t="s">
        <v>1522</v>
      </c>
      <c r="I16780" s="1" t="s">
        <v>8228</v>
      </c>
      <c r="J16780" s="1" t="s">
        <v>984</v>
      </c>
      <c r="K16780" s="1" t="s">
        <v>37</v>
      </c>
      <c r="L16780" s="1" t="s">
        <v>291</v>
      </c>
      <c r="M16780" s="1" t="s">
        <v>8029</v>
      </c>
      <c r="N16780" s="1" t="s">
        <v>984</v>
      </c>
      <c r="O16780">
        <v>167175.60999999999</v>
      </c>
      <c r="P16780">
        <v>39637.730000000003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39637.730000000003</v>
      </c>
      <c r="W16780">
        <v>206813.34</v>
      </c>
      <c r="X16780">
        <v>0</v>
      </c>
      <c r="Y16780">
        <v>206813.34</v>
      </c>
    </row>
    <row r="16781" spans="1:25" x14ac:dyDescent="0.25">
      <c r="A16781">
        <v>16780</v>
      </c>
      <c r="B16781" s="1" t="s">
        <v>4058</v>
      </c>
      <c r="C16781" s="1" t="s">
        <v>939</v>
      </c>
      <c r="D16781" s="1" t="s">
        <v>1584</v>
      </c>
      <c r="E16781" s="1" t="s">
        <v>1584</v>
      </c>
      <c r="F16781" s="1" t="s">
        <v>30</v>
      </c>
      <c r="G16781" s="1" t="s">
        <v>1642</v>
      </c>
      <c r="H16781" s="1" t="s">
        <v>1522</v>
      </c>
      <c r="I16781" s="1" t="s">
        <v>10766</v>
      </c>
      <c r="J16781" s="1" t="s">
        <v>942</v>
      </c>
      <c r="K16781" s="1" t="s">
        <v>25</v>
      </c>
      <c r="L16781" s="1" t="s">
        <v>659</v>
      </c>
      <c r="M16781" s="1" t="s">
        <v>7733</v>
      </c>
      <c r="N16781" s="1" t="s">
        <v>942</v>
      </c>
      <c r="O16781">
        <v>523604.76</v>
      </c>
      <c r="P16781">
        <v>30551.86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30551.86</v>
      </c>
      <c r="W16781">
        <v>554156.62</v>
      </c>
      <c r="X16781">
        <v>211.46</v>
      </c>
      <c r="Y16781">
        <v>554156.62</v>
      </c>
    </row>
    <row r="16782" spans="1:25" x14ac:dyDescent="0.25">
      <c r="A16782">
        <v>16781</v>
      </c>
      <c r="B16782" s="1" t="s">
        <v>2862</v>
      </c>
      <c r="C16782" s="1" t="s">
        <v>298</v>
      </c>
      <c r="D16782" s="1" t="s">
        <v>1584</v>
      </c>
      <c r="E16782" s="1" t="s">
        <v>1584</v>
      </c>
      <c r="F16782" s="1" t="s">
        <v>30</v>
      </c>
      <c r="G16782" s="1" t="s">
        <v>3571</v>
      </c>
      <c r="H16782" s="1" t="s">
        <v>1522</v>
      </c>
      <c r="I16782" s="1" t="s">
        <v>10393</v>
      </c>
      <c r="J16782" s="1" t="s">
        <v>377</v>
      </c>
      <c r="K16782" s="1" t="s">
        <v>92</v>
      </c>
      <c r="L16782" s="1" t="s">
        <v>93</v>
      </c>
      <c r="M16782" s="1" t="s">
        <v>3573</v>
      </c>
      <c r="N16782" s="1" t="s">
        <v>374</v>
      </c>
      <c r="O16782">
        <v>2105182.66</v>
      </c>
      <c r="P16782">
        <v>367928.92</v>
      </c>
      <c r="Q16782">
        <v>0</v>
      </c>
      <c r="R16782">
        <v>0</v>
      </c>
      <c r="S16782">
        <v>0</v>
      </c>
      <c r="T16782">
        <v>0</v>
      </c>
      <c r="U16782">
        <v>9618.09</v>
      </c>
      <c r="V16782">
        <v>367928.92</v>
      </c>
      <c r="W16782">
        <v>2463493.4900000002</v>
      </c>
      <c r="X16782">
        <v>595475.38</v>
      </c>
      <c r="Y16782">
        <v>2473111.58</v>
      </c>
    </row>
    <row r="16783" spans="1:25" x14ac:dyDescent="0.25">
      <c r="A16783">
        <v>16782</v>
      </c>
      <c r="B16783" s="1" t="s">
        <v>2105</v>
      </c>
      <c r="C16783" s="1" t="s">
        <v>173</v>
      </c>
      <c r="D16783" s="1" t="s">
        <v>1538</v>
      </c>
      <c r="E16783" s="1" t="s">
        <v>1538</v>
      </c>
      <c r="F16783" s="1" t="s">
        <v>30</v>
      </c>
      <c r="G16783" s="1" t="s">
        <v>2176</v>
      </c>
      <c r="H16783" s="1" t="s">
        <v>1522</v>
      </c>
      <c r="I16783" s="1" t="s">
        <v>2951</v>
      </c>
      <c r="J16783" s="1" t="s">
        <v>201</v>
      </c>
      <c r="K16783" s="1" t="s">
        <v>41</v>
      </c>
      <c r="L16783" s="1" t="s">
        <v>178</v>
      </c>
      <c r="M16783" s="1" t="s">
        <v>2178</v>
      </c>
      <c r="N16783" s="1" t="s">
        <v>201</v>
      </c>
      <c r="O16783">
        <v>0</v>
      </c>
      <c r="P16783">
        <v>7028345</v>
      </c>
      <c r="Q16783">
        <v>0</v>
      </c>
      <c r="R16783">
        <v>0</v>
      </c>
      <c r="S16783">
        <v>0</v>
      </c>
      <c r="T16783">
        <v>0</v>
      </c>
      <c r="U16783">
        <v>7028345</v>
      </c>
      <c r="V16783">
        <v>4481006.92</v>
      </c>
      <c r="W16783">
        <v>0</v>
      </c>
      <c r="X16783">
        <v>0</v>
      </c>
      <c r="Y16783">
        <v>7028345</v>
      </c>
    </row>
    <row r="16784" spans="1:25" x14ac:dyDescent="0.25">
      <c r="A16784">
        <v>16783</v>
      </c>
      <c r="B16784" s="1" t="s">
        <v>6509</v>
      </c>
      <c r="C16784" s="1" t="s">
        <v>118</v>
      </c>
      <c r="D16784" s="1" t="s">
        <v>1584</v>
      </c>
      <c r="E16784" s="1" t="s">
        <v>1584</v>
      </c>
      <c r="F16784" s="1" t="s">
        <v>30</v>
      </c>
      <c r="G16784" s="1" t="s">
        <v>3777</v>
      </c>
      <c r="H16784" s="1" t="s">
        <v>1522</v>
      </c>
      <c r="I16784" s="1" t="s">
        <v>10425</v>
      </c>
      <c r="J16784" s="1" t="s">
        <v>788</v>
      </c>
      <c r="K16784" s="1" t="s">
        <v>119</v>
      </c>
      <c r="L16784" s="1" t="s">
        <v>127</v>
      </c>
      <c r="M16784" s="1" t="s">
        <v>6531</v>
      </c>
      <c r="N16784" s="1" t="s">
        <v>788</v>
      </c>
      <c r="O16784">
        <v>1919047.07</v>
      </c>
      <c r="P16784">
        <v>170866.41</v>
      </c>
      <c r="Q16784">
        <v>0</v>
      </c>
      <c r="R16784">
        <v>0</v>
      </c>
      <c r="S16784">
        <v>0</v>
      </c>
      <c r="T16784">
        <v>0</v>
      </c>
      <c r="U16784">
        <v>404110.39</v>
      </c>
      <c r="V16784">
        <v>170866.41</v>
      </c>
      <c r="W16784">
        <v>1685803.09</v>
      </c>
      <c r="X16784">
        <v>20387.189999999999</v>
      </c>
      <c r="Y16784">
        <v>2089913.48</v>
      </c>
    </row>
    <row r="16785" spans="1:25" x14ac:dyDescent="0.25">
      <c r="A16785">
        <v>16784</v>
      </c>
      <c r="B16785" s="1" t="s">
        <v>4230</v>
      </c>
      <c r="C16785" s="1" t="s">
        <v>892</v>
      </c>
      <c r="D16785" s="1" t="s">
        <v>1781</v>
      </c>
      <c r="E16785" s="1" t="s">
        <v>1584</v>
      </c>
      <c r="F16785" s="1" t="s">
        <v>30</v>
      </c>
      <c r="G16785" s="1" t="s">
        <v>6429</v>
      </c>
      <c r="H16785" s="1" t="s">
        <v>1522</v>
      </c>
      <c r="I16785" s="1" t="s">
        <v>10801</v>
      </c>
      <c r="J16785" s="1" t="s">
        <v>984</v>
      </c>
      <c r="K16785" s="1" t="s">
        <v>37</v>
      </c>
      <c r="L16785" s="1" t="s">
        <v>291</v>
      </c>
      <c r="M16785" s="1" t="s">
        <v>8029</v>
      </c>
      <c r="N16785" s="1" t="s">
        <v>984</v>
      </c>
      <c r="O16785">
        <v>1483190.95</v>
      </c>
      <c r="P16785">
        <v>1169238.8700000001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1169238.8700000001</v>
      </c>
      <c r="W16785">
        <v>2652429.8199999998</v>
      </c>
      <c r="X16785">
        <v>504566.25</v>
      </c>
      <c r="Y16785">
        <v>2652429.8199999998</v>
      </c>
    </row>
    <row r="16786" spans="1:25" x14ac:dyDescent="0.25">
      <c r="A16786">
        <v>16785</v>
      </c>
      <c r="B16786" s="1" t="s">
        <v>4469</v>
      </c>
      <c r="C16786" s="1" t="s">
        <v>303</v>
      </c>
      <c r="D16786" s="1" t="s">
        <v>1584</v>
      </c>
      <c r="E16786" s="1" t="s">
        <v>1538</v>
      </c>
      <c r="F16786" s="1" t="s">
        <v>30</v>
      </c>
      <c r="G16786" s="1" t="s">
        <v>4490</v>
      </c>
      <c r="H16786" s="1" t="s">
        <v>1522</v>
      </c>
      <c r="I16786" s="1" t="s">
        <v>4878</v>
      </c>
      <c r="J16786" s="1" t="s">
        <v>525</v>
      </c>
      <c r="K16786" s="1" t="s">
        <v>25</v>
      </c>
      <c r="L16786" s="1" t="s">
        <v>509</v>
      </c>
      <c r="M16786" s="1" t="s">
        <v>4492</v>
      </c>
      <c r="N16786" s="1" t="s">
        <v>525</v>
      </c>
      <c r="O16786">
        <v>5066.1400000000003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5066.1400000000003</v>
      </c>
      <c r="X16786">
        <v>0</v>
      </c>
      <c r="Y16786">
        <v>5066.1400000000003</v>
      </c>
    </row>
    <row r="16787" spans="1:25" x14ac:dyDescent="0.25">
      <c r="A16787">
        <v>16786</v>
      </c>
      <c r="B16787" s="1" t="s">
        <v>3316</v>
      </c>
      <c r="C16787" s="1" t="s">
        <v>325</v>
      </c>
      <c r="D16787" s="1" t="s">
        <v>2025</v>
      </c>
      <c r="E16787" s="1" t="s">
        <v>1538</v>
      </c>
      <c r="F16787" s="1" t="s">
        <v>30</v>
      </c>
      <c r="G16787" s="1" t="s">
        <v>3323</v>
      </c>
      <c r="H16787" s="1" t="s">
        <v>1522</v>
      </c>
      <c r="I16787" s="1" t="s">
        <v>3365</v>
      </c>
      <c r="J16787" s="1" t="s">
        <v>329</v>
      </c>
      <c r="K16787" s="1" t="s">
        <v>28</v>
      </c>
      <c r="L16787" s="1" t="s">
        <v>110</v>
      </c>
      <c r="M16787" s="1" t="s">
        <v>3325</v>
      </c>
      <c r="N16787" s="1" t="s">
        <v>329</v>
      </c>
      <c r="O16787">
        <v>6297.59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6297.59</v>
      </c>
      <c r="X16787">
        <v>0</v>
      </c>
      <c r="Y16787">
        <v>6297.59</v>
      </c>
    </row>
    <row r="16788" spans="1:25" x14ac:dyDescent="0.25">
      <c r="A16788">
        <v>16787</v>
      </c>
      <c r="B16788" s="1" t="s">
        <v>1922</v>
      </c>
      <c r="C16788" s="1" t="s">
        <v>142</v>
      </c>
      <c r="D16788" s="1" t="s">
        <v>1532</v>
      </c>
      <c r="E16788" s="1" t="s">
        <v>1618</v>
      </c>
      <c r="F16788" s="1" t="s">
        <v>30</v>
      </c>
      <c r="G16788" s="1" t="s">
        <v>1923</v>
      </c>
      <c r="H16788" s="1" t="s">
        <v>1522</v>
      </c>
      <c r="I16788" s="1" t="s">
        <v>1978</v>
      </c>
      <c r="J16788" s="1" t="s">
        <v>146</v>
      </c>
      <c r="K16788" s="1" t="s">
        <v>143</v>
      </c>
      <c r="L16788" s="1" t="s">
        <v>144</v>
      </c>
      <c r="M16788" s="1" t="s">
        <v>1925</v>
      </c>
      <c r="N16788" s="1" t="s">
        <v>146</v>
      </c>
      <c r="O16788">
        <v>186656221.71000001</v>
      </c>
      <c r="P16788">
        <v>10010784.43</v>
      </c>
      <c r="Q16788">
        <v>0</v>
      </c>
      <c r="R16788">
        <v>0</v>
      </c>
      <c r="S16788">
        <v>0</v>
      </c>
      <c r="T16788">
        <v>0</v>
      </c>
      <c r="U16788">
        <v>121258715.59999999</v>
      </c>
      <c r="V16788">
        <v>3410784.43</v>
      </c>
      <c r="W16788">
        <v>75408290.540000007</v>
      </c>
      <c r="X16788">
        <v>104110404.29000001</v>
      </c>
      <c r="Y16788">
        <v>196667006.13999999</v>
      </c>
    </row>
    <row r="16789" spans="1:25" x14ac:dyDescent="0.25">
      <c r="A16789">
        <v>16788</v>
      </c>
      <c r="B16789" s="1" t="s">
        <v>7401</v>
      </c>
      <c r="C16789" s="1" t="s">
        <v>896</v>
      </c>
      <c r="D16789" s="1" t="s">
        <v>2025</v>
      </c>
      <c r="E16789" s="1" t="s">
        <v>1538</v>
      </c>
      <c r="F16789" s="1" t="s">
        <v>30</v>
      </c>
      <c r="G16789" s="1" t="s">
        <v>7438</v>
      </c>
      <c r="H16789" s="1" t="s">
        <v>1522</v>
      </c>
      <c r="I16789" s="1" t="s">
        <v>7687</v>
      </c>
      <c r="J16789" s="1" t="s">
        <v>897</v>
      </c>
      <c r="K16789" s="1" t="s">
        <v>34</v>
      </c>
      <c r="L16789" s="1" t="s">
        <v>35</v>
      </c>
      <c r="M16789" s="1" t="s">
        <v>7440</v>
      </c>
      <c r="N16789" s="1" t="s">
        <v>897</v>
      </c>
      <c r="O16789">
        <v>507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5070</v>
      </c>
      <c r="X16789">
        <v>0</v>
      </c>
      <c r="Y16789">
        <v>5070</v>
      </c>
    </row>
    <row r="16790" spans="1:25" x14ac:dyDescent="0.25">
      <c r="A16790">
        <v>16789</v>
      </c>
      <c r="B16790" s="1" t="s">
        <v>2105</v>
      </c>
      <c r="C16790" s="1" t="s">
        <v>173</v>
      </c>
      <c r="D16790" s="1" t="s">
        <v>1535</v>
      </c>
      <c r="E16790" s="1" t="s">
        <v>1532</v>
      </c>
      <c r="F16790" s="1" t="s">
        <v>30</v>
      </c>
      <c r="G16790" s="1" t="s">
        <v>2352</v>
      </c>
      <c r="H16790" s="1" t="s">
        <v>1522</v>
      </c>
      <c r="I16790" s="1" t="s">
        <v>3132</v>
      </c>
      <c r="J16790" s="1" t="s">
        <v>256</v>
      </c>
      <c r="K16790" s="1" t="s">
        <v>41</v>
      </c>
      <c r="L16790" s="1" t="s">
        <v>42</v>
      </c>
      <c r="M16790" s="1" t="s">
        <v>2354</v>
      </c>
      <c r="N16790" s="1" t="s">
        <v>256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</row>
    <row r="16791" spans="1:25" x14ac:dyDescent="0.25">
      <c r="A16791">
        <v>16790</v>
      </c>
      <c r="B16791" s="1" t="s">
        <v>3316</v>
      </c>
      <c r="C16791" s="1" t="s">
        <v>325</v>
      </c>
      <c r="D16791" s="1" t="s">
        <v>1538</v>
      </c>
      <c r="E16791" s="1" t="s">
        <v>1532</v>
      </c>
      <c r="F16791" s="1" t="s">
        <v>30</v>
      </c>
      <c r="G16791" s="1" t="s">
        <v>3507</v>
      </c>
      <c r="H16791" s="1" t="s">
        <v>1522</v>
      </c>
      <c r="I16791" s="1" t="s">
        <v>3530</v>
      </c>
      <c r="J16791" s="1" t="s">
        <v>351</v>
      </c>
      <c r="K16791" s="1" t="s">
        <v>47</v>
      </c>
      <c r="L16791" s="1" t="s">
        <v>48</v>
      </c>
      <c r="M16791" s="1" t="s">
        <v>3509</v>
      </c>
      <c r="N16791" s="1" t="s">
        <v>351</v>
      </c>
      <c r="O16791">
        <v>105124.86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105124.86</v>
      </c>
      <c r="X16791">
        <v>30071.5</v>
      </c>
      <c r="Y16791">
        <v>105124.86</v>
      </c>
    </row>
    <row r="16792" spans="1:25" x14ac:dyDescent="0.25">
      <c r="A16792">
        <v>16791</v>
      </c>
      <c r="B16792" s="1" t="s">
        <v>3298</v>
      </c>
      <c r="C16792" s="1" t="s">
        <v>321</v>
      </c>
      <c r="D16792" s="1" t="s">
        <v>1535</v>
      </c>
      <c r="E16792" s="1" t="s">
        <v>1535</v>
      </c>
      <c r="F16792" s="1" t="s">
        <v>30</v>
      </c>
      <c r="G16792" s="1" t="s">
        <v>1585</v>
      </c>
      <c r="H16792" s="1" t="s">
        <v>1522</v>
      </c>
      <c r="I16792" s="1" t="s">
        <v>3305</v>
      </c>
      <c r="J16792" s="1" t="s">
        <v>322</v>
      </c>
      <c r="K16792" s="1" t="s">
        <v>41</v>
      </c>
      <c r="L16792" s="1" t="s">
        <v>113</v>
      </c>
      <c r="M16792" s="1" t="s">
        <v>3300</v>
      </c>
      <c r="N16792" s="1" t="s">
        <v>322</v>
      </c>
      <c r="O16792">
        <v>233788.22</v>
      </c>
      <c r="P16792">
        <v>135600.85999999999</v>
      </c>
      <c r="Q16792">
        <v>0</v>
      </c>
      <c r="R16792">
        <v>0</v>
      </c>
      <c r="S16792">
        <v>0</v>
      </c>
      <c r="T16792">
        <v>0</v>
      </c>
      <c r="U16792">
        <v>6683.35</v>
      </c>
      <c r="V16792">
        <v>135600.85999999999</v>
      </c>
      <c r="W16792">
        <v>362705.73</v>
      </c>
      <c r="X16792">
        <v>2302338.61</v>
      </c>
      <c r="Y16792">
        <v>369389.08</v>
      </c>
    </row>
    <row r="16793" spans="1:25" x14ac:dyDescent="0.25">
      <c r="A16793">
        <v>16792</v>
      </c>
      <c r="B16793" s="1" t="s">
        <v>1709</v>
      </c>
      <c r="C16793" s="1" t="s">
        <v>79</v>
      </c>
      <c r="D16793" s="1" t="s">
        <v>1532</v>
      </c>
      <c r="E16793" s="1" t="s">
        <v>1532</v>
      </c>
      <c r="F16793" s="1" t="s">
        <v>30</v>
      </c>
      <c r="G16793" s="1" t="s">
        <v>1585</v>
      </c>
      <c r="H16793" s="1" t="s">
        <v>1522</v>
      </c>
      <c r="I16793" s="1" t="s">
        <v>1714</v>
      </c>
      <c r="J16793" s="1" t="s">
        <v>80</v>
      </c>
      <c r="K16793" s="1" t="s">
        <v>71</v>
      </c>
      <c r="L16793" s="1" t="s">
        <v>72</v>
      </c>
      <c r="M16793" s="1" t="s">
        <v>1711</v>
      </c>
      <c r="N16793" s="1" t="s">
        <v>80</v>
      </c>
      <c r="O16793">
        <v>2220819.37</v>
      </c>
      <c r="P16793">
        <v>5650824.0800000001</v>
      </c>
      <c r="Q16793">
        <v>0</v>
      </c>
      <c r="R16793">
        <v>0</v>
      </c>
      <c r="S16793">
        <v>0</v>
      </c>
      <c r="T16793">
        <v>0</v>
      </c>
      <c r="U16793">
        <v>6045866.7300000004</v>
      </c>
      <c r="V16793">
        <v>5650824.0800000001</v>
      </c>
      <c r="W16793">
        <v>1825776.72</v>
      </c>
      <c r="X16793">
        <v>60773890.289999999</v>
      </c>
      <c r="Y16793">
        <v>7871643.4500000002</v>
      </c>
    </row>
    <row r="16794" spans="1:25" x14ac:dyDescent="0.25">
      <c r="A16794">
        <v>16793</v>
      </c>
      <c r="B16794" s="1" t="s">
        <v>2105</v>
      </c>
      <c r="C16794" s="1" t="s">
        <v>173</v>
      </c>
      <c r="D16794" s="1" t="s">
        <v>1532</v>
      </c>
      <c r="E16794" s="1" t="s">
        <v>1526</v>
      </c>
      <c r="F16794" s="1" t="s">
        <v>30</v>
      </c>
      <c r="G16794" s="1" t="s">
        <v>2112</v>
      </c>
      <c r="H16794" s="1" t="s">
        <v>1522</v>
      </c>
      <c r="I16794" s="1" t="s">
        <v>2680</v>
      </c>
      <c r="J16794" s="1" t="s">
        <v>177</v>
      </c>
      <c r="K16794" s="1" t="s">
        <v>41</v>
      </c>
      <c r="L16794" s="1" t="s">
        <v>178</v>
      </c>
      <c r="M16794" s="1" t="s">
        <v>2114</v>
      </c>
      <c r="N16794" s="1" t="s">
        <v>177</v>
      </c>
      <c r="O16794">
        <v>1002634.06</v>
      </c>
      <c r="P16794">
        <v>1416142.03</v>
      </c>
      <c r="Q16794">
        <v>0</v>
      </c>
      <c r="R16794">
        <v>0</v>
      </c>
      <c r="S16794">
        <v>0</v>
      </c>
      <c r="T16794">
        <v>0</v>
      </c>
      <c r="U16794">
        <v>2.68</v>
      </c>
      <c r="V16794">
        <v>1416142.03</v>
      </c>
      <c r="W16794">
        <v>2418773.41</v>
      </c>
      <c r="X16794">
        <v>161998382.97999999</v>
      </c>
      <c r="Y16794">
        <v>2418776.09</v>
      </c>
    </row>
    <row r="16795" spans="1:25" x14ac:dyDescent="0.25">
      <c r="A16795">
        <v>16794</v>
      </c>
      <c r="B16795" s="1" t="s">
        <v>4235</v>
      </c>
      <c r="C16795" s="1" t="s">
        <v>472</v>
      </c>
      <c r="D16795" s="1" t="s">
        <v>1532</v>
      </c>
      <c r="E16795" s="1" t="s">
        <v>1529</v>
      </c>
      <c r="F16795" s="1" t="s">
        <v>30</v>
      </c>
      <c r="G16795" s="1" t="s">
        <v>4286</v>
      </c>
      <c r="H16795" s="1" t="s">
        <v>1522</v>
      </c>
      <c r="I16795" s="1" t="s">
        <v>4468</v>
      </c>
      <c r="J16795" s="1" t="s">
        <v>494</v>
      </c>
      <c r="K16795" s="1" t="s">
        <v>65</v>
      </c>
      <c r="L16795" s="1" t="s">
        <v>474</v>
      </c>
      <c r="M16795" s="1" t="s">
        <v>4288</v>
      </c>
      <c r="N16795" s="1" t="s">
        <v>494</v>
      </c>
      <c r="O16795">
        <v>4414596.7699999996</v>
      </c>
      <c r="P16795">
        <v>116809.59</v>
      </c>
      <c r="Q16795">
        <v>0</v>
      </c>
      <c r="R16795">
        <v>0</v>
      </c>
      <c r="S16795">
        <v>0</v>
      </c>
      <c r="T16795">
        <v>0</v>
      </c>
      <c r="U16795">
        <v>4531053.2699999996</v>
      </c>
      <c r="V16795">
        <v>116809.59</v>
      </c>
      <c r="W16795">
        <v>353.09</v>
      </c>
      <c r="X16795">
        <v>3789079.67</v>
      </c>
      <c r="Y16795">
        <v>4531406.3600000003</v>
      </c>
    </row>
    <row r="16796" spans="1:25" x14ac:dyDescent="0.25">
      <c r="A16796">
        <v>16795</v>
      </c>
      <c r="B16796" s="1" t="s">
        <v>4907</v>
      </c>
      <c r="C16796" s="1" t="s">
        <v>572</v>
      </c>
      <c r="D16796" s="1" t="s">
        <v>1535</v>
      </c>
      <c r="E16796" s="1" t="s">
        <v>1519</v>
      </c>
      <c r="F16796" s="1" t="s">
        <v>30</v>
      </c>
      <c r="G16796" s="1" t="s">
        <v>4963</v>
      </c>
      <c r="H16796" s="1" t="s">
        <v>1522</v>
      </c>
      <c r="I16796" s="1" t="s">
        <v>5289</v>
      </c>
      <c r="J16796" s="1" t="s">
        <v>595</v>
      </c>
      <c r="K16796" s="1" t="s">
        <v>71</v>
      </c>
      <c r="L16796" s="1" t="s">
        <v>72</v>
      </c>
      <c r="M16796" s="1" t="s">
        <v>4965</v>
      </c>
      <c r="N16796" s="1" t="s">
        <v>595</v>
      </c>
      <c r="O16796">
        <v>662538720.66999996</v>
      </c>
      <c r="P16796">
        <v>498273028.94</v>
      </c>
      <c r="Q16796">
        <v>0</v>
      </c>
      <c r="R16796">
        <v>0</v>
      </c>
      <c r="S16796">
        <v>0</v>
      </c>
      <c r="T16796">
        <v>0</v>
      </c>
      <c r="U16796">
        <v>1580559.59</v>
      </c>
      <c r="V16796">
        <v>504273028.94</v>
      </c>
      <c r="W16796">
        <v>1159231190.02</v>
      </c>
      <c r="X16796">
        <v>23821552.559999999</v>
      </c>
      <c r="Y16796">
        <v>1160811749.6099999</v>
      </c>
    </row>
    <row r="16797" spans="1:25" x14ac:dyDescent="0.25">
      <c r="A16797">
        <v>16796</v>
      </c>
      <c r="B16797" s="1" t="s">
        <v>3316</v>
      </c>
      <c r="C16797" s="1" t="s">
        <v>325</v>
      </c>
      <c r="D16797" s="1" t="s">
        <v>1779</v>
      </c>
      <c r="E16797" s="1" t="s">
        <v>2025</v>
      </c>
      <c r="F16797" s="1" t="s">
        <v>30</v>
      </c>
      <c r="G16797" s="1" t="s">
        <v>3320</v>
      </c>
      <c r="H16797" s="1" t="s">
        <v>1522</v>
      </c>
      <c r="I16797" s="1" t="s">
        <v>11588</v>
      </c>
      <c r="J16797" s="1" t="s">
        <v>327</v>
      </c>
      <c r="K16797" s="1" t="s">
        <v>28</v>
      </c>
      <c r="L16797" s="1" t="s">
        <v>110</v>
      </c>
      <c r="M16797" s="1" t="s">
        <v>3322</v>
      </c>
      <c r="N16797" s="1" t="s">
        <v>328</v>
      </c>
      <c r="O16797">
        <v>54364.37</v>
      </c>
      <c r="P16797">
        <v>-54364.37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274779.42</v>
      </c>
      <c r="W16797">
        <v>0</v>
      </c>
      <c r="X16797">
        <v>1819090.35</v>
      </c>
      <c r="Y16797">
        <v>0</v>
      </c>
    </row>
    <row r="16798" spans="1:25" x14ac:dyDescent="0.25">
      <c r="A16798">
        <v>16797</v>
      </c>
      <c r="B16798" s="1" t="s">
        <v>6177</v>
      </c>
      <c r="C16798" s="1" t="s">
        <v>731</v>
      </c>
      <c r="D16798" s="1" t="s">
        <v>1538</v>
      </c>
      <c r="E16798" s="1" t="s">
        <v>1538</v>
      </c>
      <c r="F16798" s="1" t="s">
        <v>30</v>
      </c>
      <c r="G16798" s="1" t="s">
        <v>6093</v>
      </c>
      <c r="H16798" s="1" t="s">
        <v>1522</v>
      </c>
      <c r="I16798" s="1" t="s">
        <v>6216</v>
      </c>
      <c r="J16798" s="1" t="s">
        <v>736</v>
      </c>
      <c r="K16798" s="1" t="s">
        <v>734</v>
      </c>
      <c r="L16798" s="1" t="s">
        <v>734</v>
      </c>
      <c r="M16798" s="1" t="s">
        <v>6188</v>
      </c>
      <c r="N16798" s="1" t="s">
        <v>736</v>
      </c>
      <c r="O16798">
        <v>7025606.4400000004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7025606.4400000004</v>
      </c>
      <c r="X16798">
        <v>0</v>
      </c>
      <c r="Y16798">
        <v>7025606.4400000004</v>
      </c>
    </row>
    <row r="16799" spans="1:25" x14ac:dyDescent="0.25">
      <c r="A16799">
        <v>16798</v>
      </c>
      <c r="B16799" s="1" t="s">
        <v>2866</v>
      </c>
      <c r="C16799" s="1" t="s">
        <v>90</v>
      </c>
      <c r="D16799" s="1" t="s">
        <v>1529</v>
      </c>
      <c r="E16799" s="1" t="s">
        <v>1529</v>
      </c>
      <c r="F16799" s="1" t="s">
        <v>30</v>
      </c>
      <c r="G16799" s="1" t="s">
        <v>5668</v>
      </c>
      <c r="H16799" s="1" t="s">
        <v>1522</v>
      </c>
      <c r="I16799" s="1" t="s">
        <v>5737</v>
      </c>
      <c r="J16799" s="1" t="s">
        <v>676</v>
      </c>
      <c r="K16799" s="1" t="s">
        <v>92</v>
      </c>
      <c r="L16799" s="1" t="s">
        <v>320</v>
      </c>
      <c r="M16799" s="1" t="s">
        <v>5670</v>
      </c>
      <c r="N16799" s="1" t="s">
        <v>676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22261501.620000001</v>
      </c>
      <c r="U16799">
        <v>21099146</v>
      </c>
      <c r="V16799">
        <v>0</v>
      </c>
      <c r="W16799">
        <v>1162355.6200000001</v>
      </c>
      <c r="X16799">
        <v>20593267.420000002</v>
      </c>
      <c r="Y16799">
        <v>22261501.620000001</v>
      </c>
    </row>
    <row r="16800" spans="1:25" x14ac:dyDescent="0.25">
      <c r="A16800">
        <v>16799</v>
      </c>
      <c r="B16800" s="1" t="s">
        <v>6509</v>
      </c>
      <c r="C16800" s="1" t="s">
        <v>118</v>
      </c>
      <c r="D16800" s="1" t="s">
        <v>1781</v>
      </c>
      <c r="E16800" s="1" t="s">
        <v>2025</v>
      </c>
      <c r="F16800" s="1" t="s">
        <v>30</v>
      </c>
      <c r="G16800" s="1" t="s">
        <v>6533</v>
      </c>
      <c r="H16800" s="1" t="s">
        <v>6738</v>
      </c>
      <c r="I16800" s="1" t="s">
        <v>11589</v>
      </c>
      <c r="J16800" s="1" t="s">
        <v>789</v>
      </c>
      <c r="K16800" s="1" t="s">
        <v>119</v>
      </c>
      <c r="L16800" s="1" t="s">
        <v>120</v>
      </c>
      <c r="M16800" s="1" t="s">
        <v>6535</v>
      </c>
      <c r="N16800" s="1" t="s">
        <v>789</v>
      </c>
      <c r="O16800">
        <v>58533.25</v>
      </c>
      <c r="P16800">
        <v>-58533.25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247234.19</v>
      </c>
      <c r="W16800">
        <v>0</v>
      </c>
      <c r="X16800">
        <v>4887673.3</v>
      </c>
      <c r="Y16800">
        <v>0</v>
      </c>
    </row>
    <row r="16801" spans="1:25" x14ac:dyDescent="0.25">
      <c r="A16801">
        <v>16800</v>
      </c>
      <c r="B16801" s="1" t="s">
        <v>2866</v>
      </c>
      <c r="C16801" s="1" t="s">
        <v>90</v>
      </c>
      <c r="D16801" s="1" t="s">
        <v>2025</v>
      </c>
      <c r="E16801" s="1" t="s">
        <v>1532</v>
      </c>
      <c r="F16801" s="1" t="s">
        <v>30</v>
      </c>
      <c r="G16801" s="1" t="s">
        <v>2867</v>
      </c>
      <c r="H16801" s="1" t="s">
        <v>1522</v>
      </c>
      <c r="I16801" s="1" t="s">
        <v>3736</v>
      </c>
      <c r="J16801" s="1" t="s">
        <v>91</v>
      </c>
      <c r="K16801" s="1" t="s">
        <v>92</v>
      </c>
      <c r="L16801" s="1" t="s">
        <v>93</v>
      </c>
      <c r="M16801" s="1" t="s">
        <v>2870</v>
      </c>
      <c r="N16801" s="1" t="s">
        <v>91</v>
      </c>
      <c r="O16801">
        <v>164.01</v>
      </c>
      <c r="P16801">
        <v>3132215.85</v>
      </c>
      <c r="Q16801">
        <v>0</v>
      </c>
      <c r="R16801">
        <v>0</v>
      </c>
      <c r="S16801">
        <v>0</v>
      </c>
      <c r="T16801">
        <v>0</v>
      </c>
      <c r="U16801">
        <v>3132215.85</v>
      </c>
      <c r="V16801">
        <v>3132215.85</v>
      </c>
      <c r="W16801">
        <v>164.01</v>
      </c>
      <c r="X16801">
        <v>0</v>
      </c>
      <c r="Y16801">
        <v>3132379.86</v>
      </c>
    </row>
    <row r="16802" spans="1:25" x14ac:dyDescent="0.25">
      <c r="A16802">
        <v>16801</v>
      </c>
      <c r="B16802" s="1" t="s">
        <v>2866</v>
      </c>
      <c r="C16802" s="1" t="s">
        <v>90</v>
      </c>
      <c r="D16802" s="1" t="s">
        <v>1779</v>
      </c>
      <c r="E16802" s="1" t="s">
        <v>2025</v>
      </c>
      <c r="F16802" s="1" t="s">
        <v>30</v>
      </c>
      <c r="G16802" s="1" t="s">
        <v>3697</v>
      </c>
      <c r="H16802" s="1" t="s">
        <v>1522</v>
      </c>
      <c r="I16802" s="1" t="s">
        <v>11590</v>
      </c>
      <c r="J16802" s="1" t="s">
        <v>383</v>
      </c>
      <c r="K16802" s="1" t="s">
        <v>92</v>
      </c>
      <c r="L16802" s="1" t="s">
        <v>93</v>
      </c>
      <c r="M16802" s="1" t="s">
        <v>3699</v>
      </c>
      <c r="N16802" s="1" t="s">
        <v>383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1718927.42</v>
      </c>
      <c r="W16802">
        <v>0</v>
      </c>
      <c r="X16802">
        <v>882757.32</v>
      </c>
      <c r="Y16802">
        <v>0</v>
      </c>
    </row>
    <row r="16803" spans="1:25" x14ac:dyDescent="0.25">
      <c r="A16803">
        <v>16802</v>
      </c>
      <c r="B16803" s="1" t="s">
        <v>3757</v>
      </c>
      <c r="C16803" s="1" t="s">
        <v>43</v>
      </c>
      <c r="D16803" s="1" t="s">
        <v>1535</v>
      </c>
      <c r="E16803" s="1" t="s">
        <v>1532</v>
      </c>
      <c r="F16803" s="1" t="s">
        <v>30</v>
      </c>
      <c r="G16803" s="1" t="s">
        <v>9492</v>
      </c>
      <c r="H16803" s="1" t="s">
        <v>1522</v>
      </c>
      <c r="I16803" s="1" t="s">
        <v>9493</v>
      </c>
      <c r="J16803" s="1" t="s">
        <v>1137</v>
      </c>
      <c r="K16803" s="1" t="s">
        <v>160</v>
      </c>
      <c r="L16803" s="1" t="s">
        <v>1138</v>
      </c>
      <c r="M16803" s="1" t="s">
        <v>9494</v>
      </c>
      <c r="N16803" s="1" t="s">
        <v>1137</v>
      </c>
      <c r="O16803">
        <v>335843.26</v>
      </c>
      <c r="P16803">
        <v>3509092.86</v>
      </c>
      <c r="Q16803">
        <v>0</v>
      </c>
      <c r="R16803">
        <v>0</v>
      </c>
      <c r="S16803">
        <v>0</v>
      </c>
      <c r="T16803">
        <v>0</v>
      </c>
      <c r="U16803">
        <v>3656210.12</v>
      </c>
      <c r="V16803">
        <v>3509092.86</v>
      </c>
      <c r="W16803">
        <v>188726</v>
      </c>
      <c r="X16803">
        <v>830117.72</v>
      </c>
      <c r="Y16803">
        <v>3844936.12</v>
      </c>
    </row>
    <row r="16804" spans="1:25" x14ac:dyDescent="0.25">
      <c r="A16804">
        <v>16803</v>
      </c>
      <c r="B16804" s="1" t="s">
        <v>4230</v>
      </c>
      <c r="C16804" s="1" t="s">
        <v>892</v>
      </c>
      <c r="D16804" s="1" t="s">
        <v>1779</v>
      </c>
      <c r="E16804" s="1" t="s">
        <v>2025</v>
      </c>
      <c r="F16804" s="1" t="s">
        <v>30</v>
      </c>
      <c r="G16804" s="1" t="s">
        <v>6429</v>
      </c>
      <c r="H16804" s="1" t="s">
        <v>1522</v>
      </c>
      <c r="I16804" s="1" t="s">
        <v>11591</v>
      </c>
      <c r="J16804" s="1" t="s">
        <v>984</v>
      </c>
      <c r="K16804" s="1" t="s">
        <v>37</v>
      </c>
      <c r="L16804" s="1" t="s">
        <v>291</v>
      </c>
      <c r="M16804" s="1" t="s">
        <v>8029</v>
      </c>
      <c r="N16804" s="1" t="s">
        <v>984</v>
      </c>
      <c r="O16804">
        <v>17706196.109999999</v>
      </c>
      <c r="P16804">
        <v>-17126649.870000001</v>
      </c>
      <c r="Q16804">
        <v>0</v>
      </c>
      <c r="R16804">
        <v>0</v>
      </c>
      <c r="S16804">
        <v>0</v>
      </c>
      <c r="T16804">
        <v>0</v>
      </c>
      <c r="U16804">
        <v>579546.24</v>
      </c>
      <c r="V16804">
        <v>26569436.760000002</v>
      </c>
      <c r="W16804">
        <v>0</v>
      </c>
      <c r="X16804">
        <v>1363319.79</v>
      </c>
      <c r="Y16804">
        <v>579546.24</v>
      </c>
    </row>
    <row r="16805" spans="1:25" x14ac:dyDescent="0.25">
      <c r="A16805">
        <v>16804</v>
      </c>
      <c r="B16805" s="1" t="s">
        <v>6509</v>
      </c>
      <c r="C16805" s="1" t="s">
        <v>118</v>
      </c>
      <c r="D16805" s="1" t="s">
        <v>2025</v>
      </c>
      <c r="E16805" s="1" t="s">
        <v>1584</v>
      </c>
      <c r="F16805" s="1" t="s">
        <v>30</v>
      </c>
      <c r="G16805" s="1" t="s">
        <v>6572</v>
      </c>
      <c r="H16805" s="1" t="s">
        <v>1522</v>
      </c>
      <c r="I16805" s="1" t="s">
        <v>10427</v>
      </c>
      <c r="J16805" s="1" t="s">
        <v>796</v>
      </c>
      <c r="K16805" s="1" t="s">
        <v>119</v>
      </c>
      <c r="L16805" s="1" t="s">
        <v>127</v>
      </c>
      <c r="M16805" s="1" t="s">
        <v>6574</v>
      </c>
      <c r="N16805" s="1" t="s">
        <v>791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</row>
    <row r="16806" spans="1:25" x14ac:dyDescent="0.25">
      <c r="A16806">
        <v>16805</v>
      </c>
      <c r="B16806" s="1" t="s">
        <v>3763</v>
      </c>
      <c r="C16806" s="1" t="s">
        <v>391</v>
      </c>
      <c r="D16806" s="1" t="s">
        <v>1535</v>
      </c>
      <c r="E16806" s="1" t="s">
        <v>1532</v>
      </c>
      <c r="F16806" s="1" t="s">
        <v>30</v>
      </c>
      <c r="G16806" s="1" t="s">
        <v>3788</v>
      </c>
      <c r="H16806" s="1" t="s">
        <v>1522</v>
      </c>
      <c r="I16806" s="1" t="s">
        <v>3789</v>
      </c>
      <c r="J16806" s="1" t="s">
        <v>404</v>
      </c>
      <c r="K16806" s="1" t="s">
        <v>37</v>
      </c>
      <c r="L16806" s="1" t="s">
        <v>395</v>
      </c>
      <c r="M16806" s="1" t="s">
        <v>3790</v>
      </c>
      <c r="N16806" s="1" t="s">
        <v>404</v>
      </c>
      <c r="O16806">
        <v>0.8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.8</v>
      </c>
      <c r="X16806">
        <v>345888933.97000003</v>
      </c>
      <c r="Y16806">
        <v>0.8</v>
      </c>
    </row>
    <row r="16807" spans="1:25" x14ac:dyDescent="0.25">
      <c r="A16807">
        <v>16806</v>
      </c>
      <c r="B16807" s="1" t="s">
        <v>1866</v>
      </c>
      <c r="C16807" s="1" t="s">
        <v>130</v>
      </c>
      <c r="D16807" s="1" t="s">
        <v>1532</v>
      </c>
      <c r="E16807" s="1" t="s">
        <v>1532</v>
      </c>
      <c r="F16807" s="1" t="s">
        <v>30</v>
      </c>
      <c r="G16807" s="1" t="s">
        <v>1867</v>
      </c>
      <c r="H16807" s="1" t="s">
        <v>1522</v>
      </c>
      <c r="I16807" s="1" t="s">
        <v>1872</v>
      </c>
      <c r="J16807" s="1" t="s">
        <v>132</v>
      </c>
      <c r="K16807" s="1" t="s">
        <v>28</v>
      </c>
      <c r="L16807" s="1" t="s">
        <v>131</v>
      </c>
      <c r="M16807" s="1" t="s">
        <v>1869</v>
      </c>
      <c r="N16807" s="1" t="s">
        <v>132</v>
      </c>
      <c r="O16807">
        <v>650235.81000000006</v>
      </c>
      <c r="P16807">
        <v>640789.28</v>
      </c>
      <c r="Q16807">
        <v>0</v>
      </c>
      <c r="R16807">
        <v>0</v>
      </c>
      <c r="S16807">
        <v>0</v>
      </c>
      <c r="T16807">
        <v>0</v>
      </c>
      <c r="U16807">
        <v>91954.66</v>
      </c>
      <c r="V16807">
        <v>640789.28</v>
      </c>
      <c r="W16807">
        <v>1199070.43</v>
      </c>
      <c r="X16807">
        <v>1990979.16</v>
      </c>
      <c r="Y16807">
        <v>1291025.0900000001</v>
      </c>
    </row>
    <row r="16808" spans="1:25" x14ac:dyDescent="0.25">
      <c r="A16808">
        <v>16807</v>
      </c>
      <c r="B16808" s="1" t="s">
        <v>3757</v>
      </c>
      <c r="C16808" s="1" t="s">
        <v>43</v>
      </c>
      <c r="D16808" s="1" t="s">
        <v>1532</v>
      </c>
      <c r="E16808" s="1" t="s">
        <v>1532</v>
      </c>
      <c r="F16808" s="1" t="s">
        <v>30</v>
      </c>
      <c r="G16808" s="1" t="s">
        <v>9771</v>
      </c>
      <c r="H16808" s="1" t="s">
        <v>1522</v>
      </c>
      <c r="I16808" s="1" t="s">
        <v>9776</v>
      </c>
      <c r="J16808" s="1" t="s">
        <v>1172</v>
      </c>
      <c r="K16808" s="1" t="s">
        <v>34</v>
      </c>
      <c r="L16808" s="1" t="s">
        <v>44</v>
      </c>
      <c r="M16808" s="1" t="s">
        <v>9773</v>
      </c>
      <c r="N16808" s="1" t="s">
        <v>1172</v>
      </c>
      <c r="O16808">
        <v>136928.13</v>
      </c>
      <c r="P16808">
        <v>15560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155600</v>
      </c>
      <c r="W16808">
        <v>292528.13</v>
      </c>
      <c r="X16808">
        <v>456184.97</v>
      </c>
      <c r="Y16808">
        <v>292528.13</v>
      </c>
    </row>
    <row r="16809" spans="1:25" x14ac:dyDescent="0.25">
      <c r="A16809">
        <v>16808</v>
      </c>
      <c r="B16809" s="1" t="s">
        <v>4907</v>
      </c>
      <c r="C16809" s="1" t="s">
        <v>572</v>
      </c>
      <c r="D16809" s="1" t="s">
        <v>1535</v>
      </c>
      <c r="E16809" s="1" t="s">
        <v>1529</v>
      </c>
      <c r="F16809" s="1" t="s">
        <v>30</v>
      </c>
      <c r="G16809" s="1" t="s">
        <v>5108</v>
      </c>
      <c r="H16809" s="1" t="s">
        <v>1522</v>
      </c>
      <c r="I16809" s="1" t="s">
        <v>5150</v>
      </c>
      <c r="J16809" s="1" t="s">
        <v>623</v>
      </c>
      <c r="K16809" s="1" t="s">
        <v>71</v>
      </c>
      <c r="L16809" s="1" t="s">
        <v>72</v>
      </c>
      <c r="M16809" s="1" t="s">
        <v>5110</v>
      </c>
      <c r="N16809" s="1" t="s">
        <v>623</v>
      </c>
      <c r="O16809">
        <v>5489307.9000000004</v>
      </c>
      <c r="P16809">
        <v>790925.78</v>
      </c>
      <c r="Q16809">
        <v>0</v>
      </c>
      <c r="R16809">
        <v>0</v>
      </c>
      <c r="S16809">
        <v>0</v>
      </c>
      <c r="T16809">
        <v>0</v>
      </c>
      <c r="U16809">
        <v>5892170.8099999996</v>
      </c>
      <c r="V16809">
        <v>790925.78</v>
      </c>
      <c r="W16809">
        <v>388062.87</v>
      </c>
      <c r="X16809">
        <v>18619256.539999999</v>
      </c>
      <c r="Y16809">
        <v>6280233.6799999997</v>
      </c>
    </row>
    <row r="16810" spans="1:25" x14ac:dyDescent="0.25">
      <c r="A16810">
        <v>16809</v>
      </c>
      <c r="B16810" s="1" t="s">
        <v>6835</v>
      </c>
      <c r="C16810" s="1" t="s">
        <v>675</v>
      </c>
      <c r="D16810" s="1" t="s">
        <v>1779</v>
      </c>
      <c r="E16810" s="1" t="s">
        <v>2025</v>
      </c>
      <c r="F16810" s="1" t="s">
        <v>30</v>
      </c>
      <c r="G16810" s="1" t="s">
        <v>7045</v>
      </c>
      <c r="H16810" s="1" t="s">
        <v>1522</v>
      </c>
      <c r="I16810" s="1" t="s">
        <v>11592</v>
      </c>
      <c r="J16810" s="1" t="s">
        <v>874</v>
      </c>
      <c r="K16810" s="1" t="s">
        <v>28</v>
      </c>
      <c r="L16810" s="1" t="s">
        <v>668</v>
      </c>
      <c r="M16810" s="1" t="s">
        <v>7047</v>
      </c>
      <c r="N16810" s="1" t="s">
        <v>874</v>
      </c>
      <c r="O16810">
        <v>377495.27</v>
      </c>
      <c r="P16810">
        <v>-377494.82</v>
      </c>
      <c r="Q16810">
        <v>0</v>
      </c>
      <c r="R16810">
        <v>0</v>
      </c>
      <c r="S16810">
        <v>0</v>
      </c>
      <c r="T16810">
        <v>0</v>
      </c>
      <c r="U16810">
        <v>0.45</v>
      </c>
      <c r="V16810">
        <v>3444.53</v>
      </c>
      <c r="W16810">
        <v>0</v>
      </c>
      <c r="X16810">
        <v>70.569999999999993</v>
      </c>
      <c r="Y16810">
        <v>0.45</v>
      </c>
    </row>
    <row r="16811" spans="1:25" x14ac:dyDescent="0.25">
      <c r="A16811">
        <v>16810</v>
      </c>
      <c r="B16811" s="1" t="s">
        <v>4058</v>
      </c>
      <c r="C16811" s="1" t="s">
        <v>939</v>
      </c>
      <c r="D16811" s="1" t="s">
        <v>1529</v>
      </c>
      <c r="E16811" s="1" t="s">
        <v>1526</v>
      </c>
      <c r="F16811" s="1" t="s">
        <v>30</v>
      </c>
      <c r="G16811" s="1" t="s">
        <v>7726</v>
      </c>
      <c r="H16811" s="1" t="s">
        <v>1522</v>
      </c>
      <c r="I16811" s="1" t="s">
        <v>7812</v>
      </c>
      <c r="J16811" s="1" t="s">
        <v>949</v>
      </c>
      <c r="K16811" s="1" t="s">
        <v>25</v>
      </c>
      <c r="L16811" s="1" t="s">
        <v>659</v>
      </c>
      <c r="M16811" s="1" t="s">
        <v>7728</v>
      </c>
      <c r="N16811" s="1" t="s">
        <v>949</v>
      </c>
      <c r="O16811">
        <v>0</v>
      </c>
      <c r="P16811">
        <v>0</v>
      </c>
      <c r="Q16811">
        <v>100000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1000000</v>
      </c>
      <c r="X16811">
        <v>0</v>
      </c>
      <c r="Y16811">
        <v>1000000</v>
      </c>
    </row>
    <row r="16812" spans="1:25" x14ac:dyDescent="0.25">
      <c r="A16812">
        <v>16811</v>
      </c>
      <c r="B16812" s="1" t="s">
        <v>6221</v>
      </c>
      <c r="C16812" s="1" t="s">
        <v>738</v>
      </c>
      <c r="D16812" s="1" t="s">
        <v>1529</v>
      </c>
      <c r="E16812" s="1" t="s">
        <v>1526</v>
      </c>
      <c r="F16812" s="1" t="s">
        <v>30</v>
      </c>
      <c r="G16812" s="1" t="s">
        <v>2188</v>
      </c>
      <c r="H16812" s="1" t="s">
        <v>1522</v>
      </c>
      <c r="I16812" s="1" t="s">
        <v>6377</v>
      </c>
      <c r="J16812" s="1" t="s">
        <v>756</v>
      </c>
      <c r="K16812" s="1" t="s">
        <v>105</v>
      </c>
      <c r="L16812" s="1" t="s">
        <v>317</v>
      </c>
      <c r="M16812" s="1" t="s">
        <v>6255</v>
      </c>
      <c r="N16812" s="1" t="s">
        <v>756</v>
      </c>
      <c r="O16812">
        <v>0</v>
      </c>
      <c r="P16812">
        <v>0</v>
      </c>
      <c r="Q16812">
        <v>537000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5370000</v>
      </c>
      <c r="X16812">
        <v>0</v>
      </c>
      <c r="Y16812">
        <v>5370000</v>
      </c>
    </row>
    <row r="16813" spans="1:25" x14ac:dyDescent="0.25">
      <c r="A16813">
        <v>16812</v>
      </c>
      <c r="B16813" s="1" t="s">
        <v>6509</v>
      </c>
      <c r="C16813" s="1" t="s">
        <v>118</v>
      </c>
      <c r="D16813" s="1" t="s">
        <v>1535</v>
      </c>
      <c r="E16813" s="1" t="s">
        <v>1535</v>
      </c>
      <c r="F16813" s="1" t="s">
        <v>30</v>
      </c>
      <c r="G16813" s="1" t="s">
        <v>6658</v>
      </c>
      <c r="H16813" s="1" t="s">
        <v>1522</v>
      </c>
      <c r="I16813" s="1" t="s">
        <v>6678</v>
      </c>
      <c r="J16813" s="1" t="s">
        <v>805</v>
      </c>
      <c r="K16813" s="1" t="s">
        <v>119</v>
      </c>
      <c r="L16813" s="1" t="s">
        <v>120</v>
      </c>
      <c r="M16813" s="1" t="s">
        <v>6660</v>
      </c>
      <c r="N16813" s="1" t="s">
        <v>805</v>
      </c>
      <c r="O16813">
        <v>2161945.73</v>
      </c>
      <c r="P16813">
        <v>279425.31</v>
      </c>
      <c r="Q16813">
        <v>0</v>
      </c>
      <c r="R16813">
        <v>0</v>
      </c>
      <c r="S16813">
        <v>0</v>
      </c>
      <c r="T16813">
        <v>0</v>
      </c>
      <c r="U16813">
        <v>240904.76</v>
      </c>
      <c r="V16813">
        <v>279425.31</v>
      </c>
      <c r="W16813">
        <v>2200466.2799999998</v>
      </c>
      <c r="X16813">
        <v>8814142.9399999995</v>
      </c>
      <c r="Y16813">
        <v>2441371.04</v>
      </c>
    </row>
    <row r="16814" spans="1:25" x14ac:dyDescent="0.25">
      <c r="A16814">
        <v>16813</v>
      </c>
      <c r="B16814" s="1" t="s">
        <v>2105</v>
      </c>
      <c r="C16814" s="1" t="s">
        <v>173</v>
      </c>
      <c r="D16814" s="1" t="s">
        <v>1529</v>
      </c>
      <c r="E16814" s="1" t="s">
        <v>1529</v>
      </c>
      <c r="F16814" s="1" t="s">
        <v>30</v>
      </c>
      <c r="G16814" s="1" t="s">
        <v>2376</v>
      </c>
      <c r="H16814" s="1" t="s">
        <v>1522</v>
      </c>
      <c r="I16814" s="1" t="s">
        <v>3079</v>
      </c>
      <c r="J16814" s="1" t="s">
        <v>265</v>
      </c>
      <c r="K16814" s="1" t="s">
        <v>41</v>
      </c>
      <c r="L16814" s="1" t="s">
        <v>178</v>
      </c>
      <c r="M16814" s="1" t="s">
        <v>2378</v>
      </c>
      <c r="N16814" s="1" t="s">
        <v>265</v>
      </c>
      <c r="O16814">
        <v>0</v>
      </c>
      <c r="P16814">
        <v>0</v>
      </c>
      <c r="Q16814">
        <v>746311044</v>
      </c>
      <c r="R16814">
        <v>0</v>
      </c>
      <c r="S16814">
        <v>0</v>
      </c>
      <c r="T16814">
        <v>0</v>
      </c>
      <c r="U16814">
        <v>746301773.92999995</v>
      </c>
      <c r="V16814">
        <v>0</v>
      </c>
      <c r="W16814">
        <v>9270.07</v>
      </c>
      <c r="X16814">
        <v>684107612.63</v>
      </c>
      <c r="Y16814">
        <v>746311044</v>
      </c>
    </row>
    <row r="16815" spans="1:25" x14ac:dyDescent="0.25">
      <c r="A16815">
        <v>16814</v>
      </c>
      <c r="B16815" s="1" t="s">
        <v>4112</v>
      </c>
      <c r="C16815" s="1" t="s">
        <v>447</v>
      </c>
      <c r="D16815" s="1" t="s">
        <v>1535</v>
      </c>
      <c r="E16815" s="1" t="s">
        <v>1535</v>
      </c>
      <c r="F16815" s="1" t="s">
        <v>30</v>
      </c>
      <c r="G16815" s="1" t="s">
        <v>1585</v>
      </c>
      <c r="H16815" s="1" t="s">
        <v>1522</v>
      </c>
      <c r="I16815" s="1" t="s">
        <v>4120</v>
      </c>
      <c r="J16815" s="1" t="s">
        <v>448</v>
      </c>
      <c r="K16815" s="1" t="s">
        <v>25</v>
      </c>
      <c r="L16815" s="1" t="s">
        <v>86</v>
      </c>
      <c r="M16815" s="1" t="s">
        <v>4114</v>
      </c>
      <c r="N16815" s="1" t="s">
        <v>448</v>
      </c>
      <c r="O16815">
        <v>67675.44</v>
      </c>
      <c r="P16815">
        <v>9.1</v>
      </c>
      <c r="Q16815">
        <v>0</v>
      </c>
      <c r="R16815">
        <v>0</v>
      </c>
      <c r="S16815">
        <v>0</v>
      </c>
      <c r="T16815">
        <v>0</v>
      </c>
      <c r="U16815">
        <v>1880.32</v>
      </c>
      <c r="V16815">
        <v>9.1</v>
      </c>
      <c r="W16815">
        <v>65804.22</v>
      </c>
      <c r="X16815">
        <v>58016.44</v>
      </c>
      <c r="Y16815">
        <v>67684.539999999994</v>
      </c>
    </row>
    <row r="16816" spans="1:25" x14ac:dyDescent="0.25">
      <c r="A16816">
        <v>16815</v>
      </c>
      <c r="B16816" s="1" t="s">
        <v>4469</v>
      </c>
      <c r="C16816" s="1" t="s">
        <v>303</v>
      </c>
      <c r="D16816" s="1" t="s">
        <v>1538</v>
      </c>
      <c r="E16816" s="1" t="s">
        <v>1535</v>
      </c>
      <c r="F16816" s="1" t="s">
        <v>30</v>
      </c>
      <c r="G16816" s="1" t="s">
        <v>4487</v>
      </c>
      <c r="H16816" s="1" t="s">
        <v>1522</v>
      </c>
      <c r="I16816" s="1" t="s">
        <v>4827</v>
      </c>
      <c r="J16816" s="1" t="s">
        <v>524</v>
      </c>
      <c r="K16816" s="1" t="s">
        <v>71</v>
      </c>
      <c r="L16816" s="1" t="s">
        <v>72</v>
      </c>
      <c r="M16816" s="1" t="s">
        <v>4489</v>
      </c>
      <c r="N16816" s="1" t="s">
        <v>524</v>
      </c>
      <c r="O16816">
        <v>979526.92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979526.92</v>
      </c>
      <c r="X16816">
        <v>381263.83</v>
      </c>
      <c r="Y16816">
        <v>979526.92</v>
      </c>
    </row>
    <row r="16817" spans="1:25" x14ac:dyDescent="0.25">
      <c r="A16817">
        <v>16816</v>
      </c>
      <c r="B16817" s="1" t="s">
        <v>7401</v>
      </c>
      <c r="C16817" s="1" t="s">
        <v>896</v>
      </c>
      <c r="D16817" s="1" t="s">
        <v>1535</v>
      </c>
      <c r="E16817" s="1" t="s">
        <v>1529</v>
      </c>
      <c r="F16817" s="1" t="s">
        <v>30</v>
      </c>
      <c r="G16817" s="1" t="s">
        <v>7444</v>
      </c>
      <c r="H16817" s="1" t="s">
        <v>1522</v>
      </c>
      <c r="I16817" s="1" t="s">
        <v>7708</v>
      </c>
      <c r="J16817" s="1" t="s">
        <v>915</v>
      </c>
      <c r="K16817" s="1" t="s">
        <v>96</v>
      </c>
      <c r="L16817" s="1" t="s">
        <v>555</v>
      </c>
      <c r="M16817" s="1" t="s">
        <v>7446</v>
      </c>
      <c r="N16817" s="1" t="s">
        <v>915</v>
      </c>
      <c r="O16817">
        <v>400000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4000000</v>
      </c>
      <c r="V16817">
        <v>0</v>
      </c>
      <c r="W16817">
        <v>0</v>
      </c>
      <c r="X16817">
        <v>5358631.78</v>
      </c>
      <c r="Y16817">
        <v>4000000</v>
      </c>
    </row>
    <row r="16818" spans="1:25" x14ac:dyDescent="0.25">
      <c r="A16818">
        <v>16817</v>
      </c>
      <c r="B16818" s="1" t="s">
        <v>4230</v>
      </c>
      <c r="C16818" s="1" t="s">
        <v>892</v>
      </c>
      <c r="D16818" s="1" t="s">
        <v>2025</v>
      </c>
      <c r="E16818" s="1" t="s">
        <v>1584</v>
      </c>
      <c r="F16818" s="1" t="s">
        <v>30</v>
      </c>
      <c r="G16818" s="1" t="s">
        <v>7352</v>
      </c>
      <c r="H16818" s="1" t="s">
        <v>1522</v>
      </c>
      <c r="I16818" s="1" t="s">
        <v>10797</v>
      </c>
      <c r="J16818" s="1" t="s">
        <v>893</v>
      </c>
      <c r="K16818" s="1" t="s">
        <v>37</v>
      </c>
      <c r="L16818" s="1" t="s">
        <v>291</v>
      </c>
      <c r="M16818" s="1" t="s">
        <v>7354</v>
      </c>
      <c r="N16818" s="1" t="s">
        <v>893</v>
      </c>
      <c r="O16818">
        <v>7784699.3700000001</v>
      </c>
      <c r="P16818">
        <v>15997886.4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15997886.4</v>
      </c>
      <c r="W16818">
        <v>23782585.77</v>
      </c>
      <c r="X16818">
        <v>10018882.42</v>
      </c>
      <c r="Y16818">
        <v>23782585.77</v>
      </c>
    </row>
    <row r="16819" spans="1:25" x14ac:dyDescent="0.25">
      <c r="A16819">
        <v>16818</v>
      </c>
      <c r="B16819" s="1" t="s">
        <v>6822</v>
      </c>
      <c r="C16819" s="1" t="s">
        <v>701</v>
      </c>
      <c r="D16819" s="1" t="s">
        <v>1532</v>
      </c>
      <c r="E16819" s="1" t="s">
        <v>1532</v>
      </c>
      <c r="F16819" s="1" t="s">
        <v>30</v>
      </c>
      <c r="G16819" s="1" t="s">
        <v>8422</v>
      </c>
      <c r="H16819" s="1" t="s">
        <v>1522</v>
      </c>
      <c r="I16819" s="1" t="s">
        <v>9111</v>
      </c>
      <c r="J16819" s="1" t="s">
        <v>1058</v>
      </c>
      <c r="K16819" s="1" t="s">
        <v>101</v>
      </c>
      <c r="L16819" s="1" t="s">
        <v>824</v>
      </c>
      <c r="M16819" s="1" t="s">
        <v>8424</v>
      </c>
      <c r="N16819" s="1" t="s">
        <v>1058</v>
      </c>
      <c r="O16819">
        <v>32773947.66</v>
      </c>
      <c r="P16819">
        <v>1410252253.5699999</v>
      </c>
      <c r="Q16819">
        <v>0</v>
      </c>
      <c r="R16819">
        <v>0</v>
      </c>
      <c r="S16819">
        <v>0</v>
      </c>
      <c r="T16819">
        <v>-521470699.60000002</v>
      </c>
      <c r="U16819">
        <v>866818056.58000004</v>
      </c>
      <c r="V16819">
        <v>1410252253.5699999</v>
      </c>
      <c r="W16819">
        <v>54737445.049999997</v>
      </c>
      <c r="X16819">
        <v>763016669.10000002</v>
      </c>
      <c r="Y16819">
        <v>921555501.63</v>
      </c>
    </row>
    <row r="16820" spans="1:25" x14ac:dyDescent="0.25">
      <c r="A16820">
        <v>16819</v>
      </c>
      <c r="B16820" s="1" t="s">
        <v>4469</v>
      </c>
      <c r="C16820" s="1" t="s">
        <v>303</v>
      </c>
      <c r="D16820" s="1" t="s">
        <v>1779</v>
      </c>
      <c r="E16820" s="1" t="s">
        <v>1584</v>
      </c>
      <c r="F16820" s="1" t="s">
        <v>30</v>
      </c>
      <c r="G16820" s="1" t="s">
        <v>4546</v>
      </c>
      <c r="H16820" s="1" t="s">
        <v>1522</v>
      </c>
      <c r="I16820" s="1" t="s">
        <v>10705</v>
      </c>
      <c r="J16820" s="1" t="s">
        <v>545</v>
      </c>
      <c r="K16820" s="1" t="s">
        <v>25</v>
      </c>
      <c r="L16820" s="1" t="s">
        <v>509</v>
      </c>
      <c r="M16820" s="1" t="s">
        <v>4548</v>
      </c>
      <c r="N16820" s="1" t="s">
        <v>545</v>
      </c>
      <c r="O16820">
        <v>2179405.63</v>
      </c>
      <c r="P16820">
        <v>12012.28</v>
      </c>
      <c r="Q16820">
        <v>0</v>
      </c>
      <c r="R16820">
        <v>0</v>
      </c>
      <c r="S16820">
        <v>0</v>
      </c>
      <c r="T16820">
        <v>0</v>
      </c>
      <c r="U16820">
        <v>681.81</v>
      </c>
      <c r="V16820">
        <v>12012.28</v>
      </c>
      <c r="W16820">
        <v>2190736.1</v>
      </c>
      <c r="X16820">
        <v>6645.87</v>
      </c>
      <c r="Y16820">
        <v>2191417.91</v>
      </c>
    </row>
    <row r="16821" spans="1:25" x14ac:dyDescent="0.25">
      <c r="A16821">
        <v>16820</v>
      </c>
      <c r="B16821" s="1" t="s">
        <v>3316</v>
      </c>
      <c r="C16821" s="1" t="s">
        <v>325</v>
      </c>
      <c r="D16821" s="1" t="s">
        <v>2037</v>
      </c>
      <c r="E16821" s="1" t="s">
        <v>1529</v>
      </c>
      <c r="F16821" s="1" t="s">
        <v>30</v>
      </c>
      <c r="G16821" s="1" t="s">
        <v>3373</v>
      </c>
      <c r="H16821" s="1" t="s">
        <v>1522</v>
      </c>
      <c r="I16821" s="1" t="s">
        <v>3374</v>
      </c>
      <c r="J16821" s="1" t="s">
        <v>345</v>
      </c>
      <c r="K16821" s="1" t="s">
        <v>47</v>
      </c>
      <c r="L16821" s="1" t="s">
        <v>48</v>
      </c>
      <c r="M16821" s="1" t="s">
        <v>3375</v>
      </c>
      <c r="N16821" s="1" t="s">
        <v>345</v>
      </c>
      <c r="O16821">
        <v>1153485.56</v>
      </c>
      <c r="P16821">
        <v>689693.36</v>
      </c>
      <c r="Q16821">
        <v>0</v>
      </c>
      <c r="R16821">
        <v>0</v>
      </c>
      <c r="S16821">
        <v>0</v>
      </c>
      <c r="T16821">
        <v>5500000</v>
      </c>
      <c r="U16821">
        <v>6986537.25</v>
      </c>
      <c r="V16821">
        <v>689693.36</v>
      </c>
      <c r="W16821">
        <v>356641.67</v>
      </c>
      <c r="X16821">
        <v>961751637.05999994</v>
      </c>
      <c r="Y16821">
        <v>7343178.9199999999</v>
      </c>
    </row>
    <row r="16822" spans="1:25" x14ac:dyDescent="0.25">
      <c r="A16822">
        <v>16821</v>
      </c>
      <c r="B16822" s="1" t="s">
        <v>6822</v>
      </c>
      <c r="C16822" s="1" t="s">
        <v>701</v>
      </c>
      <c r="D16822" s="1" t="s">
        <v>2025</v>
      </c>
      <c r="E16822" s="1" t="s">
        <v>1538</v>
      </c>
      <c r="F16822" s="1" t="s">
        <v>30</v>
      </c>
      <c r="G16822" s="1" t="s">
        <v>8391</v>
      </c>
      <c r="H16822" s="1" t="s">
        <v>1522</v>
      </c>
      <c r="I16822" s="1" t="s">
        <v>8734</v>
      </c>
      <c r="J16822" s="1" t="s">
        <v>1051</v>
      </c>
      <c r="K16822" s="1" t="s">
        <v>101</v>
      </c>
      <c r="L16822" s="1" t="s">
        <v>824</v>
      </c>
      <c r="M16822" s="1" t="s">
        <v>8393</v>
      </c>
      <c r="N16822" s="1" t="s">
        <v>1051</v>
      </c>
      <c r="O16822">
        <v>63084493.140000001</v>
      </c>
      <c r="P16822">
        <v>6871355.4800000004</v>
      </c>
      <c r="Q16822">
        <v>0</v>
      </c>
      <c r="R16822">
        <v>0</v>
      </c>
      <c r="S16822">
        <v>0</v>
      </c>
      <c r="T16822">
        <v>496858</v>
      </c>
      <c r="U16822">
        <v>14600813.98</v>
      </c>
      <c r="V16822">
        <v>6871355.4800000004</v>
      </c>
      <c r="W16822">
        <v>55851892.640000001</v>
      </c>
      <c r="X16822">
        <v>65438592.090000004</v>
      </c>
      <c r="Y16822">
        <v>70452706.620000005</v>
      </c>
    </row>
    <row r="16823" spans="1:25" x14ac:dyDescent="0.25">
      <c r="A16823">
        <v>16822</v>
      </c>
      <c r="B16823" s="1" t="s">
        <v>7401</v>
      </c>
      <c r="C16823" s="1" t="s">
        <v>896</v>
      </c>
      <c r="D16823" s="1" t="s">
        <v>1538</v>
      </c>
      <c r="E16823" s="1" t="s">
        <v>1535</v>
      </c>
      <c r="F16823" s="1" t="s">
        <v>30</v>
      </c>
      <c r="G16823" s="1" t="s">
        <v>7472</v>
      </c>
      <c r="H16823" s="1" t="s">
        <v>1522</v>
      </c>
      <c r="I16823" s="1" t="s">
        <v>7649</v>
      </c>
      <c r="J16823" s="1" t="s">
        <v>929</v>
      </c>
      <c r="K16823" s="1" t="s">
        <v>71</v>
      </c>
      <c r="L16823" s="1" t="s">
        <v>72</v>
      </c>
      <c r="M16823" s="1" t="s">
        <v>7474</v>
      </c>
      <c r="N16823" s="1" t="s">
        <v>929</v>
      </c>
      <c r="O16823">
        <v>264587.53999999998</v>
      </c>
      <c r="P16823">
        <v>311823.84999999998</v>
      </c>
      <c r="Q16823">
        <v>0</v>
      </c>
      <c r="R16823">
        <v>0</v>
      </c>
      <c r="S16823">
        <v>0</v>
      </c>
      <c r="T16823">
        <v>0</v>
      </c>
      <c r="U16823">
        <v>33.9</v>
      </c>
      <c r="V16823">
        <v>523193.38</v>
      </c>
      <c r="W16823">
        <v>576377.49</v>
      </c>
      <c r="X16823">
        <v>4497675.9400000004</v>
      </c>
      <c r="Y16823">
        <v>576411.39</v>
      </c>
    </row>
    <row r="16824" spans="1:25" x14ac:dyDescent="0.25">
      <c r="A16824">
        <v>16823</v>
      </c>
      <c r="B16824" s="1" t="s">
        <v>4235</v>
      </c>
      <c r="C16824" s="1" t="s">
        <v>472</v>
      </c>
      <c r="D16824" s="1" t="s">
        <v>1529</v>
      </c>
      <c r="E16824" s="1" t="s">
        <v>1526</v>
      </c>
      <c r="F16824" s="1" t="s">
        <v>30</v>
      </c>
      <c r="G16824" s="1" t="s">
        <v>4286</v>
      </c>
      <c r="H16824" s="1" t="s">
        <v>1522</v>
      </c>
      <c r="I16824" s="1" t="s">
        <v>4449</v>
      </c>
      <c r="J16824" s="1" t="s">
        <v>494</v>
      </c>
      <c r="K16824" s="1" t="s">
        <v>65</v>
      </c>
      <c r="L16824" s="1" t="s">
        <v>474</v>
      </c>
      <c r="M16824" s="1" t="s">
        <v>4288</v>
      </c>
      <c r="N16824" s="1" t="s">
        <v>494</v>
      </c>
      <c r="O16824">
        <v>0</v>
      </c>
      <c r="P16824">
        <v>0</v>
      </c>
      <c r="Q16824">
        <v>5000000</v>
      </c>
      <c r="R16824">
        <v>0</v>
      </c>
      <c r="S16824">
        <v>0</v>
      </c>
      <c r="T16824">
        <v>0</v>
      </c>
      <c r="U16824">
        <v>4491143.7300000004</v>
      </c>
      <c r="V16824">
        <v>0</v>
      </c>
      <c r="W16824">
        <v>508856.27</v>
      </c>
      <c r="X16824">
        <v>2669522.62</v>
      </c>
      <c r="Y16824">
        <v>5000000</v>
      </c>
    </row>
    <row r="16825" spans="1:25" x14ac:dyDescent="0.25">
      <c r="A16825">
        <v>16824</v>
      </c>
      <c r="B16825" s="1" t="s">
        <v>2878</v>
      </c>
      <c r="C16825" s="1" t="s">
        <v>304</v>
      </c>
      <c r="D16825" s="1" t="s">
        <v>2025</v>
      </c>
      <c r="E16825" s="1" t="s">
        <v>1584</v>
      </c>
      <c r="F16825" s="1" t="s">
        <v>30</v>
      </c>
      <c r="G16825" s="1" t="s">
        <v>6001</v>
      </c>
      <c r="H16825" s="1" t="s">
        <v>1522</v>
      </c>
      <c r="I16825" s="1" t="s">
        <v>10959</v>
      </c>
      <c r="J16825" s="1" t="s">
        <v>712</v>
      </c>
      <c r="K16825" s="1" t="s">
        <v>71</v>
      </c>
      <c r="L16825" s="1" t="s">
        <v>516</v>
      </c>
      <c r="M16825" s="1" t="s">
        <v>6003</v>
      </c>
      <c r="N16825" s="1" t="s">
        <v>712</v>
      </c>
      <c r="O16825">
        <v>176636.67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176636.67</v>
      </c>
      <c r="X16825">
        <v>0</v>
      </c>
      <c r="Y16825">
        <v>176636.67</v>
      </c>
    </row>
    <row r="16826" spans="1:25" x14ac:dyDescent="0.25">
      <c r="A16826">
        <v>16825</v>
      </c>
      <c r="B16826" s="1" t="s">
        <v>6738</v>
      </c>
      <c r="C16826" s="1" t="s">
        <v>701</v>
      </c>
      <c r="D16826" s="1" t="s">
        <v>1532</v>
      </c>
      <c r="E16826" s="1" t="s">
        <v>1532</v>
      </c>
      <c r="F16826" s="1" t="s">
        <v>30</v>
      </c>
      <c r="G16826" s="1" t="s">
        <v>7753</v>
      </c>
      <c r="H16826" s="1" t="s">
        <v>1522</v>
      </c>
      <c r="I16826" s="1" t="s">
        <v>8648</v>
      </c>
      <c r="J16826" s="1" t="s">
        <v>1082</v>
      </c>
      <c r="K16826" s="1" t="s">
        <v>101</v>
      </c>
      <c r="L16826" s="1" t="s">
        <v>824</v>
      </c>
      <c r="M16826" s="1" t="s">
        <v>8553</v>
      </c>
      <c r="N16826" s="1" t="s">
        <v>1082</v>
      </c>
      <c r="O16826">
        <v>47290725.229999997</v>
      </c>
      <c r="P16826">
        <v>320343167.57999998</v>
      </c>
      <c r="Q16826">
        <v>0</v>
      </c>
      <c r="R16826">
        <v>0</v>
      </c>
      <c r="S16826">
        <v>0</v>
      </c>
      <c r="T16826">
        <v>-4368713.0199999996</v>
      </c>
      <c r="U16826">
        <v>285222583.42000002</v>
      </c>
      <c r="V16826">
        <v>320343167.57999998</v>
      </c>
      <c r="W16826">
        <v>78042596.370000005</v>
      </c>
      <c r="X16826">
        <v>1624122966.4300001</v>
      </c>
      <c r="Y16826">
        <v>363265179.79000002</v>
      </c>
    </row>
    <row r="16827" spans="1:25" x14ac:dyDescent="0.25">
      <c r="A16827">
        <v>16826</v>
      </c>
      <c r="B16827" s="1" t="s">
        <v>7401</v>
      </c>
      <c r="C16827" s="1" t="s">
        <v>896</v>
      </c>
      <c r="D16827" s="1" t="s">
        <v>1532</v>
      </c>
      <c r="E16827" s="1" t="s">
        <v>1529</v>
      </c>
      <c r="F16827" s="1" t="s">
        <v>30</v>
      </c>
      <c r="G16827" s="1" t="s">
        <v>7441</v>
      </c>
      <c r="H16827" s="1" t="s">
        <v>1522</v>
      </c>
      <c r="I16827" s="1" t="s">
        <v>7567</v>
      </c>
      <c r="J16827" s="1" t="s">
        <v>911</v>
      </c>
      <c r="K16827" s="1" t="s">
        <v>96</v>
      </c>
      <c r="L16827" s="1" t="s">
        <v>555</v>
      </c>
      <c r="M16827" s="1" t="s">
        <v>7443</v>
      </c>
      <c r="N16827" s="1" t="s">
        <v>911</v>
      </c>
      <c r="O16827">
        <v>72012969.129999995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72012908</v>
      </c>
      <c r="V16827">
        <v>0</v>
      </c>
      <c r="W16827">
        <v>61.13</v>
      </c>
      <c r="X16827">
        <v>228091.41</v>
      </c>
      <c r="Y16827">
        <v>72012969.129999995</v>
      </c>
    </row>
    <row r="16828" spans="1:25" x14ac:dyDescent="0.25">
      <c r="A16828">
        <v>16827</v>
      </c>
      <c r="B16828" s="1" t="s">
        <v>7901</v>
      </c>
      <c r="C16828" s="1" t="s">
        <v>966</v>
      </c>
      <c r="D16828" s="1" t="s">
        <v>1529</v>
      </c>
      <c r="E16828" s="1" t="s">
        <v>1526</v>
      </c>
      <c r="F16828" s="1" t="s">
        <v>30</v>
      </c>
      <c r="G16828" s="1" t="s">
        <v>1585</v>
      </c>
      <c r="H16828" s="1" t="s">
        <v>1522</v>
      </c>
      <c r="I16828" s="1" t="s">
        <v>7917</v>
      </c>
      <c r="J16828" s="1" t="s">
        <v>967</v>
      </c>
      <c r="K16828" s="1" t="s">
        <v>25</v>
      </c>
      <c r="L16828" s="1" t="s">
        <v>86</v>
      </c>
      <c r="M16828" s="1" t="s">
        <v>7906</v>
      </c>
      <c r="N16828" s="1" t="s">
        <v>967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765000</v>
      </c>
      <c r="U16828">
        <v>0</v>
      </c>
      <c r="V16828">
        <v>0</v>
      </c>
      <c r="W16828">
        <v>765000</v>
      </c>
      <c r="X16828">
        <v>0</v>
      </c>
      <c r="Y16828">
        <v>765000</v>
      </c>
    </row>
    <row r="16829" spans="1:25" x14ac:dyDescent="0.25">
      <c r="A16829">
        <v>16828</v>
      </c>
      <c r="B16829" s="1" t="s">
        <v>4907</v>
      </c>
      <c r="C16829" s="1" t="s">
        <v>572</v>
      </c>
      <c r="D16829" s="1" t="s">
        <v>1529</v>
      </c>
      <c r="E16829" s="1" t="s">
        <v>1519</v>
      </c>
      <c r="F16829" s="1" t="s">
        <v>30</v>
      </c>
      <c r="G16829" s="1" t="s">
        <v>4990</v>
      </c>
      <c r="H16829" s="1" t="s">
        <v>1522</v>
      </c>
      <c r="I16829" s="1" t="s">
        <v>5006</v>
      </c>
      <c r="J16829" s="1" t="s">
        <v>601</v>
      </c>
      <c r="K16829" s="1" t="s">
        <v>34</v>
      </c>
      <c r="L16829" s="1" t="s">
        <v>49</v>
      </c>
      <c r="M16829" s="1" t="s">
        <v>4992</v>
      </c>
      <c r="N16829" s="1" t="s">
        <v>601</v>
      </c>
      <c r="O16829">
        <v>0</v>
      </c>
      <c r="P16829">
        <v>0</v>
      </c>
      <c r="Q16829">
        <v>98775000</v>
      </c>
      <c r="R16829">
        <v>0</v>
      </c>
      <c r="S16829">
        <v>0</v>
      </c>
      <c r="T16829">
        <v>0</v>
      </c>
      <c r="U16829">
        <v>72552765.480000004</v>
      </c>
      <c r="V16829">
        <v>0</v>
      </c>
      <c r="W16829">
        <v>26222234.52</v>
      </c>
      <c r="X16829">
        <v>38514809.899999999</v>
      </c>
      <c r="Y16829">
        <v>98775000</v>
      </c>
    </row>
    <row r="16830" spans="1:25" x14ac:dyDescent="0.25">
      <c r="A16830">
        <v>16829</v>
      </c>
      <c r="B16830" s="1" t="s">
        <v>7401</v>
      </c>
      <c r="C16830" s="1" t="s">
        <v>896</v>
      </c>
      <c r="D16830" s="1" t="s">
        <v>2025</v>
      </c>
      <c r="E16830" s="1" t="s">
        <v>1538</v>
      </c>
      <c r="F16830" s="1" t="s">
        <v>30</v>
      </c>
      <c r="G16830" s="1" t="s">
        <v>7421</v>
      </c>
      <c r="H16830" s="1" t="s">
        <v>1522</v>
      </c>
      <c r="I16830" s="1" t="s">
        <v>7689</v>
      </c>
      <c r="J16830" s="1" t="s">
        <v>903</v>
      </c>
      <c r="K16830" s="1" t="s">
        <v>96</v>
      </c>
      <c r="L16830" s="1" t="s">
        <v>555</v>
      </c>
      <c r="M16830" s="1" t="s">
        <v>7423</v>
      </c>
      <c r="N16830" s="1" t="s">
        <v>903</v>
      </c>
      <c r="O16830">
        <v>74830.3</v>
      </c>
      <c r="P16830">
        <v>232100.46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232100.46</v>
      </c>
      <c r="W16830">
        <v>306930.76</v>
      </c>
      <c r="X16830">
        <v>1140593.3</v>
      </c>
      <c r="Y16830">
        <v>306930.76</v>
      </c>
    </row>
    <row r="16831" spans="1:25" x14ac:dyDescent="0.25">
      <c r="A16831">
        <v>16830</v>
      </c>
      <c r="B16831" s="1" t="s">
        <v>4469</v>
      </c>
      <c r="C16831" s="1" t="s">
        <v>303</v>
      </c>
      <c r="D16831" s="1" t="s">
        <v>2025</v>
      </c>
      <c r="E16831" s="1" t="s">
        <v>1584</v>
      </c>
      <c r="F16831" s="1" t="s">
        <v>30</v>
      </c>
      <c r="G16831" s="1" t="s">
        <v>4487</v>
      </c>
      <c r="H16831" s="1" t="s">
        <v>1522</v>
      </c>
      <c r="I16831" s="1" t="s">
        <v>10742</v>
      </c>
      <c r="J16831" s="1" t="s">
        <v>524</v>
      </c>
      <c r="K16831" s="1" t="s">
        <v>71</v>
      </c>
      <c r="L16831" s="1" t="s">
        <v>72</v>
      </c>
      <c r="M16831" s="1" t="s">
        <v>4489</v>
      </c>
      <c r="N16831" s="1" t="s">
        <v>524</v>
      </c>
      <c r="O16831">
        <v>844671.74</v>
      </c>
      <c r="P16831">
        <v>24949.24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24949.24</v>
      </c>
      <c r="W16831">
        <v>869620.98</v>
      </c>
      <c r="X16831">
        <v>0</v>
      </c>
      <c r="Y16831">
        <v>869620.98</v>
      </c>
    </row>
    <row r="16832" spans="1:25" x14ac:dyDescent="0.25">
      <c r="A16832">
        <v>16831</v>
      </c>
      <c r="B16832" s="1" t="s">
        <v>5476</v>
      </c>
      <c r="C16832" s="1" t="s">
        <v>649</v>
      </c>
      <c r="D16832" s="1" t="s">
        <v>1532</v>
      </c>
      <c r="E16832" s="1" t="s">
        <v>1520</v>
      </c>
      <c r="F16832" s="1" t="s">
        <v>30</v>
      </c>
      <c r="G16832" s="1" t="s">
        <v>4949</v>
      </c>
      <c r="H16832" s="1" t="s">
        <v>1522</v>
      </c>
      <c r="I16832" s="1" t="s">
        <v>5534</v>
      </c>
      <c r="J16832" s="1" t="s">
        <v>654</v>
      </c>
      <c r="K16832" s="1" t="s">
        <v>25</v>
      </c>
      <c r="L16832" s="1" t="s">
        <v>26</v>
      </c>
      <c r="M16832" s="1" t="s">
        <v>5535</v>
      </c>
      <c r="N16832" s="1" t="s">
        <v>654</v>
      </c>
      <c r="O16832">
        <v>1000000000</v>
      </c>
      <c r="P16832">
        <v>-244206645</v>
      </c>
      <c r="Q16832">
        <v>0</v>
      </c>
      <c r="R16832">
        <v>0</v>
      </c>
      <c r="S16832">
        <v>0</v>
      </c>
      <c r="T16832">
        <v>0</v>
      </c>
      <c r="U16832">
        <v>2249221.75</v>
      </c>
      <c r="V16832">
        <v>0</v>
      </c>
      <c r="W16832">
        <v>753544133.25</v>
      </c>
      <c r="X16832">
        <v>2196322.0699999998</v>
      </c>
      <c r="Y16832">
        <v>755793355</v>
      </c>
    </row>
    <row r="16833" spans="1:25" x14ac:dyDescent="0.25">
      <c r="A16833">
        <v>16832</v>
      </c>
      <c r="B16833" s="1" t="s">
        <v>2105</v>
      </c>
      <c r="C16833" s="1" t="s">
        <v>173</v>
      </c>
      <c r="D16833" s="1" t="s">
        <v>1532</v>
      </c>
      <c r="E16833" s="1" t="s">
        <v>1532</v>
      </c>
      <c r="F16833" s="1" t="s">
        <v>30</v>
      </c>
      <c r="G16833" s="1" t="s">
        <v>2266</v>
      </c>
      <c r="H16833" s="1" t="s">
        <v>1522</v>
      </c>
      <c r="I16833" s="1" t="s">
        <v>2531</v>
      </c>
      <c r="J16833" s="1" t="s">
        <v>228</v>
      </c>
      <c r="K16833" s="1" t="s">
        <v>41</v>
      </c>
      <c r="L16833" s="1" t="s">
        <v>42</v>
      </c>
      <c r="M16833" s="1" t="s">
        <v>2268</v>
      </c>
      <c r="N16833" s="1" t="s">
        <v>228</v>
      </c>
      <c r="O16833">
        <v>173762.53</v>
      </c>
      <c r="P16833">
        <v>2226166.27</v>
      </c>
      <c r="Q16833">
        <v>0</v>
      </c>
      <c r="R16833">
        <v>0</v>
      </c>
      <c r="S16833">
        <v>0</v>
      </c>
      <c r="T16833">
        <v>0</v>
      </c>
      <c r="U16833">
        <v>1464988.85</v>
      </c>
      <c r="V16833">
        <v>2226166.27</v>
      </c>
      <c r="W16833">
        <v>934939.95</v>
      </c>
      <c r="X16833">
        <v>104112468.55</v>
      </c>
      <c r="Y16833">
        <v>2399928.7999999998</v>
      </c>
    </row>
    <row r="16834" spans="1:25" x14ac:dyDescent="0.25">
      <c r="A16834">
        <v>16833</v>
      </c>
      <c r="B16834" s="1" t="s">
        <v>4907</v>
      </c>
      <c r="C16834" s="1" t="s">
        <v>572</v>
      </c>
      <c r="D16834" s="1" t="s">
        <v>2025</v>
      </c>
      <c r="E16834" s="1" t="s">
        <v>1584</v>
      </c>
      <c r="F16834" s="1" t="s">
        <v>30</v>
      </c>
      <c r="G16834" s="1" t="s">
        <v>4927</v>
      </c>
      <c r="H16834" s="1" t="s">
        <v>1522</v>
      </c>
      <c r="I16834" s="1" t="s">
        <v>10605</v>
      </c>
      <c r="J16834" s="1" t="s">
        <v>583</v>
      </c>
      <c r="K16834" s="1" t="s">
        <v>71</v>
      </c>
      <c r="L16834" s="1" t="s">
        <v>72</v>
      </c>
      <c r="M16834" s="1" t="s">
        <v>4929</v>
      </c>
      <c r="N16834" s="1" t="s">
        <v>583</v>
      </c>
      <c r="O16834">
        <v>5044741.07</v>
      </c>
      <c r="P16834">
        <v>-320022.67</v>
      </c>
      <c r="Q16834">
        <v>0</v>
      </c>
      <c r="R16834">
        <v>0</v>
      </c>
      <c r="S16834">
        <v>0</v>
      </c>
      <c r="T16834">
        <v>-737895.19</v>
      </c>
      <c r="U16834">
        <v>30686.12</v>
      </c>
      <c r="V16834">
        <v>1809691.15</v>
      </c>
      <c r="W16834">
        <v>3956137.09</v>
      </c>
      <c r="X16834">
        <v>113574.09</v>
      </c>
      <c r="Y16834">
        <v>3986823.21</v>
      </c>
    </row>
    <row r="16835" spans="1:25" x14ac:dyDescent="0.25">
      <c r="A16835">
        <v>16834</v>
      </c>
      <c r="B16835" s="1" t="s">
        <v>4469</v>
      </c>
      <c r="C16835" s="1" t="s">
        <v>303</v>
      </c>
      <c r="D16835" s="1" t="s">
        <v>1529</v>
      </c>
      <c r="E16835" s="1" t="s">
        <v>1529</v>
      </c>
      <c r="F16835" s="1" t="s">
        <v>30</v>
      </c>
      <c r="G16835" s="1" t="s">
        <v>4523</v>
      </c>
      <c r="H16835" s="1" t="s">
        <v>1522</v>
      </c>
      <c r="I16835" s="1" t="s">
        <v>4656</v>
      </c>
      <c r="J16835" s="1" t="s">
        <v>536</v>
      </c>
      <c r="K16835" s="1" t="s">
        <v>37</v>
      </c>
      <c r="L16835" s="1" t="s">
        <v>38</v>
      </c>
      <c r="M16835" s="1" t="s">
        <v>4525</v>
      </c>
      <c r="N16835" s="1" t="s">
        <v>536</v>
      </c>
      <c r="O16835">
        <v>0</v>
      </c>
      <c r="P16835">
        <v>0</v>
      </c>
      <c r="Q16835">
        <v>485000000</v>
      </c>
      <c r="R16835">
        <v>0</v>
      </c>
      <c r="S16835">
        <v>0</v>
      </c>
      <c r="T16835">
        <v>0</v>
      </c>
      <c r="U16835">
        <v>485000000</v>
      </c>
      <c r="V16835">
        <v>0</v>
      </c>
      <c r="W16835">
        <v>0</v>
      </c>
      <c r="X16835">
        <v>485000000</v>
      </c>
      <c r="Y16835">
        <v>485000000</v>
      </c>
    </row>
    <row r="16836" spans="1:25" x14ac:dyDescent="0.25">
      <c r="A16836">
        <v>16835</v>
      </c>
      <c r="B16836" s="1" t="s">
        <v>4058</v>
      </c>
      <c r="C16836" s="1" t="s">
        <v>939</v>
      </c>
      <c r="D16836" s="1" t="s">
        <v>1538</v>
      </c>
      <c r="E16836" s="1" t="s">
        <v>1538</v>
      </c>
      <c r="F16836" s="1" t="s">
        <v>30</v>
      </c>
      <c r="G16836" s="1" t="s">
        <v>1575</v>
      </c>
      <c r="H16836" s="1" t="s">
        <v>1522</v>
      </c>
      <c r="I16836" s="1" t="s">
        <v>7887</v>
      </c>
      <c r="J16836" s="1" t="s">
        <v>944</v>
      </c>
      <c r="K16836" s="1" t="s">
        <v>25</v>
      </c>
      <c r="L16836" s="1" t="s">
        <v>659</v>
      </c>
      <c r="M16836" s="1" t="s">
        <v>7722</v>
      </c>
      <c r="N16836" s="1" t="s">
        <v>944</v>
      </c>
      <c r="O16836">
        <v>457138.13</v>
      </c>
      <c r="P16836">
        <v>207931.85</v>
      </c>
      <c r="Q16836">
        <v>0</v>
      </c>
      <c r="R16836">
        <v>0</v>
      </c>
      <c r="S16836">
        <v>0</v>
      </c>
      <c r="T16836">
        <v>0</v>
      </c>
      <c r="U16836">
        <v>8508.23</v>
      </c>
      <c r="V16836">
        <v>207931.85</v>
      </c>
      <c r="W16836">
        <v>656561.75</v>
      </c>
      <c r="X16836">
        <v>765.44</v>
      </c>
      <c r="Y16836">
        <v>665069.98</v>
      </c>
    </row>
    <row r="16837" spans="1:25" x14ac:dyDescent="0.25">
      <c r="A16837">
        <v>16836</v>
      </c>
      <c r="B16837" s="1" t="s">
        <v>6509</v>
      </c>
      <c r="C16837" s="1" t="s">
        <v>118</v>
      </c>
      <c r="D16837" s="1" t="s">
        <v>1532</v>
      </c>
      <c r="E16837" s="1" t="s">
        <v>1526</v>
      </c>
      <c r="F16837" s="1" t="s">
        <v>30</v>
      </c>
      <c r="G16837" s="1" t="s">
        <v>6556</v>
      </c>
      <c r="H16837" s="1" t="s">
        <v>1522</v>
      </c>
      <c r="I16837" s="1" t="s">
        <v>6583</v>
      </c>
      <c r="J16837" s="1" t="s">
        <v>793</v>
      </c>
      <c r="K16837" s="1" t="s">
        <v>119</v>
      </c>
      <c r="L16837" s="1" t="s">
        <v>127</v>
      </c>
      <c r="M16837" s="1" t="s">
        <v>6558</v>
      </c>
      <c r="N16837" s="1" t="s">
        <v>793</v>
      </c>
      <c r="O16837">
        <v>7618253.0300000003</v>
      </c>
      <c r="P16837">
        <v>155600</v>
      </c>
      <c r="Q16837">
        <v>0</v>
      </c>
      <c r="R16837">
        <v>0</v>
      </c>
      <c r="S16837">
        <v>0</v>
      </c>
      <c r="T16837">
        <v>0</v>
      </c>
      <c r="U16837">
        <v>3058965.71</v>
      </c>
      <c r="V16837">
        <v>155600</v>
      </c>
      <c r="W16837">
        <v>4714887.32</v>
      </c>
      <c r="X16837">
        <v>5468590</v>
      </c>
      <c r="Y16837">
        <v>7773853.0300000003</v>
      </c>
    </row>
    <row r="16838" spans="1:25" x14ac:dyDescent="0.25">
      <c r="A16838">
        <v>16837</v>
      </c>
      <c r="B16838" s="1" t="s">
        <v>2105</v>
      </c>
      <c r="C16838" s="1" t="s">
        <v>173</v>
      </c>
      <c r="D16838" s="1" t="s">
        <v>2025</v>
      </c>
      <c r="E16838" s="1" t="s">
        <v>2025</v>
      </c>
      <c r="F16838" s="1" t="s">
        <v>30</v>
      </c>
      <c r="G16838" s="1" t="s">
        <v>2352</v>
      </c>
      <c r="H16838" s="1" t="s">
        <v>1522</v>
      </c>
      <c r="I16838" s="1" t="s">
        <v>11593</v>
      </c>
      <c r="J16838" s="1" t="s">
        <v>256</v>
      </c>
      <c r="K16838" s="1" t="s">
        <v>41</v>
      </c>
      <c r="L16838" s="1" t="s">
        <v>42</v>
      </c>
      <c r="M16838" s="1" t="s">
        <v>2354</v>
      </c>
      <c r="N16838" s="1" t="s">
        <v>256</v>
      </c>
      <c r="O16838">
        <v>11961477.359999999</v>
      </c>
      <c r="P16838">
        <v>-11797715.310000001</v>
      </c>
      <c r="Q16838">
        <v>0</v>
      </c>
      <c r="R16838">
        <v>0</v>
      </c>
      <c r="S16838">
        <v>0</v>
      </c>
      <c r="T16838">
        <v>-19687.599999999999</v>
      </c>
      <c r="U16838">
        <v>144074.45000000001</v>
      </c>
      <c r="V16838">
        <v>6300335.1200000001</v>
      </c>
      <c r="W16838">
        <v>0</v>
      </c>
      <c r="X16838">
        <v>3961205.59</v>
      </c>
      <c r="Y16838">
        <v>144074.45000000001</v>
      </c>
    </row>
    <row r="16839" spans="1:25" x14ac:dyDescent="0.25">
      <c r="A16839">
        <v>16838</v>
      </c>
      <c r="B16839" s="1" t="s">
        <v>4093</v>
      </c>
      <c r="C16839" s="1" t="s">
        <v>443</v>
      </c>
      <c r="D16839" s="1" t="s">
        <v>1529</v>
      </c>
      <c r="E16839" s="1" t="s">
        <v>1526</v>
      </c>
      <c r="F16839" s="1" t="s">
        <v>30</v>
      </c>
      <c r="G16839" s="1" t="s">
        <v>4094</v>
      </c>
      <c r="H16839" s="1" t="s">
        <v>1522</v>
      </c>
      <c r="I16839" s="1" t="s">
        <v>4098</v>
      </c>
      <c r="J16839" s="1" t="s">
        <v>444</v>
      </c>
      <c r="K16839" s="1" t="s">
        <v>101</v>
      </c>
      <c r="L16839" s="1" t="s">
        <v>445</v>
      </c>
      <c r="M16839" s="1" t="s">
        <v>4096</v>
      </c>
      <c r="N16839" s="1" t="s">
        <v>444</v>
      </c>
      <c r="O16839">
        <v>0</v>
      </c>
      <c r="P16839">
        <v>0</v>
      </c>
      <c r="Q16839">
        <v>36000000</v>
      </c>
      <c r="R16839">
        <v>0</v>
      </c>
      <c r="S16839">
        <v>0</v>
      </c>
      <c r="T16839">
        <v>0</v>
      </c>
      <c r="U16839">
        <v>31423328.23</v>
      </c>
      <c r="V16839">
        <v>0</v>
      </c>
      <c r="W16839">
        <v>4576671.7699999996</v>
      </c>
      <c r="X16839">
        <v>23610821.100000001</v>
      </c>
      <c r="Y16839">
        <v>36000000</v>
      </c>
    </row>
    <row r="16840" spans="1:25" x14ac:dyDescent="0.25">
      <c r="A16840">
        <v>16839</v>
      </c>
      <c r="B16840" s="1" t="s">
        <v>2105</v>
      </c>
      <c r="C16840" s="1" t="s">
        <v>173</v>
      </c>
      <c r="D16840" s="1" t="s">
        <v>1584</v>
      </c>
      <c r="E16840" s="1" t="s">
        <v>1584</v>
      </c>
      <c r="F16840" s="1" t="s">
        <v>30</v>
      </c>
      <c r="G16840" s="1" t="s">
        <v>2173</v>
      </c>
      <c r="H16840" s="1" t="s">
        <v>1522</v>
      </c>
      <c r="I16840" s="1" t="s">
        <v>10321</v>
      </c>
      <c r="J16840" s="1" t="s">
        <v>200</v>
      </c>
      <c r="K16840" s="1" t="s">
        <v>41</v>
      </c>
      <c r="L16840" s="1" t="s">
        <v>42</v>
      </c>
      <c r="M16840" s="1" t="s">
        <v>2175</v>
      </c>
      <c r="N16840" s="1" t="s">
        <v>200</v>
      </c>
      <c r="O16840">
        <v>12287991.810000001</v>
      </c>
      <c r="P16840">
        <v>775532.61</v>
      </c>
      <c r="Q16840">
        <v>0</v>
      </c>
      <c r="R16840">
        <v>0</v>
      </c>
      <c r="S16840">
        <v>0</v>
      </c>
      <c r="T16840">
        <v>-99978.73</v>
      </c>
      <c r="U16840">
        <v>51334.86</v>
      </c>
      <c r="V16840">
        <v>775532.61</v>
      </c>
      <c r="W16840">
        <v>12912210.83</v>
      </c>
      <c r="X16840">
        <v>702847.34</v>
      </c>
      <c r="Y16840">
        <v>12963545.689999999</v>
      </c>
    </row>
    <row r="16841" spans="1:25" x14ac:dyDescent="0.25">
      <c r="A16841">
        <v>16840</v>
      </c>
      <c r="B16841" s="1" t="s">
        <v>6835</v>
      </c>
      <c r="C16841" s="1" t="s">
        <v>675</v>
      </c>
      <c r="D16841" s="1" t="s">
        <v>1535</v>
      </c>
      <c r="E16841" s="1" t="s">
        <v>1535</v>
      </c>
      <c r="F16841" s="1" t="s">
        <v>30</v>
      </c>
      <c r="G16841" s="1" t="s">
        <v>7048</v>
      </c>
      <c r="H16841" s="1" t="s">
        <v>1522</v>
      </c>
      <c r="I16841" s="1" t="s">
        <v>7241</v>
      </c>
      <c r="J16841" s="1" t="s">
        <v>875</v>
      </c>
      <c r="K16841" s="1" t="s">
        <v>34</v>
      </c>
      <c r="L16841" s="1" t="s">
        <v>44</v>
      </c>
      <c r="M16841" s="1" t="s">
        <v>7050</v>
      </c>
      <c r="N16841" s="1" t="s">
        <v>875</v>
      </c>
      <c r="O16841">
        <v>3259492.44</v>
      </c>
      <c r="P16841">
        <v>26307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263070</v>
      </c>
      <c r="W16841">
        <v>3522562.44</v>
      </c>
      <c r="X16841">
        <v>8552.08</v>
      </c>
      <c r="Y16841">
        <v>3522562.44</v>
      </c>
    </row>
    <row r="16842" spans="1:25" x14ac:dyDescent="0.25">
      <c r="A16842">
        <v>16841</v>
      </c>
      <c r="B16842" s="1" t="s">
        <v>3763</v>
      </c>
      <c r="C16842" s="1" t="s">
        <v>391</v>
      </c>
      <c r="D16842" s="1" t="s">
        <v>1535</v>
      </c>
      <c r="E16842" s="1" t="s">
        <v>1535</v>
      </c>
      <c r="F16842" s="1" t="s">
        <v>30</v>
      </c>
      <c r="G16842" s="1" t="s">
        <v>3341</v>
      </c>
      <c r="H16842" s="1" t="s">
        <v>1522</v>
      </c>
      <c r="I16842" s="1" t="s">
        <v>3844</v>
      </c>
      <c r="J16842" s="1" t="s">
        <v>398</v>
      </c>
      <c r="K16842" s="1" t="s">
        <v>37</v>
      </c>
      <c r="L16842" s="1" t="s">
        <v>57</v>
      </c>
      <c r="M16842" s="1" t="s">
        <v>3776</v>
      </c>
      <c r="N16842" s="1" t="s">
        <v>398</v>
      </c>
      <c r="O16842">
        <v>9556343.5600000005</v>
      </c>
      <c r="P16842">
        <v>148439.81</v>
      </c>
      <c r="Q16842">
        <v>0</v>
      </c>
      <c r="R16842">
        <v>0</v>
      </c>
      <c r="S16842">
        <v>0</v>
      </c>
      <c r="T16842">
        <v>0</v>
      </c>
      <c r="U16842">
        <v>555547</v>
      </c>
      <c r="V16842">
        <v>148439.81</v>
      </c>
      <c r="W16842">
        <v>9149236.3699999992</v>
      </c>
      <c r="X16842">
        <v>944702937.13999999</v>
      </c>
      <c r="Y16842">
        <v>9704783.3699999992</v>
      </c>
    </row>
    <row r="16843" spans="1:25" x14ac:dyDescent="0.25">
      <c r="A16843">
        <v>16842</v>
      </c>
      <c r="B16843" s="1" t="s">
        <v>2105</v>
      </c>
      <c r="C16843" s="1" t="s">
        <v>173</v>
      </c>
      <c r="D16843" s="1" t="s">
        <v>1584</v>
      </c>
      <c r="E16843" s="1" t="s">
        <v>1584</v>
      </c>
      <c r="F16843" s="1" t="s">
        <v>30</v>
      </c>
      <c r="G16843" s="1" t="s">
        <v>2346</v>
      </c>
      <c r="H16843" s="1" t="s">
        <v>1522</v>
      </c>
      <c r="I16843" s="1" t="s">
        <v>10289</v>
      </c>
      <c r="J16843" s="1" t="s">
        <v>308</v>
      </c>
      <c r="K16843" s="1" t="s">
        <v>41</v>
      </c>
      <c r="L16843" s="1" t="s">
        <v>42</v>
      </c>
      <c r="M16843" s="1" t="s">
        <v>2348</v>
      </c>
      <c r="N16843" s="1" t="s">
        <v>254</v>
      </c>
      <c r="O16843">
        <v>30668186.350000001</v>
      </c>
      <c r="P16843">
        <v>6567119.0300000003</v>
      </c>
      <c r="Q16843">
        <v>0</v>
      </c>
      <c r="R16843">
        <v>0</v>
      </c>
      <c r="S16843">
        <v>0</v>
      </c>
      <c r="T16843">
        <v>0</v>
      </c>
      <c r="U16843">
        <v>1841145.35</v>
      </c>
      <c r="V16843">
        <v>6567119.0300000003</v>
      </c>
      <c r="W16843">
        <v>35394160.030000001</v>
      </c>
      <c r="X16843">
        <v>32605210.59</v>
      </c>
      <c r="Y16843">
        <v>37235305.380000003</v>
      </c>
    </row>
    <row r="16844" spans="1:25" x14ac:dyDescent="0.25">
      <c r="A16844">
        <v>16843</v>
      </c>
      <c r="B16844" s="1" t="s">
        <v>4907</v>
      </c>
      <c r="C16844" s="1" t="s">
        <v>572</v>
      </c>
      <c r="D16844" s="1" t="s">
        <v>1584</v>
      </c>
      <c r="E16844" s="1" t="s">
        <v>1584</v>
      </c>
      <c r="F16844" s="1" t="s">
        <v>30</v>
      </c>
      <c r="G16844" s="1" t="s">
        <v>3798</v>
      </c>
      <c r="H16844" s="1" t="s">
        <v>1522</v>
      </c>
      <c r="I16844" s="1" t="s">
        <v>10572</v>
      </c>
      <c r="J16844" s="1" t="s">
        <v>588</v>
      </c>
      <c r="K16844" s="1" t="s">
        <v>71</v>
      </c>
      <c r="L16844" s="1" t="s">
        <v>72</v>
      </c>
      <c r="M16844" s="1" t="s">
        <v>4939</v>
      </c>
      <c r="N16844" s="1" t="s">
        <v>588</v>
      </c>
      <c r="O16844">
        <v>1811875.21</v>
      </c>
      <c r="P16844">
        <v>972078.94</v>
      </c>
      <c r="Q16844">
        <v>0</v>
      </c>
      <c r="R16844">
        <v>0</v>
      </c>
      <c r="S16844">
        <v>0</v>
      </c>
      <c r="T16844">
        <v>-4069</v>
      </c>
      <c r="U16844">
        <v>0</v>
      </c>
      <c r="V16844">
        <v>972078.94</v>
      </c>
      <c r="W16844">
        <v>2779885.15</v>
      </c>
      <c r="X16844">
        <v>2690.63</v>
      </c>
      <c r="Y16844">
        <v>2779885.15</v>
      </c>
    </row>
    <row r="16845" spans="1:25" x14ac:dyDescent="0.25">
      <c r="A16845">
        <v>16844</v>
      </c>
      <c r="B16845" s="1" t="s">
        <v>6809</v>
      </c>
      <c r="C16845" s="1" t="s">
        <v>701</v>
      </c>
      <c r="D16845" s="1" t="s">
        <v>1781</v>
      </c>
      <c r="E16845" s="1" t="s">
        <v>1538</v>
      </c>
      <c r="F16845" s="1" t="s">
        <v>30</v>
      </c>
      <c r="G16845" s="1" t="s">
        <v>8477</v>
      </c>
      <c r="H16845" s="1" t="s">
        <v>1522</v>
      </c>
      <c r="I16845" s="1" t="s">
        <v>8988</v>
      </c>
      <c r="J16845" s="1" t="s">
        <v>1073</v>
      </c>
      <c r="K16845" s="1" t="s">
        <v>101</v>
      </c>
      <c r="L16845" s="1" t="s">
        <v>824</v>
      </c>
      <c r="M16845" s="1" t="s">
        <v>8479</v>
      </c>
      <c r="N16845" s="1" t="s">
        <v>1073</v>
      </c>
      <c r="O16845">
        <v>674035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674035</v>
      </c>
      <c r="X16845">
        <v>25821.51</v>
      </c>
      <c r="Y16845">
        <v>674035</v>
      </c>
    </row>
    <row r="16846" spans="1:25" x14ac:dyDescent="0.25">
      <c r="A16846">
        <v>16845</v>
      </c>
      <c r="B16846" s="1" t="s">
        <v>3757</v>
      </c>
      <c r="C16846" s="1" t="s">
        <v>43</v>
      </c>
      <c r="D16846" s="1" t="s">
        <v>1538</v>
      </c>
      <c r="E16846" s="1" t="s">
        <v>1529</v>
      </c>
      <c r="F16846" s="1" t="s">
        <v>30</v>
      </c>
      <c r="G16846" s="1" t="s">
        <v>7388</v>
      </c>
      <c r="H16846" s="1" t="s">
        <v>4230</v>
      </c>
      <c r="I16846" s="1" t="s">
        <v>7395</v>
      </c>
      <c r="J16846" s="1" t="s">
        <v>895</v>
      </c>
      <c r="K16846" s="1" t="s">
        <v>28</v>
      </c>
      <c r="L16846" s="1" t="s">
        <v>350</v>
      </c>
      <c r="M16846" s="1" t="s">
        <v>7390</v>
      </c>
      <c r="N16846" s="1" t="s">
        <v>895</v>
      </c>
      <c r="O16846">
        <v>2000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20000</v>
      </c>
      <c r="V16846">
        <v>0</v>
      </c>
      <c r="W16846">
        <v>0</v>
      </c>
      <c r="X16846">
        <v>0</v>
      </c>
      <c r="Y16846">
        <v>20000</v>
      </c>
    </row>
    <row r="16847" spans="1:25" x14ac:dyDescent="0.25">
      <c r="A16847">
        <v>16846</v>
      </c>
      <c r="B16847" s="1" t="s">
        <v>7401</v>
      </c>
      <c r="C16847" s="1" t="s">
        <v>896</v>
      </c>
      <c r="D16847" s="1" t="s">
        <v>1538</v>
      </c>
      <c r="E16847" s="1" t="s">
        <v>1532</v>
      </c>
      <c r="F16847" s="1" t="s">
        <v>30</v>
      </c>
      <c r="G16847" s="1" t="s">
        <v>6228</v>
      </c>
      <c r="H16847" s="1" t="s">
        <v>1522</v>
      </c>
      <c r="I16847" s="1" t="s">
        <v>7621</v>
      </c>
      <c r="J16847" s="1" t="s">
        <v>918</v>
      </c>
      <c r="K16847" s="1" t="s">
        <v>34</v>
      </c>
      <c r="L16847" s="1" t="s">
        <v>35</v>
      </c>
      <c r="M16847" s="1" t="s">
        <v>7437</v>
      </c>
      <c r="N16847" s="1" t="s">
        <v>918</v>
      </c>
      <c r="O16847">
        <v>930248.39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3472733.21</v>
      </c>
      <c r="W16847">
        <v>930248.39</v>
      </c>
      <c r="X16847">
        <v>608902081.88</v>
      </c>
      <c r="Y16847">
        <v>930248.39</v>
      </c>
    </row>
    <row r="16848" spans="1:25" x14ac:dyDescent="0.25">
      <c r="A16848">
        <v>16847</v>
      </c>
      <c r="B16848" s="1" t="s">
        <v>2105</v>
      </c>
      <c r="C16848" s="1" t="s">
        <v>173</v>
      </c>
      <c r="D16848" s="1" t="s">
        <v>1538</v>
      </c>
      <c r="E16848" s="1" t="s">
        <v>1538</v>
      </c>
      <c r="F16848" s="1" t="s">
        <v>30</v>
      </c>
      <c r="G16848" s="1" t="s">
        <v>2195</v>
      </c>
      <c r="H16848" s="1" t="s">
        <v>1522</v>
      </c>
      <c r="I16848" s="1" t="s">
        <v>2961</v>
      </c>
      <c r="J16848" s="1" t="s">
        <v>208</v>
      </c>
      <c r="K16848" s="1" t="s">
        <v>71</v>
      </c>
      <c r="L16848" s="1" t="s">
        <v>72</v>
      </c>
      <c r="M16848" s="1" t="s">
        <v>2197</v>
      </c>
      <c r="N16848" s="1" t="s">
        <v>208</v>
      </c>
      <c r="O16848">
        <v>129916.21</v>
      </c>
      <c r="P16848">
        <v>1075722.55</v>
      </c>
      <c r="Q16848">
        <v>0</v>
      </c>
      <c r="R16848">
        <v>0</v>
      </c>
      <c r="S16848">
        <v>0</v>
      </c>
      <c r="T16848">
        <v>0</v>
      </c>
      <c r="U16848">
        <v>1205638.76</v>
      </c>
      <c r="V16848">
        <v>1075722.55</v>
      </c>
      <c r="W16848">
        <v>0</v>
      </c>
      <c r="X16848">
        <v>264202.01</v>
      </c>
      <c r="Y16848">
        <v>1205638.76</v>
      </c>
    </row>
    <row r="16849" spans="1:25" x14ac:dyDescent="0.25">
      <c r="A16849">
        <v>16848</v>
      </c>
      <c r="B16849" s="1" t="s">
        <v>2862</v>
      </c>
      <c r="C16849" s="1" t="s">
        <v>298</v>
      </c>
      <c r="D16849" s="1" t="s">
        <v>2025</v>
      </c>
      <c r="E16849" s="1" t="s">
        <v>1532</v>
      </c>
      <c r="F16849" s="1" t="s">
        <v>30</v>
      </c>
      <c r="G16849" s="1" t="s">
        <v>2863</v>
      </c>
      <c r="H16849" s="1" t="s">
        <v>1522</v>
      </c>
      <c r="I16849" s="1" t="s">
        <v>3676</v>
      </c>
      <c r="J16849" s="1" t="s">
        <v>299</v>
      </c>
      <c r="K16849" s="1" t="s">
        <v>92</v>
      </c>
      <c r="L16849" s="1" t="s">
        <v>300</v>
      </c>
      <c r="M16849" s="1" t="s">
        <v>2865</v>
      </c>
      <c r="N16849" s="1" t="s">
        <v>299</v>
      </c>
      <c r="O16849">
        <v>35329.07</v>
      </c>
      <c r="P16849">
        <v>280086.90000000002</v>
      </c>
      <c r="Q16849">
        <v>0</v>
      </c>
      <c r="R16849">
        <v>0</v>
      </c>
      <c r="S16849">
        <v>0</v>
      </c>
      <c r="T16849">
        <v>0</v>
      </c>
      <c r="U16849">
        <v>301386.43</v>
      </c>
      <c r="V16849">
        <v>301386.43</v>
      </c>
      <c r="W16849">
        <v>14029.54</v>
      </c>
      <c r="X16849">
        <v>0</v>
      </c>
      <c r="Y16849">
        <v>315415.96999999997</v>
      </c>
    </row>
    <row r="16850" spans="1:25" x14ac:dyDescent="0.25">
      <c r="A16850">
        <v>16849</v>
      </c>
      <c r="B16850" s="1" t="s">
        <v>3763</v>
      </c>
      <c r="C16850" s="1" t="s">
        <v>391</v>
      </c>
      <c r="D16850" s="1" t="s">
        <v>1538</v>
      </c>
      <c r="E16850" s="1" t="s">
        <v>1538</v>
      </c>
      <c r="F16850" s="1" t="s">
        <v>30</v>
      </c>
      <c r="G16850" s="1" t="s">
        <v>3780</v>
      </c>
      <c r="H16850" s="1" t="s">
        <v>1522</v>
      </c>
      <c r="I16850" s="1" t="s">
        <v>4033</v>
      </c>
      <c r="J16850" s="1" t="s">
        <v>401</v>
      </c>
      <c r="K16850" s="1" t="s">
        <v>37</v>
      </c>
      <c r="L16850" s="1" t="s">
        <v>395</v>
      </c>
      <c r="M16850" s="1" t="s">
        <v>3782</v>
      </c>
      <c r="N16850" s="1" t="s">
        <v>401</v>
      </c>
      <c r="O16850">
        <v>469666.8</v>
      </c>
      <c r="P16850">
        <v>1566070.98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1566070.98</v>
      </c>
      <c r="W16850">
        <v>2035737.78</v>
      </c>
      <c r="X16850">
        <v>5622159.6600000001</v>
      </c>
      <c r="Y16850">
        <v>2035737.78</v>
      </c>
    </row>
    <row r="16851" spans="1:25" x14ac:dyDescent="0.25">
      <c r="A16851">
        <v>16850</v>
      </c>
      <c r="B16851" s="1" t="s">
        <v>7985</v>
      </c>
      <c r="C16851" s="1" t="s">
        <v>979</v>
      </c>
      <c r="D16851" s="1" t="s">
        <v>1584</v>
      </c>
      <c r="E16851" s="1" t="s">
        <v>1535</v>
      </c>
      <c r="F16851" s="1" t="s">
        <v>30</v>
      </c>
      <c r="G16851" s="1" t="s">
        <v>7986</v>
      </c>
      <c r="H16851" s="1" t="s">
        <v>1522</v>
      </c>
      <c r="I16851" s="1" t="s">
        <v>8001</v>
      </c>
      <c r="J16851" s="1" t="s">
        <v>980</v>
      </c>
      <c r="K16851" s="1" t="s">
        <v>71</v>
      </c>
      <c r="L16851" s="1" t="s">
        <v>516</v>
      </c>
      <c r="M16851" s="1" t="s">
        <v>7988</v>
      </c>
      <c r="N16851" s="1" t="s">
        <v>98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</row>
    <row r="16852" spans="1:25" x14ac:dyDescent="0.25">
      <c r="A16852">
        <v>16851</v>
      </c>
      <c r="B16852" s="1" t="s">
        <v>6835</v>
      </c>
      <c r="C16852" s="1" t="s">
        <v>675</v>
      </c>
      <c r="D16852" s="1" t="s">
        <v>1538</v>
      </c>
      <c r="E16852" s="1" t="s">
        <v>1538</v>
      </c>
      <c r="F16852" s="1" t="s">
        <v>30</v>
      </c>
      <c r="G16852" s="1" t="s">
        <v>7048</v>
      </c>
      <c r="H16852" s="1" t="s">
        <v>1522</v>
      </c>
      <c r="I16852" s="1" t="s">
        <v>7267</v>
      </c>
      <c r="J16852" s="1" t="s">
        <v>875</v>
      </c>
      <c r="K16852" s="1" t="s">
        <v>34</v>
      </c>
      <c r="L16852" s="1" t="s">
        <v>44</v>
      </c>
      <c r="M16852" s="1" t="s">
        <v>7050</v>
      </c>
      <c r="N16852" s="1" t="s">
        <v>875</v>
      </c>
      <c r="O16852">
        <v>2671592.38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2671592.38</v>
      </c>
      <c r="X16852">
        <v>1183937</v>
      </c>
      <c r="Y16852">
        <v>2671592.38</v>
      </c>
    </row>
    <row r="16853" spans="1:25" x14ac:dyDescent="0.25">
      <c r="A16853">
        <v>16852</v>
      </c>
      <c r="B16853" s="1" t="s">
        <v>4907</v>
      </c>
      <c r="C16853" s="1" t="s">
        <v>572</v>
      </c>
      <c r="D16853" s="1" t="s">
        <v>1535</v>
      </c>
      <c r="E16853" s="1" t="s">
        <v>1529</v>
      </c>
      <c r="F16853" s="1" t="s">
        <v>30</v>
      </c>
      <c r="G16853" s="1" t="s">
        <v>4918</v>
      </c>
      <c r="H16853" s="1" t="s">
        <v>1522</v>
      </c>
      <c r="I16853" s="1" t="s">
        <v>5215</v>
      </c>
      <c r="J16853" s="1" t="s">
        <v>580</v>
      </c>
      <c r="K16853" s="1" t="s">
        <v>119</v>
      </c>
      <c r="L16853" s="1" t="s">
        <v>141</v>
      </c>
      <c r="M16853" s="1" t="s">
        <v>4920</v>
      </c>
      <c r="N16853" s="1" t="s">
        <v>580</v>
      </c>
      <c r="O16853">
        <v>10368209.91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7013374.5999999996</v>
      </c>
      <c r="V16853">
        <v>0</v>
      </c>
      <c r="W16853">
        <v>3354835.31</v>
      </c>
      <c r="X16853">
        <v>296347.43</v>
      </c>
      <c r="Y16853">
        <v>10368209.91</v>
      </c>
    </row>
    <row r="16854" spans="1:25" x14ac:dyDescent="0.25">
      <c r="A16854">
        <v>16853</v>
      </c>
      <c r="B16854" s="1" t="s">
        <v>4058</v>
      </c>
      <c r="C16854" s="1" t="s">
        <v>701</v>
      </c>
      <c r="D16854" s="1" t="s">
        <v>1538</v>
      </c>
      <c r="E16854" s="1" t="s">
        <v>1519</v>
      </c>
      <c r="F16854" s="1" t="s">
        <v>30</v>
      </c>
      <c r="G16854" s="1" t="s">
        <v>5676</v>
      </c>
      <c r="H16854" s="1" t="s">
        <v>1522</v>
      </c>
      <c r="I16854" s="1" t="s">
        <v>9287</v>
      </c>
      <c r="J16854" s="1" t="s">
        <v>702</v>
      </c>
      <c r="K16854" s="1" t="s">
        <v>92</v>
      </c>
      <c r="L16854" s="1" t="s">
        <v>300</v>
      </c>
      <c r="M16854" s="1" t="s">
        <v>5905</v>
      </c>
      <c r="N16854" s="1" t="s">
        <v>703</v>
      </c>
      <c r="O16854">
        <v>0</v>
      </c>
      <c r="P16854">
        <v>56402014.170000002</v>
      </c>
      <c r="Q16854">
        <v>0</v>
      </c>
      <c r="R16854">
        <v>0</v>
      </c>
      <c r="S16854">
        <v>0</v>
      </c>
      <c r="T16854">
        <v>0</v>
      </c>
      <c r="U16854">
        <v>56402014.170000002</v>
      </c>
      <c r="V16854">
        <v>0</v>
      </c>
      <c r="W16854">
        <v>0</v>
      </c>
      <c r="X16854">
        <v>2351982.64</v>
      </c>
      <c r="Y16854">
        <v>56402014.170000002</v>
      </c>
    </row>
    <row r="16855" spans="1:25" x14ac:dyDescent="0.25">
      <c r="A16855">
        <v>16854</v>
      </c>
      <c r="B16855" s="1" t="s">
        <v>2105</v>
      </c>
      <c r="C16855" s="1" t="s">
        <v>173</v>
      </c>
      <c r="D16855" s="1" t="s">
        <v>1532</v>
      </c>
      <c r="E16855" s="1" t="s">
        <v>1532</v>
      </c>
      <c r="F16855" s="1" t="s">
        <v>30</v>
      </c>
      <c r="G16855" s="1" t="s">
        <v>2106</v>
      </c>
      <c r="H16855" s="1" t="s">
        <v>4469</v>
      </c>
      <c r="I16855" s="1" t="s">
        <v>10250</v>
      </c>
      <c r="J16855" s="1" t="s">
        <v>174</v>
      </c>
      <c r="K16855" s="1" t="s">
        <v>37</v>
      </c>
      <c r="L16855" s="1" t="s">
        <v>134</v>
      </c>
      <c r="M16855" s="1" t="s">
        <v>2108</v>
      </c>
      <c r="N16855" s="1" t="s">
        <v>174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11839</v>
      </c>
      <c r="Y16855">
        <v>0</v>
      </c>
    </row>
    <row r="16856" spans="1:25" x14ac:dyDescent="0.25">
      <c r="A16856">
        <v>16855</v>
      </c>
      <c r="B16856" s="1" t="s">
        <v>6835</v>
      </c>
      <c r="C16856" s="1" t="s">
        <v>675</v>
      </c>
      <c r="D16856" s="1" t="s">
        <v>1532</v>
      </c>
      <c r="E16856" s="1" t="s">
        <v>1529</v>
      </c>
      <c r="F16856" s="1" t="s">
        <v>30</v>
      </c>
      <c r="G16856" s="1" t="s">
        <v>7045</v>
      </c>
      <c r="H16856" s="1" t="s">
        <v>1522</v>
      </c>
      <c r="I16856" s="1" t="s">
        <v>7330</v>
      </c>
      <c r="J16856" s="1" t="s">
        <v>874</v>
      </c>
      <c r="K16856" s="1" t="s">
        <v>28</v>
      </c>
      <c r="L16856" s="1" t="s">
        <v>668</v>
      </c>
      <c r="M16856" s="1" t="s">
        <v>7047</v>
      </c>
      <c r="N16856" s="1" t="s">
        <v>874</v>
      </c>
      <c r="O16856">
        <v>10858159.310000001</v>
      </c>
      <c r="P16856">
        <v>39231.96</v>
      </c>
      <c r="Q16856">
        <v>0</v>
      </c>
      <c r="R16856">
        <v>0</v>
      </c>
      <c r="S16856">
        <v>0</v>
      </c>
      <c r="T16856">
        <v>0</v>
      </c>
      <c r="U16856">
        <v>10659849.300000001</v>
      </c>
      <c r="V16856">
        <v>39231.96</v>
      </c>
      <c r="W16856">
        <v>237541.97</v>
      </c>
      <c r="X16856">
        <v>13614614.6</v>
      </c>
      <c r="Y16856">
        <v>10897391.27</v>
      </c>
    </row>
    <row r="16857" spans="1:25" x14ac:dyDescent="0.25">
      <c r="A16857">
        <v>16856</v>
      </c>
      <c r="B16857" s="1" t="s">
        <v>2105</v>
      </c>
      <c r="C16857" s="1" t="s">
        <v>173</v>
      </c>
      <c r="D16857" s="1" t="s">
        <v>1538</v>
      </c>
      <c r="E16857" s="1" t="s">
        <v>1538</v>
      </c>
      <c r="F16857" s="1" t="s">
        <v>30</v>
      </c>
      <c r="G16857" s="1" t="s">
        <v>2259</v>
      </c>
      <c r="H16857" s="1" t="s">
        <v>1522</v>
      </c>
      <c r="I16857" s="1" t="s">
        <v>2895</v>
      </c>
      <c r="J16857" s="1" t="s">
        <v>226</v>
      </c>
      <c r="K16857" s="1" t="s">
        <v>41</v>
      </c>
      <c r="L16857" s="1" t="s">
        <v>178</v>
      </c>
      <c r="M16857" s="1" t="s">
        <v>2261</v>
      </c>
      <c r="N16857" s="1" t="s">
        <v>226</v>
      </c>
      <c r="O16857">
        <v>1851903.75</v>
      </c>
      <c r="P16857">
        <v>1020347.56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1020347.56</v>
      </c>
      <c r="W16857">
        <v>2872251.31</v>
      </c>
      <c r="X16857">
        <v>610568.35</v>
      </c>
      <c r="Y16857">
        <v>2872251.31</v>
      </c>
    </row>
    <row r="16858" spans="1:25" x14ac:dyDescent="0.25">
      <c r="A16858">
        <v>16857</v>
      </c>
      <c r="B16858" s="1" t="s">
        <v>2105</v>
      </c>
      <c r="C16858" s="1" t="s">
        <v>173</v>
      </c>
      <c r="D16858" s="1" t="s">
        <v>2025</v>
      </c>
      <c r="E16858" s="1" t="s">
        <v>2025</v>
      </c>
      <c r="F16858" s="1" t="s">
        <v>30</v>
      </c>
      <c r="G16858" s="1" t="s">
        <v>2262</v>
      </c>
      <c r="H16858" s="1" t="s">
        <v>1522</v>
      </c>
      <c r="I16858" s="1" t="s">
        <v>11594</v>
      </c>
      <c r="J16858" s="1" t="s">
        <v>227</v>
      </c>
      <c r="K16858" s="1" t="s">
        <v>41</v>
      </c>
      <c r="L16858" s="1" t="s">
        <v>178</v>
      </c>
      <c r="M16858" s="1" t="s">
        <v>2264</v>
      </c>
      <c r="N16858" s="1" t="s">
        <v>227</v>
      </c>
      <c r="O16858">
        <v>1962295.1</v>
      </c>
      <c r="P16858">
        <v>-1952419.59</v>
      </c>
      <c r="Q16858">
        <v>0</v>
      </c>
      <c r="R16858">
        <v>0</v>
      </c>
      <c r="S16858">
        <v>0</v>
      </c>
      <c r="T16858">
        <v>0</v>
      </c>
      <c r="U16858">
        <v>9875.51</v>
      </c>
      <c r="V16858">
        <v>1474182.83</v>
      </c>
      <c r="W16858">
        <v>0</v>
      </c>
      <c r="X16858">
        <v>296.43</v>
      </c>
      <c r="Y16858">
        <v>9875.51</v>
      </c>
    </row>
    <row r="16859" spans="1:25" x14ac:dyDescent="0.25">
      <c r="A16859">
        <v>16858</v>
      </c>
      <c r="B16859" s="1" t="s">
        <v>4230</v>
      </c>
      <c r="C16859" s="1" t="s">
        <v>892</v>
      </c>
      <c r="D16859" s="1" t="s">
        <v>1584</v>
      </c>
      <c r="E16859" s="1" t="s">
        <v>1584</v>
      </c>
      <c r="F16859" s="1" t="s">
        <v>30</v>
      </c>
      <c r="G16859" s="1" t="s">
        <v>7352</v>
      </c>
      <c r="H16859" s="1" t="s">
        <v>1522</v>
      </c>
      <c r="I16859" s="1" t="s">
        <v>10782</v>
      </c>
      <c r="J16859" s="1" t="s">
        <v>1002</v>
      </c>
      <c r="K16859" s="1" t="s">
        <v>37</v>
      </c>
      <c r="L16859" s="1" t="s">
        <v>291</v>
      </c>
      <c r="M16859" s="1" t="s">
        <v>7354</v>
      </c>
      <c r="N16859" s="1" t="s">
        <v>893</v>
      </c>
      <c r="O16859">
        <v>16449492.34</v>
      </c>
      <c r="P16859">
        <v>20328938.289999999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20328938.289999999</v>
      </c>
      <c r="W16859">
        <v>36778430.630000003</v>
      </c>
      <c r="X16859">
        <v>4437036.07</v>
      </c>
      <c r="Y16859">
        <v>36778430.630000003</v>
      </c>
    </row>
    <row r="16860" spans="1:25" x14ac:dyDescent="0.25">
      <c r="A16860">
        <v>16859</v>
      </c>
      <c r="B16860" s="1" t="s">
        <v>6835</v>
      </c>
      <c r="C16860" s="1" t="s">
        <v>675</v>
      </c>
      <c r="D16860" s="1" t="s">
        <v>1779</v>
      </c>
      <c r="E16860" s="1" t="s">
        <v>2025</v>
      </c>
      <c r="F16860" s="1" t="s">
        <v>30</v>
      </c>
      <c r="G16860" s="1" t="s">
        <v>1679</v>
      </c>
      <c r="H16860" s="1" t="s">
        <v>1522</v>
      </c>
      <c r="I16860" s="1" t="s">
        <v>11595</v>
      </c>
      <c r="J16860" s="1" t="s">
        <v>855</v>
      </c>
      <c r="K16860" s="1" t="s">
        <v>28</v>
      </c>
      <c r="L16860" s="1" t="s">
        <v>350</v>
      </c>
      <c r="M16860" s="1" t="s">
        <v>7069</v>
      </c>
      <c r="N16860" s="1" t="s">
        <v>855</v>
      </c>
      <c r="O16860">
        <v>236833.73</v>
      </c>
      <c r="P16860">
        <v>-236833.73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</row>
    <row r="16861" spans="1:25" x14ac:dyDescent="0.25">
      <c r="A16861">
        <v>16860</v>
      </c>
      <c r="B16861" s="1" t="s">
        <v>4469</v>
      </c>
      <c r="C16861" s="1" t="s">
        <v>303</v>
      </c>
      <c r="D16861" s="1" t="s">
        <v>1535</v>
      </c>
      <c r="E16861" s="1" t="s">
        <v>1535</v>
      </c>
      <c r="F16861" s="1" t="s">
        <v>30</v>
      </c>
      <c r="G16861" s="1" t="s">
        <v>4487</v>
      </c>
      <c r="H16861" s="1" t="s">
        <v>1522</v>
      </c>
      <c r="I16861" s="1" t="s">
        <v>4797</v>
      </c>
      <c r="J16861" s="1" t="s">
        <v>532</v>
      </c>
      <c r="K16861" s="1" t="s">
        <v>71</v>
      </c>
      <c r="L16861" s="1" t="s">
        <v>72</v>
      </c>
      <c r="M16861" s="1" t="s">
        <v>4489</v>
      </c>
      <c r="N16861" s="1" t="s">
        <v>524</v>
      </c>
      <c r="O16861">
        <v>2802323.59</v>
      </c>
      <c r="P16861">
        <v>5935239.0599999996</v>
      </c>
      <c r="Q16861">
        <v>0</v>
      </c>
      <c r="R16861">
        <v>0</v>
      </c>
      <c r="S16861">
        <v>0</v>
      </c>
      <c r="T16861">
        <v>-358042.51</v>
      </c>
      <c r="U16861">
        <v>433728.63</v>
      </c>
      <c r="V16861">
        <v>5935239.0599999996</v>
      </c>
      <c r="W16861">
        <v>7945791.5099999998</v>
      </c>
      <c r="X16861">
        <v>16757317.42</v>
      </c>
      <c r="Y16861">
        <v>8379520.1399999997</v>
      </c>
    </row>
    <row r="16862" spans="1:25" x14ac:dyDescent="0.25">
      <c r="A16862">
        <v>16861</v>
      </c>
      <c r="B16862" s="1" t="s">
        <v>2105</v>
      </c>
      <c r="C16862" s="1" t="s">
        <v>173</v>
      </c>
      <c r="D16862" s="1" t="s">
        <v>2025</v>
      </c>
      <c r="E16862" s="1" t="s">
        <v>2025</v>
      </c>
      <c r="F16862" s="1" t="s">
        <v>30</v>
      </c>
      <c r="G16862" s="1" t="s">
        <v>2349</v>
      </c>
      <c r="H16862" s="1" t="s">
        <v>1522</v>
      </c>
      <c r="I16862" s="1" t="s">
        <v>11596</v>
      </c>
      <c r="J16862" s="1" t="s">
        <v>255</v>
      </c>
      <c r="K16862" s="1" t="s">
        <v>41</v>
      </c>
      <c r="L16862" s="1" t="s">
        <v>42</v>
      </c>
      <c r="M16862" s="1" t="s">
        <v>2351</v>
      </c>
      <c r="N16862" s="1" t="s">
        <v>255</v>
      </c>
      <c r="O16862">
        <v>22124374.050000001</v>
      </c>
      <c r="P16862">
        <v>-20946487.710000001</v>
      </c>
      <c r="Q16862">
        <v>0</v>
      </c>
      <c r="R16862">
        <v>0</v>
      </c>
      <c r="S16862">
        <v>0</v>
      </c>
      <c r="T16862">
        <v>-290779.48</v>
      </c>
      <c r="U16862">
        <v>887106.86</v>
      </c>
      <c r="V16862">
        <v>6591265.1100000003</v>
      </c>
      <c r="W16862">
        <v>0</v>
      </c>
      <c r="X16862">
        <v>22761855.780000001</v>
      </c>
      <c r="Y16862">
        <v>887106.86</v>
      </c>
    </row>
    <row r="16863" spans="1:25" x14ac:dyDescent="0.25">
      <c r="A16863">
        <v>16862</v>
      </c>
      <c r="B16863" s="1" t="s">
        <v>6221</v>
      </c>
      <c r="C16863" s="1" t="s">
        <v>738</v>
      </c>
      <c r="D16863" s="1" t="s">
        <v>1535</v>
      </c>
      <c r="E16863" s="1" t="s">
        <v>1532</v>
      </c>
      <c r="F16863" s="1" t="s">
        <v>30</v>
      </c>
      <c r="G16863" s="1" t="s">
        <v>4523</v>
      </c>
      <c r="H16863" s="1" t="s">
        <v>1522</v>
      </c>
      <c r="I16863" s="1" t="s">
        <v>6438</v>
      </c>
      <c r="J16863" s="1" t="s">
        <v>763</v>
      </c>
      <c r="K16863" s="1" t="s">
        <v>105</v>
      </c>
      <c r="L16863" s="1" t="s">
        <v>317</v>
      </c>
      <c r="M16863" s="1" t="s">
        <v>6271</v>
      </c>
      <c r="N16863" s="1" t="s">
        <v>763</v>
      </c>
      <c r="O16863">
        <v>4223070.72</v>
      </c>
      <c r="P16863">
        <v>7346055.5999999996</v>
      </c>
      <c r="Q16863">
        <v>0</v>
      </c>
      <c r="R16863">
        <v>0</v>
      </c>
      <c r="S16863">
        <v>0</v>
      </c>
      <c r="T16863">
        <v>0</v>
      </c>
      <c r="U16863">
        <v>14739.09</v>
      </c>
      <c r="V16863">
        <v>7346055.5999999996</v>
      </c>
      <c r="W16863">
        <v>11554387.23</v>
      </c>
      <c r="X16863">
        <v>184324068.03</v>
      </c>
      <c r="Y16863">
        <v>11569126.32</v>
      </c>
    </row>
    <row r="16864" spans="1:25" x14ac:dyDescent="0.25">
      <c r="A16864">
        <v>16863</v>
      </c>
      <c r="B16864" s="1" t="s">
        <v>4235</v>
      </c>
      <c r="C16864" s="1" t="s">
        <v>472</v>
      </c>
      <c r="D16864" s="1" t="s">
        <v>1538</v>
      </c>
      <c r="E16864" s="1" t="s">
        <v>1535</v>
      </c>
      <c r="F16864" s="1" t="s">
        <v>30</v>
      </c>
      <c r="G16864" s="1" t="s">
        <v>4269</v>
      </c>
      <c r="H16864" s="1" t="s">
        <v>1522</v>
      </c>
      <c r="I16864" s="1" t="s">
        <v>4320</v>
      </c>
      <c r="J16864" s="1" t="s">
        <v>488</v>
      </c>
      <c r="K16864" s="1" t="s">
        <v>65</v>
      </c>
      <c r="L16864" s="1" t="s">
        <v>83</v>
      </c>
      <c r="M16864" s="1" t="s">
        <v>4271</v>
      </c>
      <c r="N16864" s="1" t="s">
        <v>488</v>
      </c>
      <c r="O16864">
        <v>525336.43999999994</v>
      </c>
      <c r="P16864">
        <v>22214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22214</v>
      </c>
      <c r="W16864">
        <v>547550.43999999994</v>
      </c>
      <c r="X16864">
        <v>393734.5</v>
      </c>
      <c r="Y16864">
        <v>547550.43999999994</v>
      </c>
    </row>
    <row r="16865" spans="1:25" x14ac:dyDescent="0.25">
      <c r="A16865">
        <v>16864</v>
      </c>
      <c r="B16865" s="1" t="s">
        <v>3554</v>
      </c>
      <c r="C16865" s="1" t="s">
        <v>366</v>
      </c>
      <c r="D16865" s="1" t="s">
        <v>1584</v>
      </c>
      <c r="E16865" s="1" t="s">
        <v>1584</v>
      </c>
      <c r="F16865" s="1" t="s">
        <v>30</v>
      </c>
      <c r="G16865" s="1" t="s">
        <v>1585</v>
      </c>
      <c r="H16865" s="1" t="s">
        <v>1522</v>
      </c>
      <c r="I16865" s="1" t="s">
        <v>10462</v>
      </c>
      <c r="J16865" s="1" t="s">
        <v>367</v>
      </c>
      <c r="K16865" s="1" t="s">
        <v>25</v>
      </c>
      <c r="L16865" s="1" t="s">
        <v>86</v>
      </c>
      <c r="M16865" s="1" t="s">
        <v>3556</v>
      </c>
      <c r="N16865" s="1" t="s">
        <v>367</v>
      </c>
      <c r="O16865">
        <v>218.65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218.65</v>
      </c>
      <c r="X16865">
        <v>0</v>
      </c>
      <c r="Y16865">
        <v>218.65</v>
      </c>
    </row>
    <row r="16866" spans="1:25" x14ac:dyDescent="0.25">
      <c r="A16866">
        <v>16865</v>
      </c>
      <c r="B16866" s="1" t="s">
        <v>2862</v>
      </c>
      <c r="C16866" s="1" t="s">
        <v>298</v>
      </c>
      <c r="D16866" s="1" t="s">
        <v>2025</v>
      </c>
      <c r="E16866" s="1" t="s">
        <v>1584</v>
      </c>
      <c r="F16866" s="1" t="s">
        <v>30</v>
      </c>
      <c r="G16866" s="1" t="s">
        <v>3571</v>
      </c>
      <c r="H16866" s="1" t="s">
        <v>1522</v>
      </c>
      <c r="I16866" s="1" t="s">
        <v>10397</v>
      </c>
      <c r="J16866" s="1" t="s">
        <v>374</v>
      </c>
      <c r="K16866" s="1" t="s">
        <v>92</v>
      </c>
      <c r="L16866" s="1" t="s">
        <v>93</v>
      </c>
      <c r="M16866" s="1" t="s">
        <v>3573</v>
      </c>
      <c r="N16866" s="1" t="s">
        <v>374</v>
      </c>
      <c r="O16866">
        <v>19692.599999999999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19692.599999999999</v>
      </c>
      <c r="V16866">
        <v>0</v>
      </c>
      <c r="W16866">
        <v>0</v>
      </c>
      <c r="X16866">
        <v>683695.73</v>
      </c>
      <c r="Y16866">
        <v>19692.599999999999</v>
      </c>
    </row>
    <row r="16867" spans="1:25" x14ac:dyDescent="0.25">
      <c r="A16867">
        <v>16866</v>
      </c>
      <c r="B16867" s="1" t="s">
        <v>4058</v>
      </c>
      <c r="C16867" s="1" t="s">
        <v>90</v>
      </c>
      <c r="D16867" s="1" t="s">
        <v>1535</v>
      </c>
      <c r="E16867" s="1" t="s">
        <v>1532</v>
      </c>
      <c r="F16867" s="1" t="s">
        <v>30</v>
      </c>
      <c r="G16867" s="1" t="s">
        <v>5835</v>
      </c>
      <c r="H16867" s="1" t="s">
        <v>1522</v>
      </c>
      <c r="I16867" s="1" t="s">
        <v>5943</v>
      </c>
      <c r="J16867" s="1" t="s">
        <v>697</v>
      </c>
      <c r="K16867" s="1" t="s">
        <v>92</v>
      </c>
      <c r="L16867" s="1" t="s">
        <v>93</v>
      </c>
      <c r="M16867" s="1" t="s">
        <v>5837</v>
      </c>
      <c r="N16867" s="1" t="s">
        <v>697</v>
      </c>
      <c r="O16867">
        <v>15527943.01</v>
      </c>
      <c r="P16867">
        <v>-10440053.210000001</v>
      </c>
      <c r="Q16867">
        <v>0</v>
      </c>
      <c r="R16867">
        <v>0</v>
      </c>
      <c r="S16867">
        <v>0</v>
      </c>
      <c r="T16867">
        <v>0</v>
      </c>
      <c r="U16867">
        <v>635393.42000000004</v>
      </c>
      <c r="V16867">
        <v>3559946.79</v>
      </c>
      <c r="W16867">
        <v>4452496.38</v>
      </c>
      <c r="X16867">
        <v>202554643.53</v>
      </c>
      <c r="Y16867">
        <v>5087889.8</v>
      </c>
    </row>
    <row r="16868" spans="1:25" x14ac:dyDescent="0.25">
      <c r="A16868">
        <v>16867</v>
      </c>
      <c r="B16868" s="1" t="s">
        <v>9325</v>
      </c>
      <c r="C16868" s="1" t="s">
        <v>1119</v>
      </c>
      <c r="D16868" s="1" t="s">
        <v>1535</v>
      </c>
      <c r="E16868" s="1" t="s">
        <v>1532</v>
      </c>
      <c r="F16868" s="1" t="s">
        <v>30</v>
      </c>
      <c r="G16868" s="1" t="s">
        <v>9335</v>
      </c>
      <c r="H16868" s="1" t="s">
        <v>1522</v>
      </c>
      <c r="I16868" s="1" t="s">
        <v>9353</v>
      </c>
      <c r="J16868" s="1" t="s">
        <v>1123</v>
      </c>
      <c r="K16868" s="1" t="s">
        <v>28</v>
      </c>
      <c r="L16868" s="1" t="s">
        <v>668</v>
      </c>
      <c r="M16868" s="1" t="s">
        <v>9337</v>
      </c>
      <c r="N16868" s="1" t="s">
        <v>1123</v>
      </c>
      <c r="O16868">
        <v>3270872.52</v>
      </c>
      <c r="P16868">
        <v>1509815.9</v>
      </c>
      <c r="Q16868">
        <v>0</v>
      </c>
      <c r="R16868">
        <v>0</v>
      </c>
      <c r="S16868">
        <v>0</v>
      </c>
      <c r="T16868">
        <v>-1144.4000000000001</v>
      </c>
      <c r="U16868">
        <v>404756.79</v>
      </c>
      <c r="V16868">
        <v>1509815.9</v>
      </c>
      <c r="W16868">
        <v>4374787.2300000004</v>
      </c>
      <c r="X16868">
        <v>5166703.59</v>
      </c>
      <c r="Y16868">
        <v>4779544.0199999996</v>
      </c>
    </row>
    <row r="16869" spans="1:25" x14ac:dyDescent="0.25">
      <c r="A16869">
        <v>16868</v>
      </c>
      <c r="B16869" s="1" t="s">
        <v>6221</v>
      </c>
      <c r="C16869" s="1" t="s">
        <v>738</v>
      </c>
      <c r="D16869" s="1" t="s">
        <v>1584</v>
      </c>
      <c r="E16869" s="1" t="s">
        <v>1584</v>
      </c>
      <c r="F16869" s="1" t="s">
        <v>30</v>
      </c>
      <c r="G16869" s="1" t="s">
        <v>6256</v>
      </c>
      <c r="H16869" s="1" t="s">
        <v>1522</v>
      </c>
      <c r="I16869" s="1" t="s">
        <v>11127</v>
      </c>
      <c r="J16869" s="1" t="s">
        <v>757</v>
      </c>
      <c r="K16869" s="1" t="s">
        <v>105</v>
      </c>
      <c r="L16869" s="1" t="s">
        <v>317</v>
      </c>
      <c r="M16869" s="1" t="s">
        <v>6258</v>
      </c>
      <c r="N16869" s="1" t="s">
        <v>757</v>
      </c>
      <c r="O16869">
        <v>2723732.94</v>
      </c>
      <c r="P16869">
        <v>242263.78</v>
      </c>
      <c r="Q16869">
        <v>0</v>
      </c>
      <c r="R16869">
        <v>0</v>
      </c>
      <c r="S16869">
        <v>0</v>
      </c>
      <c r="T16869">
        <v>0</v>
      </c>
      <c r="U16869">
        <v>2098.27</v>
      </c>
      <c r="V16869">
        <v>242263.78</v>
      </c>
      <c r="W16869">
        <v>2963898.45</v>
      </c>
      <c r="X16869">
        <v>1200.73</v>
      </c>
      <c r="Y16869">
        <v>2965996.72</v>
      </c>
    </row>
    <row r="16870" spans="1:25" x14ac:dyDescent="0.25">
      <c r="A16870">
        <v>16869</v>
      </c>
      <c r="B16870" s="1" t="s">
        <v>4469</v>
      </c>
      <c r="C16870" s="1" t="s">
        <v>303</v>
      </c>
      <c r="D16870" s="1" t="s">
        <v>1584</v>
      </c>
      <c r="E16870" s="1" t="s">
        <v>1584</v>
      </c>
      <c r="F16870" s="1" t="s">
        <v>30</v>
      </c>
      <c r="G16870" s="1" t="s">
        <v>4487</v>
      </c>
      <c r="H16870" s="1" t="s">
        <v>1522</v>
      </c>
      <c r="I16870" s="1" t="s">
        <v>10743</v>
      </c>
      <c r="J16870" s="1" t="s">
        <v>532</v>
      </c>
      <c r="K16870" s="1" t="s">
        <v>71</v>
      </c>
      <c r="L16870" s="1" t="s">
        <v>72</v>
      </c>
      <c r="M16870" s="1" t="s">
        <v>4489</v>
      </c>
      <c r="N16870" s="1" t="s">
        <v>524</v>
      </c>
      <c r="O16870">
        <v>16100845.800000001</v>
      </c>
      <c r="P16870">
        <v>2747630.84</v>
      </c>
      <c r="Q16870">
        <v>0</v>
      </c>
      <c r="R16870">
        <v>0</v>
      </c>
      <c r="S16870">
        <v>0</v>
      </c>
      <c r="T16870">
        <v>-82815.02</v>
      </c>
      <c r="U16870">
        <v>374951.43</v>
      </c>
      <c r="V16870">
        <v>2747630.84</v>
      </c>
      <c r="W16870">
        <v>18390710.190000001</v>
      </c>
      <c r="X16870">
        <v>618224.11</v>
      </c>
      <c r="Y16870">
        <v>18765661.620000001</v>
      </c>
    </row>
    <row r="16871" spans="1:25" x14ac:dyDescent="0.25">
      <c r="A16871">
        <v>16870</v>
      </c>
      <c r="B16871" s="1" t="s">
        <v>2105</v>
      </c>
      <c r="C16871" s="1" t="s">
        <v>173</v>
      </c>
      <c r="D16871" s="1" t="s">
        <v>2025</v>
      </c>
      <c r="E16871" s="1" t="s">
        <v>2025</v>
      </c>
      <c r="F16871" s="1" t="s">
        <v>30</v>
      </c>
      <c r="G16871" s="1" t="s">
        <v>2245</v>
      </c>
      <c r="H16871" s="1" t="s">
        <v>1522</v>
      </c>
      <c r="I16871" s="1" t="s">
        <v>11597</v>
      </c>
      <c r="J16871" s="1" t="s">
        <v>222</v>
      </c>
      <c r="K16871" s="1" t="s">
        <v>41</v>
      </c>
      <c r="L16871" s="1" t="s">
        <v>178</v>
      </c>
      <c r="M16871" s="1" t="s">
        <v>2247</v>
      </c>
      <c r="N16871" s="1" t="s">
        <v>222</v>
      </c>
      <c r="O16871">
        <v>4562211.33</v>
      </c>
      <c r="P16871">
        <v>-1578494.56</v>
      </c>
      <c r="Q16871">
        <v>0</v>
      </c>
      <c r="R16871">
        <v>0</v>
      </c>
      <c r="S16871">
        <v>0</v>
      </c>
      <c r="T16871">
        <v>-2711734.46</v>
      </c>
      <c r="U16871">
        <v>271982.31</v>
      </c>
      <c r="V16871">
        <v>55998010.140000001</v>
      </c>
      <c r="W16871">
        <v>0</v>
      </c>
      <c r="X16871">
        <v>5499590.3099999996</v>
      </c>
      <c r="Y16871">
        <v>271982.31</v>
      </c>
    </row>
    <row r="16872" spans="1:25" x14ac:dyDescent="0.25">
      <c r="A16872">
        <v>16871</v>
      </c>
      <c r="B16872" s="1" t="s">
        <v>2105</v>
      </c>
      <c r="C16872" s="1" t="s">
        <v>173</v>
      </c>
      <c r="D16872" s="1" t="s">
        <v>1538</v>
      </c>
      <c r="E16872" s="1" t="s">
        <v>1538</v>
      </c>
      <c r="F16872" s="1" t="s">
        <v>30</v>
      </c>
      <c r="G16872" s="1" t="s">
        <v>2121</v>
      </c>
      <c r="H16872" s="1" t="s">
        <v>1522</v>
      </c>
      <c r="I16872" s="1" t="s">
        <v>2936</v>
      </c>
      <c r="J16872" s="1" t="s">
        <v>181</v>
      </c>
      <c r="K16872" s="1" t="s">
        <v>41</v>
      </c>
      <c r="L16872" s="1" t="s">
        <v>113</v>
      </c>
      <c r="M16872" s="1" t="s">
        <v>2123</v>
      </c>
      <c r="N16872" s="1" t="s">
        <v>182</v>
      </c>
      <c r="O16872">
        <v>16421007.67</v>
      </c>
      <c r="P16872">
        <v>10414937.609999999</v>
      </c>
      <c r="Q16872">
        <v>0</v>
      </c>
      <c r="R16872">
        <v>0</v>
      </c>
      <c r="S16872">
        <v>0</v>
      </c>
      <c r="T16872">
        <v>-219843.45</v>
      </c>
      <c r="U16872">
        <v>347131.77</v>
      </c>
      <c r="V16872">
        <v>10414937.609999999</v>
      </c>
      <c r="W16872">
        <v>26268970.059999999</v>
      </c>
      <c r="X16872">
        <v>40738140.18</v>
      </c>
      <c r="Y16872">
        <v>26616101.829999998</v>
      </c>
    </row>
    <row r="16873" spans="1:25" x14ac:dyDescent="0.25">
      <c r="A16873">
        <v>16872</v>
      </c>
      <c r="B16873" s="1" t="s">
        <v>2105</v>
      </c>
      <c r="C16873" s="1" t="s">
        <v>173</v>
      </c>
      <c r="D16873" s="1" t="s">
        <v>1532</v>
      </c>
      <c r="E16873" s="1" t="s">
        <v>1532</v>
      </c>
      <c r="F16873" s="1" t="s">
        <v>30</v>
      </c>
      <c r="G16873" s="1" t="s">
        <v>2170</v>
      </c>
      <c r="H16873" s="1" t="s">
        <v>1522</v>
      </c>
      <c r="I16873" s="1" t="s">
        <v>2625</v>
      </c>
      <c r="J16873" s="1" t="s">
        <v>199</v>
      </c>
      <c r="K16873" s="1" t="s">
        <v>41</v>
      </c>
      <c r="L16873" s="1" t="s">
        <v>178</v>
      </c>
      <c r="M16873" s="1" t="s">
        <v>2172</v>
      </c>
      <c r="N16873" s="1" t="s">
        <v>199</v>
      </c>
      <c r="O16873">
        <v>1365858.53</v>
      </c>
      <c r="P16873">
        <v>676313.87</v>
      </c>
      <c r="Q16873">
        <v>0</v>
      </c>
      <c r="R16873">
        <v>0</v>
      </c>
      <c r="S16873">
        <v>0</v>
      </c>
      <c r="T16873">
        <v>0</v>
      </c>
      <c r="U16873">
        <v>333825.46999999997</v>
      </c>
      <c r="V16873">
        <v>676313.87</v>
      </c>
      <c r="W16873">
        <v>1708346.93</v>
      </c>
      <c r="X16873">
        <v>539298691.59000003</v>
      </c>
      <c r="Y16873">
        <v>2042172.4</v>
      </c>
    </row>
    <row r="16874" spans="1:25" x14ac:dyDescent="0.25">
      <c r="A16874">
        <v>16873</v>
      </c>
      <c r="B16874" s="1" t="s">
        <v>2105</v>
      </c>
      <c r="C16874" s="1" t="s">
        <v>173</v>
      </c>
      <c r="D16874" s="1" t="s">
        <v>1529</v>
      </c>
      <c r="E16874" s="1" t="s">
        <v>1529</v>
      </c>
      <c r="F16874" s="1" t="s">
        <v>30</v>
      </c>
      <c r="G16874" s="1" t="s">
        <v>2242</v>
      </c>
      <c r="H16874" s="1" t="s">
        <v>1522</v>
      </c>
      <c r="I16874" s="1" t="s">
        <v>2570</v>
      </c>
      <c r="J16874" s="1" t="s">
        <v>221</v>
      </c>
      <c r="K16874" s="1" t="s">
        <v>41</v>
      </c>
      <c r="L16874" s="1" t="s">
        <v>178</v>
      </c>
      <c r="M16874" s="1" t="s">
        <v>2244</v>
      </c>
      <c r="N16874" s="1" t="s">
        <v>221</v>
      </c>
      <c r="O16874">
        <v>0</v>
      </c>
      <c r="P16874">
        <v>0</v>
      </c>
      <c r="Q16874">
        <v>218219000</v>
      </c>
      <c r="R16874">
        <v>0</v>
      </c>
      <c r="S16874">
        <v>0</v>
      </c>
      <c r="T16874">
        <v>0</v>
      </c>
      <c r="U16874">
        <v>217916933</v>
      </c>
      <c r="V16874">
        <v>0</v>
      </c>
      <c r="W16874">
        <v>302067</v>
      </c>
      <c r="X16874">
        <v>6348888.5800000001</v>
      </c>
      <c r="Y16874">
        <v>218219000</v>
      </c>
    </row>
    <row r="16875" spans="1:25" x14ac:dyDescent="0.25">
      <c r="A16875">
        <v>16874</v>
      </c>
      <c r="B16875" s="1" t="s">
        <v>6809</v>
      </c>
      <c r="C16875" s="1" t="s">
        <v>701</v>
      </c>
      <c r="D16875" s="1" t="s">
        <v>1535</v>
      </c>
      <c r="E16875" s="1" t="s">
        <v>1535</v>
      </c>
      <c r="F16875" s="1" t="s">
        <v>30</v>
      </c>
      <c r="G16875" s="1" t="s">
        <v>6810</v>
      </c>
      <c r="H16875" s="1" t="s">
        <v>2859</v>
      </c>
      <c r="I16875" s="1" t="s">
        <v>6819</v>
      </c>
      <c r="J16875" s="1" t="s">
        <v>823</v>
      </c>
      <c r="K16875" s="1" t="s">
        <v>101</v>
      </c>
      <c r="L16875" s="1" t="s">
        <v>824</v>
      </c>
      <c r="M16875" s="1" t="s">
        <v>6812</v>
      </c>
      <c r="N16875" s="1" t="s">
        <v>823</v>
      </c>
      <c r="O16875">
        <v>0</v>
      </c>
      <c r="P16875">
        <v>4.74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578520.1</v>
      </c>
      <c r="W16875">
        <v>4.74</v>
      </c>
      <c r="X16875">
        <v>3469599.05</v>
      </c>
      <c r="Y16875">
        <v>4.74</v>
      </c>
    </row>
    <row r="16876" spans="1:25" x14ac:dyDescent="0.25">
      <c r="A16876">
        <v>16875</v>
      </c>
      <c r="B16876" s="1" t="s">
        <v>4068</v>
      </c>
      <c r="C16876" s="1" t="s">
        <v>438</v>
      </c>
      <c r="D16876" s="1" t="s">
        <v>1584</v>
      </c>
      <c r="E16876" s="1" t="s">
        <v>1584</v>
      </c>
      <c r="F16876" s="1" t="s">
        <v>30</v>
      </c>
      <c r="G16876" s="1" t="s">
        <v>4069</v>
      </c>
      <c r="H16876" s="1" t="s">
        <v>1522</v>
      </c>
      <c r="I16876" s="1" t="s">
        <v>10530</v>
      </c>
      <c r="J16876" s="1" t="s">
        <v>439</v>
      </c>
      <c r="K16876" s="1" t="s">
        <v>34</v>
      </c>
      <c r="L16876" s="1" t="s">
        <v>35</v>
      </c>
      <c r="M16876" s="1" t="s">
        <v>4071</v>
      </c>
      <c r="N16876" s="1" t="s">
        <v>439</v>
      </c>
      <c r="O16876">
        <v>167411.23000000001</v>
      </c>
      <c r="P16876">
        <v>22762.85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22762.85</v>
      </c>
      <c r="W16876">
        <v>190174.07999999999</v>
      </c>
      <c r="X16876">
        <v>0</v>
      </c>
      <c r="Y16876">
        <v>190174.07999999999</v>
      </c>
    </row>
    <row r="16877" spans="1:25" x14ac:dyDescent="0.25">
      <c r="A16877">
        <v>16876</v>
      </c>
      <c r="B16877" s="1" t="s">
        <v>2105</v>
      </c>
      <c r="C16877" s="1" t="s">
        <v>173</v>
      </c>
      <c r="D16877" s="1" t="s">
        <v>1779</v>
      </c>
      <c r="E16877" s="1" t="s">
        <v>1526</v>
      </c>
      <c r="F16877" s="1" t="s">
        <v>30</v>
      </c>
      <c r="G16877" s="1" t="s">
        <v>2216</v>
      </c>
      <c r="H16877" s="1" t="s">
        <v>1522</v>
      </c>
      <c r="I16877" s="1" t="s">
        <v>3219</v>
      </c>
      <c r="J16877" s="1" t="s">
        <v>216</v>
      </c>
      <c r="K16877" s="1" t="s">
        <v>41</v>
      </c>
      <c r="L16877" s="1" t="s">
        <v>178</v>
      </c>
      <c r="M16877" s="1" t="s">
        <v>2218</v>
      </c>
      <c r="N16877" s="1" t="s">
        <v>216</v>
      </c>
      <c r="O16877">
        <v>9513187.0700000003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9513187</v>
      </c>
      <c r="V16877">
        <v>0</v>
      </c>
      <c r="W16877">
        <v>7.0000000000000007E-2</v>
      </c>
      <c r="X16877">
        <v>1877882.37</v>
      </c>
      <c r="Y16877">
        <v>9513187.0700000003</v>
      </c>
    </row>
    <row r="16878" spans="1:25" x14ac:dyDescent="0.25">
      <c r="A16878">
        <v>16877</v>
      </c>
      <c r="B16878" s="1" t="s">
        <v>7401</v>
      </c>
      <c r="C16878" s="1" t="s">
        <v>896</v>
      </c>
      <c r="D16878" s="1" t="s">
        <v>1781</v>
      </c>
      <c r="E16878" s="1" t="s">
        <v>1584</v>
      </c>
      <c r="F16878" s="1" t="s">
        <v>30</v>
      </c>
      <c r="G16878" s="1" t="s">
        <v>7418</v>
      </c>
      <c r="H16878" s="1" t="s">
        <v>1522</v>
      </c>
      <c r="I16878" s="1" t="s">
        <v>10670</v>
      </c>
      <c r="J16878" s="1" t="s">
        <v>900</v>
      </c>
      <c r="K16878" s="1" t="s">
        <v>96</v>
      </c>
      <c r="L16878" s="1" t="s">
        <v>555</v>
      </c>
      <c r="M16878" s="1" t="s">
        <v>7420</v>
      </c>
      <c r="N16878" s="1" t="s">
        <v>900</v>
      </c>
      <c r="O16878">
        <v>1135657.1599999999</v>
      </c>
      <c r="P16878">
        <v>180658.55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180658.55</v>
      </c>
      <c r="W16878">
        <v>1316315.71</v>
      </c>
      <c r="X16878">
        <v>0</v>
      </c>
      <c r="Y16878">
        <v>1316315.71</v>
      </c>
    </row>
    <row r="16879" spans="1:25" x14ac:dyDescent="0.25">
      <c r="A16879">
        <v>16878</v>
      </c>
      <c r="B16879" s="1" t="s">
        <v>3757</v>
      </c>
      <c r="C16879" s="1" t="s">
        <v>43</v>
      </c>
      <c r="D16879" s="1" t="s">
        <v>1535</v>
      </c>
      <c r="E16879" s="1" t="s">
        <v>1532</v>
      </c>
      <c r="F16879" s="1" t="s">
        <v>30</v>
      </c>
      <c r="G16879" s="1" t="s">
        <v>8460</v>
      </c>
      <c r="H16879" s="1" t="s">
        <v>1522</v>
      </c>
      <c r="I16879" s="1" t="s">
        <v>9555</v>
      </c>
      <c r="J16879" s="1" t="s">
        <v>1147</v>
      </c>
      <c r="K16879" s="1" t="s">
        <v>96</v>
      </c>
      <c r="L16879" s="1" t="s">
        <v>604</v>
      </c>
      <c r="M16879" s="1" t="s">
        <v>9550</v>
      </c>
      <c r="N16879" s="1" t="s">
        <v>1147</v>
      </c>
      <c r="O16879">
        <v>694411.43</v>
      </c>
      <c r="P16879">
        <v>8742336.2100000009</v>
      </c>
      <c r="Q16879">
        <v>0</v>
      </c>
      <c r="R16879">
        <v>0</v>
      </c>
      <c r="S16879">
        <v>0</v>
      </c>
      <c r="T16879">
        <v>0</v>
      </c>
      <c r="U16879">
        <v>334379.34999999998</v>
      </c>
      <c r="V16879">
        <v>8742336.2100000009</v>
      </c>
      <c r="W16879">
        <v>9102368.2899999991</v>
      </c>
      <c r="X16879">
        <v>146312240.18000001</v>
      </c>
      <c r="Y16879">
        <v>9436747.6400000006</v>
      </c>
    </row>
    <row r="16880" spans="1:25" x14ac:dyDescent="0.25">
      <c r="A16880">
        <v>16879</v>
      </c>
      <c r="B16880" s="1" t="s">
        <v>4058</v>
      </c>
      <c r="C16880" s="1" t="s">
        <v>701</v>
      </c>
      <c r="D16880" s="1" t="s">
        <v>1538</v>
      </c>
      <c r="E16880" s="1" t="s">
        <v>1535</v>
      </c>
      <c r="F16880" s="1" t="s">
        <v>30</v>
      </c>
      <c r="G16880" s="1" t="s">
        <v>8873</v>
      </c>
      <c r="H16880" s="1" t="s">
        <v>1522</v>
      </c>
      <c r="I16880" s="1" t="s">
        <v>9316</v>
      </c>
      <c r="J16880" s="1" t="s">
        <v>1107</v>
      </c>
      <c r="K16880" s="1" t="s">
        <v>92</v>
      </c>
      <c r="L16880" s="1" t="s">
        <v>300</v>
      </c>
      <c r="M16880" s="1" t="s">
        <v>8875</v>
      </c>
      <c r="N16880" s="1" t="s">
        <v>1107</v>
      </c>
      <c r="O16880">
        <v>188130.66</v>
      </c>
      <c r="P16880">
        <v>120707.45</v>
      </c>
      <c r="Q16880">
        <v>0</v>
      </c>
      <c r="R16880">
        <v>0</v>
      </c>
      <c r="S16880">
        <v>0</v>
      </c>
      <c r="T16880">
        <v>0</v>
      </c>
      <c r="U16880">
        <v>74889.759999999995</v>
      </c>
      <c r="V16880">
        <v>120707.45</v>
      </c>
      <c r="W16880">
        <v>233948.35</v>
      </c>
      <c r="X16880">
        <v>44870.14</v>
      </c>
      <c r="Y16880">
        <v>308838.11</v>
      </c>
    </row>
    <row r="16881" spans="1:25" x14ac:dyDescent="0.25">
      <c r="A16881">
        <v>16880</v>
      </c>
      <c r="B16881" s="1" t="s">
        <v>6738</v>
      </c>
      <c r="C16881" s="1" t="s">
        <v>701</v>
      </c>
      <c r="D16881" s="1" t="s">
        <v>2025</v>
      </c>
      <c r="E16881" s="1" t="s">
        <v>1532</v>
      </c>
      <c r="F16881" s="1" t="s">
        <v>30</v>
      </c>
      <c r="G16881" s="1" t="s">
        <v>7033</v>
      </c>
      <c r="H16881" s="1" t="s">
        <v>1522</v>
      </c>
      <c r="I16881" s="1" t="s">
        <v>11598</v>
      </c>
      <c r="J16881" s="1" t="s">
        <v>1079</v>
      </c>
      <c r="K16881" s="1" t="s">
        <v>101</v>
      </c>
      <c r="L16881" s="1" t="s">
        <v>824</v>
      </c>
      <c r="M16881" s="1" t="s">
        <v>8516</v>
      </c>
      <c r="N16881" s="1" t="s">
        <v>1079</v>
      </c>
      <c r="O16881">
        <v>958229587.13</v>
      </c>
      <c r="P16881">
        <v>-958229587.13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</row>
    <row r="16882" spans="1:25" x14ac:dyDescent="0.25">
      <c r="A16882">
        <v>16881</v>
      </c>
      <c r="B16882" s="1" t="s">
        <v>2862</v>
      </c>
      <c r="C16882" s="1" t="s">
        <v>298</v>
      </c>
      <c r="D16882" s="1" t="s">
        <v>2025</v>
      </c>
      <c r="E16882" s="1" t="s">
        <v>1584</v>
      </c>
      <c r="F16882" s="1" t="s">
        <v>30</v>
      </c>
      <c r="G16882" s="1" t="s">
        <v>2863</v>
      </c>
      <c r="H16882" s="1" t="s">
        <v>1522</v>
      </c>
      <c r="I16882" s="1" t="s">
        <v>10464</v>
      </c>
      <c r="J16882" s="1" t="s">
        <v>299</v>
      </c>
      <c r="K16882" s="1" t="s">
        <v>92</v>
      </c>
      <c r="L16882" s="1" t="s">
        <v>300</v>
      </c>
      <c r="M16882" s="1" t="s">
        <v>2865</v>
      </c>
      <c r="N16882" s="1" t="s">
        <v>299</v>
      </c>
      <c r="O16882">
        <v>4536657.03</v>
      </c>
      <c r="P16882">
        <v>3652180.42</v>
      </c>
      <c r="Q16882">
        <v>0</v>
      </c>
      <c r="R16882">
        <v>0</v>
      </c>
      <c r="S16882">
        <v>0</v>
      </c>
      <c r="T16882">
        <v>0</v>
      </c>
      <c r="U16882">
        <v>3135978.56</v>
      </c>
      <c r="V16882">
        <v>8373571.6699999999</v>
      </c>
      <c r="W16882">
        <v>5052858.8899999997</v>
      </c>
      <c r="X16882">
        <v>34680915.659999996</v>
      </c>
      <c r="Y16882">
        <v>8188837.4500000002</v>
      </c>
    </row>
    <row r="16883" spans="1:25" x14ac:dyDescent="0.25">
      <c r="A16883">
        <v>16882</v>
      </c>
      <c r="B16883" s="1" t="s">
        <v>4058</v>
      </c>
      <c r="C16883" s="1" t="s">
        <v>90</v>
      </c>
      <c r="D16883" s="1" t="s">
        <v>2032</v>
      </c>
      <c r="E16883" s="1" t="s">
        <v>1538</v>
      </c>
      <c r="F16883" s="1" t="s">
        <v>30</v>
      </c>
      <c r="G16883" s="1" t="s">
        <v>5828</v>
      </c>
      <c r="H16883" s="1" t="s">
        <v>1522</v>
      </c>
      <c r="I16883" s="1" t="s">
        <v>5978</v>
      </c>
      <c r="J16883" s="1" t="s">
        <v>696</v>
      </c>
      <c r="K16883" s="1" t="s">
        <v>92</v>
      </c>
      <c r="L16883" s="1" t="s">
        <v>300</v>
      </c>
      <c r="M16883" s="1" t="s">
        <v>5830</v>
      </c>
      <c r="N16883" s="1" t="s">
        <v>696</v>
      </c>
      <c r="O16883">
        <v>1213641.6599999999</v>
      </c>
      <c r="P16883">
        <v>1966444.95</v>
      </c>
      <c r="Q16883">
        <v>0</v>
      </c>
      <c r="R16883">
        <v>0</v>
      </c>
      <c r="S16883">
        <v>0</v>
      </c>
      <c r="T16883">
        <v>0</v>
      </c>
      <c r="U16883">
        <v>5936.13</v>
      </c>
      <c r="V16883">
        <v>1966444.95</v>
      </c>
      <c r="W16883">
        <v>3174150.48</v>
      </c>
      <c r="X16883">
        <v>594114.09</v>
      </c>
      <c r="Y16883">
        <v>3180086.61</v>
      </c>
    </row>
    <row r="16884" spans="1:25" x14ac:dyDescent="0.25">
      <c r="A16884">
        <v>16883</v>
      </c>
      <c r="B16884" s="1" t="s">
        <v>4907</v>
      </c>
      <c r="C16884" s="1" t="s">
        <v>572</v>
      </c>
      <c r="D16884" s="1" t="s">
        <v>1584</v>
      </c>
      <c r="E16884" s="1" t="s">
        <v>1538</v>
      </c>
      <c r="F16884" s="1" t="s">
        <v>30</v>
      </c>
      <c r="G16884" s="1" t="s">
        <v>4960</v>
      </c>
      <c r="H16884" s="1" t="s">
        <v>1522</v>
      </c>
      <c r="I16884" s="1" t="s">
        <v>5292</v>
      </c>
      <c r="J16884" s="1" t="s">
        <v>594</v>
      </c>
      <c r="K16884" s="1" t="s">
        <v>101</v>
      </c>
      <c r="L16884" s="1" t="s">
        <v>102</v>
      </c>
      <c r="M16884" s="1" t="s">
        <v>4962</v>
      </c>
      <c r="N16884" s="1" t="s">
        <v>594</v>
      </c>
      <c r="O16884">
        <v>1320873.29</v>
      </c>
      <c r="P16884">
        <v>802948.09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802948.09</v>
      </c>
      <c r="W16884">
        <v>2123821.38</v>
      </c>
      <c r="X16884">
        <v>6527548.46</v>
      </c>
      <c r="Y16884">
        <v>2123821.38</v>
      </c>
    </row>
    <row r="16885" spans="1:25" x14ac:dyDescent="0.25">
      <c r="A16885">
        <v>16884</v>
      </c>
      <c r="B16885" s="1" t="s">
        <v>4469</v>
      </c>
      <c r="C16885" s="1" t="s">
        <v>303</v>
      </c>
      <c r="D16885" s="1" t="s">
        <v>1779</v>
      </c>
      <c r="E16885" s="1" t="s">
        <v>1584</v>
      </c>
      <c r="F16885" s="1" t="s">
        <v>30</v>
      </c>
      <c r="G16885" s="1" t="s">
        <v>4484</v>
      </c>
      <c r="H16885" s="1" t="s">
        <v>1522</v>
      </c>
      <c r="I16885" s="1" t="s">
        <v>10727</v>
      </c>
      <c r="J16885" s="1" t="s">
        <v>523</v>
      </c>
      <c r="K16885" s="1" t="s">
        <v>25</v>
      </c>
      <c r="L16885" s="1" t="s">
        <v>509</v>
      </c>
      <c r="M16885" s="1" t="s">
        <v>4486</v>
      </c>
      <c r="N16885" s="1" t="s">
        <v>523</v>
      </c>
      <c r="O16885">
        <v>6.46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6.46</v>
      </c>
      <c r="X16885">
        <v>0</v>
      </c>
      <c r="Y16885">
        <v>6.46</v>
      </c>
    </row>
    <row r="16886" spans="1:25" x14ac:dyDescent="0.25">
      <c r="A16886">
        <v>16885</v>
      </c>
      <c r="B16886" s="1" t="s">
        <v>8256</v>
      </c>
      <c r="C16886" s="1" t="s">
        <v>701</v>
      </c>
      <c r="D16886" s="1" t="s">
        <v>1779</v>
      </c>
      <c r="E16886" s="1" t="s">
        <v>2025</v>
      </c>
      <c r="F16886" s="1" t="s">
        <v>30</v>
      </c>
      <c r="G16886" s="1" t="s">
        <v>1585</v>
      </c>
      <c r="H16886" s="1" t="s">
        <v>1522</v>
      </c>
      <c r="I16886" s="1" t="s">
        <v>11599</v>
      </c>
      <c r="J16886" s="1" t="s">
        <v>1022</v>
      </c>
      <c r="K16886" s="1" t="s">
        <v>101</v>
      </c>
      <c r="L16886" s="1" t="s">
        <v>824</v>
      </c>
      <c r="M16886" s="1" t="s">
        <v>8271</v>
      </c>
      <c r="N16886" s="1" t="s">
        <v>1022</v>
      </c>
      <c r="O16886">
        <v>310580</v>
      </c>
      <c r="P16886">
        <v>2613812.46</v>
      </c>
      <c r="Q16886">
        <v>0</v>
      </c>
      <c r="R16886">
        <v>0</v>
      </c>
      <c r="S16886">
        <v>0</v>
      </c>
      <c r="T16886">
        <v>0</v>
      </c>
      <c r="U16886">
        <v>2924392.46</v>
      </c>
      <c r="V16886">
        <v>5824239.46</v>
      </c>
      <c r="W16886">
        <v>0</v>
      </c>
      <c r="X16886">
        <v>0</v>
      </c>
      <c r="Y16886">
        <v>2924392.46</v>
      </c>
    </row>
    <row r="16887" spans="1:25" x14ac:dyDescent="0.25">
      <c r="A16887">
        <v>16886</v>
      </c>
      <c r="B16887" s="1" t="s">
        <v>5571</v>
      </c>
      <c r="C16887" s="1" t="s">
        <v>301</v>
      </c>
      <c r="D16887" s="1" t="s">
        <v>1781</v>
      </c>
      <c r="E16887" s="1" t="s">
        <v>1779</v>
      </c>
      <c r="F16887" s="1" t="s">
        <v>30</v>
      </c>
      <c r="G16887" s="1" t="s">
        <v>3740</v>
      </c>
      <c r="H16887" s="1" t="s">
        <v>1522</v>
      </c>
      <c r="I16887" s="1" t="s">
        <v>10774</v>
      </c>
      <c r="J16887" s="1" t="s">
        <v>673</v>
      </c>
      <c r="K16887" s="1" t="s">
        <v>28</v>
      </c>
      <c r="L16887" s="1" t="s">
        <v>131</v>
      </c>
      <c r="M16887" s="1" t="s">
        <v>5583</v>
      </c>
      <c r="N16887" s="1" t="s">
        <v>673</v>
      </c>
      <c r="O16887">
        <v>4112692.7</v>
      </c>
      <c r="P16887">
        <v>303119.13</v>
      </c>
      <c r="Q16887">
        <v>0</v>
      </c>
      <c r="R16887">
        <v>0</v>
      </c>
      <c r="S16887">
        <v>0</v>
      </c>
      <c r="T16887">
        <v>2950.26</v>
      </c>
      <c r="U16887">
        <v>22853.93</v>
      </c>
      <c r="V16887">
        <v>303119.13</v>
      </c>
      <c r="W16887">
        <v>4395908.16</v>
      </c>
      <c r="X16887">
        <v>2.14</v>
      </c>
      <c r="Y16887">
        <v>4418762.09</v>
      </c>
    </row>
    <row r="16888" spans="1:25" x14ac:dyDescent="0.25">
      <c r="A16888">
        <v>16887</v>
      </c>
      <c r="B16888" s="1" t="s">
        <v>2105</v>
      </c>
      <c r="C16888" s="1" t="s">
        <v>173</v>
      </c>
      <c r="D16888" s="1" t="s">
        <v>1538</v>
      </c>
      <c r="E16888" s="1" t="s">
        <v>1526</v>
      </c>
      <c r="F16888" s="1" t="s">
        <v>30</v>
      </c>
      <c r="G16888" s="1" t="s">
        <v>2216</v>
      </c>
      <c r="H16888" s="1" t="s">
        <v>1522</v>
      </c>
      <c r="I16888" s="1" t="s">
        <v>2217</v>
      </c>
      <c r="J16888" s="1" t="s">
        <v>216</v>
      </c>
      <c r="K16888" s="1" t="s">
        <v>41</v>
      </c>
      <c r="L16888" s="1" t="s">
        <v>178</v>
      </c>
      <c r="M16888" s="1" t="s">
        <v>2218</v>
      </c>
      <c r="N16888" s="1" t="s">
        <v>216</v>
      </c>
      <c r="O16888">
        <v>0</v>
      </c>
      <c r="P16888">
        <v>46000392.880000003</v>
      </c>
      <c r="Q16888">
        <v>0</v>
      </c>
      <c r="R16888">
        <v>0</v>
      </c>
      <c r="S16888">
        <v>0</v>
      </c>
      <c r="T16888">
        <v>0</v>
      </c>
      <c r="U16888">
        <v>46000392</v>
      </c>
      <c r="V16888">
        <v>0</v>
      </c>
      <c r="W16888">
        <v>0.88</v>
      </c>
      <c r="X16888">
        <v>963954.59</v>
      </c>
      <c r="Y16888">
        <v>46000392.880000003</v>
      </c>
    </row>
    <row r="16889" spans="1:25" x14ac:dyDescent="0.25">
      <c r="A16889">
        <v>16888</v>
      </c>
      <c r="B16889" s="1" t="s">
        <v>2862</v>
      </c>
      <c r="C16889" s="1" t="s">
        <v>298</v>
      </c>
      <c r="D16889" s="1" t="s">
        <v>1781</v>
      </c>
      <c r="E16889" s="1" t="s">
        <v>1538</v>
      </c>
      <c r="F16889" s="1" t="s">
        <v>30</v>
      </c>
      <c r="G16889" s="1" t="s">
        <v>3568</v>
      </c>
      <c r="H16889" s="1" t="s">
        <v>1522</v>
      </c>
      <c r="I16889" s="1" t="s">
        <v>3691</v>
      </c>
      <c r="J16889" s="1" t="s">
        <v>371</v>
      </c>
      <c r="K16889" s="1" t="s">
        <v>92</v>
      </c>
      <c r="L16889" s="1" t="s">
        <v>93</v>
      </c>
      <c r="M16889" s="1" t="s">
        <v>3570</v>
      </c>
      <c r="N16889" s="1" t="s">
        <v>371</v>
      </c>
      <c r="O16889">
        <v>7362.41</v>
      </c>
      <c r="P16889">
        <v>28747.57</v>
      </c>
      <c r="Q16889">
        <v>0</v>
      </c>
      <c r="R16889">
        <v>0</v>
      </c>
      <c r="S16889">
        <v>0</v>
      </c>
      <c r="T16889">
        <v>0</v>
      </c>
      <c r="U16889">
        <v>28747.57</v>
      </c>
      <c r="V16889">
        <v>28747.57</v>
      </c>
      <c r="W16889">
        <v>7362.41</v>
      </c>
      <c r="X16889">
        <v>0</v>
      </c>
      <c r="Y16889">
        <v>36109.980000000003</v>
      </c>
    </row>
    <row r="16890" spans="1:25" x14ac:dyDescent="0.25">
      <c r="A16890">
        <v>16889</v>
      </c>
      <c r="B16890" s="1" t="s">
        <v>3270</v>
      </c>
      <c r="C16890" s="1" t="s">
        <v>314</v>
      </c>
      <c r="D16890" s="1" t="s">
        <v>1532</v>
      </c>
      <c r="E16890" s="1" t="s">
        <v>1532</v>
      </c>
      <c r="F16890" s="1" t="s">
        <v>30</v>
      </c>
      <c r="G16890" s="1" t="s">
        <v>3271</v>
      </c>
      <c r="H16890" s="1" t="s">
        <v>1522</v>
      </c>
      <c r="I16890" s="1" t="s">
        <v>3277</v>
      </c>
      <c r="J16890" s="1" t="s">
        <v>315</v>
      </c>
      <c r="K16890" s="1" t="s">
        <v>25</v>
      </c>
      <c r="L16890" s="1" t="s">
        <v>86</v>
      </c>
      <c r="M16890" s="1" t="s">
        <v>3273</v>
      </c>
      <c r="N16890" s="1" t="s">
        <v>315</v>
      </c>
      <c r="O16890">
        <v>54599.67</v>
      </c>
      <c r="P16890">
        <v>9883.56</v>
      </c>
      <c r="Q16890">
        <v>0</v>
      </c>
      <c r="R16890">
        <v>0</v>
      </c>
      <c r="S16890">
        <v>0</v>
      </c>
      <c r="T16890">
        <v>6112.92</v>
      </c>
      <c r="U16890">
        <v>10014.31</v>
      </c>
      <c r="V16890">
        <v>66883.56</v>
      </c>
      <c r="W16890">
        <v>60581.84</v>
      </c>
      <c r="X16890">
        <v>3615229.3</v>
      </c>
      <c r="Y16890">
        <v>70596.149999999994</v>
      </c>
    </row>
    <row r="16891" spans="1:25" x14ac:dyDescent="0.25">
      <c r="A16891">
        <v>16890</v>
      </c>
      <c r="B16891" s="1" t="s">
        <v>6809</v>
      </c>
      <c r="C16891" s="1" t="s">
        <v>701</v>
      </c>
      <c r="D16891" s="1" t="s">
        <v>1538</v>
      </c>
      <c r="E16891" s="1" t="s">
        <v>1538</v>
      </c>
      <c r="F16891" s="1" t="s">
        <v>30</v>
      </c>
      <c r="G16891" s="1" t="s">
        <v>1867</v>
      </c>
      <c r="H16891" s="1" t="s">
        <v>1522</v>
      </c>
      <c r="I16891" s="1" t="s">
        <v>8957</v>
      </c>
      <c r="J16891" s="1" t="s">
        <v>1063</v>
      </c>
      <c r="K16891" s="1" t="s">
        <v>101</v>
      </c>
      <c r="L16891" s="1" t="s">
        <v>824</v>
      </c>
      <c r="M16891" s="1" t="s">
        <v>8452</v>
      </c>
      <c r="N16891" s="1" t="s">
        <v>1063</v>
      </c>
      <c r="O16891">
        <v>5673186.6399999997</v>
      </c>
      <c r="P16891">
        <v>7849794.2800000003</v>
      </c>
      <c r="Q16891">
        <v>0</v>
      </c>
      <c r="R16891">
        <v>0</v>
      </c>
      <c r="S16891">
        <v>0</v>
      </c>
      <c r="T16891">
        <v>-1348430.77</v>
      </c>
      <c r="U16891">
        <v>4270451.9000000004</v>
      </c>
      <c r="V16891">
        <v>7849794.2800000003</v>
      </c>
      <c r="W16891">
        <v>7904098.25</v>
      </c>
      <c r="X16891">
        <v>3898060.43</v>
      </c>
      <c r="Y16891">
        <v>12174550.15</v>
      </c>
    </row>
    <row r="16892" spans="1:25" x14ac:dyDescent="0.25">
      <c r="A16892">
        <v>16891</v>
      </c>
      <c r="B16892" s="1" t="s">
        <v>6221</v>
      </c>
      <c r="C16892" s="1" t="s">
        <v>738</v>
      </c>
      <c r="D16892" s="1" t="s">
        <v>1538</v>
      </c>
      <c r="E16892" s="1" t="s">
        <v>1538</v>
      </c>
      <c r="F16892" s="1" t="s">
        <v>30</v>
      </c>
      <c r="G16892" s="1" t="s">
        <v>4523</v>
      </c>
      <c r="H16892" s="1" t="s">
        <v>1522</v>
      </c>
      <c r="I16892" s="1" t="s">
        <v>6270</v>
      </c>
      <c r="J16892" s="1" t="s">
        <v>763</v>
      </c>
      <c r="K16892" s="1" t="s">
        <v>105</v>
      </c>
      <c r="L16892" s="1" t="s">
        <v>317</v>
      </c>
      <c r="M16892" s="1" t="s">
        <v>6271</v>
      </c>
      <c r="N16892" s="1" t="s">
        <v>763</v>
      </c>
      <c r="O16892">
        <v>35215585.649999999</v>
      </c>
      <c r="P16892">
        <v>25386223.039999999</v>
      </c>
      <c r="Q16892">
        <v>0</v>
      </c>
      <c r="R16892">
        <v>0</v>
      </c>
      <c r="S16892">
        <v>0</v>
      </c>
      <c r="T16892">
        <v>6164123.2199999997</v>
      </c>
      <c r="U16892">
        <v>12664188.51</v>
      </c>
      <c r="V16892">
        <v>25386223.039999999</v>
      </c>
      <c r="W16892">
        <v>54101743.399999999</v>
      </c>
      <c r="X16892">
        <v>12922161.5</v>
      </c>
      <c r="Y16892">
        <v>66765931.909999996</v>
      </c>
    </row>
    <row r="16893" spans="1:25" x14ac:dyDescent="0.25">
      <c r="A16893">
        <v>16892</v>
      </c>
      <c r="B16893" s="1" t="s">
        <v>4907</v>
      </c>
      <c r="C16893" s="1" t="s">
        <v>572</v>
      </c>
      <c r="D16893" s="1" t="s">
        <v>1538</v>
      </c>
      <c r="E16893" s="1" t="s">
        <v>1535</v>
      </c>
      <c r="F16893" s="1" t="s">
        <v>30</v>
      </c>
      <c r="G16893" s="1" t="s">
        <v>4935</v>
      </c>
      <c r="H16893" s="1" t="s">
        <v>1522</v>
      </c>
      <c r="I16893" s="1" t="s">
        <v>5091</v>
      </c>
      <c r="J16893" s="1" t="s">
        <v>587</v>
      </c>
      <c r="K16893" s="1" t="s">
        <v>34</v>
      </c>
      <c r="L16893" s="1" t="s">
        <v>49</v>
      </c>
      <c r="M16893" s="1" t="s">
        <v>4937</v>
      </c>
      <c r="N16893" s="1" t="s">
        <v>587</v>
      </c>
      <c r="O16893">
        <v>12893056.93</v>
      </c>
      <c r="P16893">
        <v>4184842.6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4184842.6</v>
      </c>
      <c r="W16893">
        <v>17077899.530000001</v>
      </c>
      <c r="X16893">
        <v>166365852.46000001</v>
      </c>
      <c r="Y16893">
        <v>17077899.530000001</v>
      </c>
    </row>
    <row r="16894" spans="1:25" x14ac:dyDescent="0.25">
      <c r="A16894">
        <v>16893</v>
      </c>
      <c r="B16894" s="1" t="s">
        <v>6509</v>
      </c>
      <c r="C16894" s="1" t="s">
        <v>118</v>
      </c>
      <c r="D16894" s="1" t="s">
        <v>1529</v>
      </c>
      <c r="E16894" s="1" t="s">
        <v>1526</v>
      </c>
      <c r="F16894" s="1" t="s">
        <v>30</v>
      </c>
      <c r="G16894" s="1" t="s">
        <v>6862</v>
      </c>
      <c r="H16894" s="1" t="s">
        <v>1522</v>
      </c>
      <c r="I16894" s="1" t="s">
        <v>6953</v>
      </c>
      <c r="J16894" s="1" t="s">
        <v>840</v>
      </c>
      <c r="K16894" s="1" t="s">
        <v>119</v>
      </c>
      <c r="L16894" s="1" t="s">
        <v>154</v>
      </c>
      <c r="M16894" s="1" t="s">
        <v>6864</v>
      </c>
      <c r="N16894" s="1" t="s">
        <v>840</v>
      </c>
      <c r="O16894">
        <v>0</v>
      </c>
      <c r="P16894">
        <v>0</v>
      </c>
      <c r="Q16894">
        <v>5000000000</v>
      </c>
      <c r="R16894">
        <v>0</v>
      </c>
      <c r="S16894">
        <v>0</v>
      </c>
      <c r="T16894">
        <v>6548463340.6199999</v>
      </c>
      <c r="U16894">
        <v>11458915935.33</v>
      </c>
      <c r="V16894">
        <v>0</v>
      </c>
      <c r="W16894">
        <v>89547405.290000007</v>
      </c>
      <c r="X16894">
        <v>9825832101.9899998</v>
      </c>
      <c r="Y16894">
        <v>11548463340.620001</v>
      </c>
    </row>
    <row r="16895" spans="1:25" x14ac:dyDescent="0.25">
      <c r="A16895">
        <v>16894</v>
      </c>
      <c r="B16895" s="1" t="s">
        <v>3757</v>
      </c>
      <c r="C16895" s="1" t="s">
        <v>43</v>
      </c>
      <c r="D16895" s="1" t="s">
        <v>1529</v>
      </c>
      <c r="E16895" s="1" t="s">
        <v>1529</v>
      </c>
      <c r="F16895" s="1" t="s">
        <v>30</v>
      </c>
      <c r="G16895" s="1" t="s">
        <v>9399</v>
      </c>
      <c r="H16895" s="1" t="s">
        <v>1522</v>
      </c>
      <c r="I16895" s="1" t="s">
        <v>11600</v>
      </c>
      <c r="J16895" s="1" t="s">
        <v>1128</v>
      </c>
      <c r="K16895" s="1" t="s">
        <v>25</v>
      </c>
      <c r="L16895" s="1" t="s">
        <v>442</v>
      </c>
      <c r="M16895" s="1" t="s">
        <v>9401</v>
      </c>
      <c r="N16895" s="1" t="s">
        <v>1128</v>
      </c>
      <c r="O16895">
        <v>0</v>
      </c>
      <c r="P16895">
        <v>0</v>
      </c>
      <c r="Q16895">
        <v>116000000</v>
      </c>
      <c r="R16895">
        <v>0</v>
      </c>
      <c r="S16895">
        <v>0</v>
      </c>
      <c r="T16895">
        <v>0</v>
      </c>
      <c r="U16895">
        <v>116000000</v>
      </c>
      <c r="V16895">
        <v>0</v>
      </c>
      <c r="W16895">
        <v>0</v>
      </c>
      <c r="X16895">
        <v>116000000</v>
      </c>
      <c r="Y16895">
        <v>116000000</v>
      </c>
    </row>
    <row r="16896" spans="1:25" x14ac:dyDescent="0.25">
      <c r="A16896">
        <v>16895</v>
      </c>
      <c r="B16896" s="1" t="s">
        <v>2105</v>
      </c>
      <c r="C16896" s="1" t="s">
        <v>173</v>
      </c>
      <c r="D16896" s="1" t="s">
        <v>1529</v>
      </c>
      <c r="E16896" s="1" t="s">
        <v>1529</v>
      </c>
      <c r="F16896" s="1" t="s">
        <v>30</v>
      </c>
      <c r="G16896" s="1" t="s">
        <v>2266</v>
      </c>
      <c r="H16896" s="1" t="s">
        <v>1522</v>
      </c>
      <c r="I16896" s="1" t="s">
        <v>2578</v>
      </c>
      <c r="J16896" s="1" t="s">
        <v>228</v>
      </c>
      <c r="K16896" s="1" t="s">
        <v>41</v>
      </c>
      <c r="L16896" s="1" t="s">
        <v>42</v>
      </c>
      <c r="M16896" s="1" t="s">
        <v>2268</v>
      </c>
      <c r="N16896" s="1" t="s">
        <v>228</v>
      </c>
      <c r="O16896">
        <v>0</v>
      </c>
      <c r="P16896">
        <v>0</v>
      </c>
      <c r="Q16896">
        <v>351800000</v>
      </c>
      <c r="R16896">
        <v>0</v>
      </c>
      <c r="S16896">
        <v>0</v>
      </c>
      <c r="T16896">
        <v>0</v>
      </c>
      <c r="U16896">
        <v>351491002.61000001</v>
      </c>
      <c r="V16896">
        <v>0</v>
      </c>
      <c r="W16896">
        <v>308997.39</v>
      </c>
      <c r="X16896">
        <v>201192624.38999999</v>
      </c>
      <c r="Y16896">
        <v>351800000</v>
      </c>
    </row>
    <row r="16897" spans="1:25" x14ac:dyDescent="0.25">
      <c r="A16897">
        <v>16896</v>
      </c>
      <c r="B16897" s="1" t="s">
        <v>3757</v>
      </c>
      <c r="C16897" s="1" t="s">
        <v>43</v>
      </c>
      <c r="D16897" s="1" t="s">
        <v>1535</v>
      </c>
      <c r="E16897" s="1" t="s">
        <v>1535</v>
      </c>
      <c r="F16897" s="1" t="s">
        <v>30</v>
      </c>
      <c r="G16897" s="1" t="s">
        <v>1798</v>
      </c>
      <c r="H16897" s="1" t="s">
        <v>1522</v>
      </c>
      <c r="I16897" s="1" t="s">
        <v>9532</v>
      </c>
      <c r="J16897" s="1" t="s">
        <v>1143</v>
      </c>
      <c r="K16897" s="1" t="s">
        <v>41</v>
      </c>
      <c r="L16897" s="1" t="s">
        <v>113</v>
      </c>
      <c r="M16897" s="1" t="s">
        <v>9527</v>
      </c>
      <c r="N16897" s="1" t="s">
        <v>1143</v>
      </c>
      <c r="O16897">
        <v>6501879.5199999996</v>
      </c>
      <c r="P16897">
        <v>2190657.7799999998</v>
      </c>
      <c r="Q16897">
        <v>0</v>
      </c>
      <c r="R16897">
        <v>0</v>
      </c>
      <c r="S16897">
        <v>0</v>
      </c>
      <c r="T16897">
        <v>-56258.66</v>
      </c>
      <c r="U16897">
        <v>182249.51</v>
      </c>
      <c r="V16897">
        <v>2190657.7799999998</v>
      </c>
      <c r="W16897">
        <v>8454029.1300000008</v>
      </c>
      <c r="X16897">
        <v>4820733.51</v>
      </c>
      <c r="Y16897">
        <v>8636278.6400000006</v>
      </c>
    </row>
    <row r="16898" spans="1:25" x14ac:dyDescent="0.25">
      <c r="A16898">
        <v>16897</v>
      </c>
      <c r="B16898" s="1" t="s">
        <v>4469</v>
      </c>
      <c r="C16898" s="1" t="s">
        <v>303</v>
      </c>
      <c r="D16898" s="1" t="s">
        <v>2034</v>
      </c>
      <c r="E16898" s="1" t="s">
        <v>2025</v>
      </c>
      <c r="F16898" s="1" t="s">
        <v>30</v>
      </c>
      <c r="G16898" s="1" t="s">
        <v>4608</v>
      </c>
      <c r="H16898" s="1" t="s">
        <v>1522</v>
      </c>
      <c r="I16898" s="1" t="s">
        <v>11601</v>
      </c>
      <c r="J16898" s="1" t="s">
        <v>518</v>
      </c>
      <c r="K16898" s="1" t="s">
        <v>92</v>
      </c>
      <c r="L16898" s="1" t="s">
        <v>93</v>
      </c>
      <c r="M16898" s="1" t="s">
        <v>4610</v>
      </c>
      <c r="N16898" s="1" t="s">
        <v>518</v>
      </c>
      <c r="O16898">
        <v>339.2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339.2</v>
      </c>
      <c r="V16898">
        <v>0</v>
      </c>
      <c r="W16898">
        <v>0</v>
      </c>
      <c r="X16898">
        <v>339.2</v>
      </c>
      <c r="Y16898">
        <v>339.2</v>
      </c>
    </row>
    <row r="16899" spans="1:25" x14ac:dyDescent="0.25">
      <c r="A16899">
        <v>16898</v>
      </c>
      <c r="B16899" s="1" t="s">
        <v>2105</v>
      </c>
      <c r="C16899" s="1" t="s">
        <v>173</v>
      </c>
      <c r="D16899" s="1" t="s">
        <v>1535</v>
      </c>
      <c r="E16899" s="1" t="s">
        <v>1535</v>
      </c>
      <c r="F16899" s="1" t="s">
        <v>30</v>
      </c>
      <c r="G16899" s="1" t="s">
        <v>2310</v>
      </c>
      <c r="H16899" s="1" t="s">
        <v>1522</v>
      </c>
      <c r="I16899" s="1" t="s">
        <v>3180</v>
      </c>
      <c r="J16899" s="1" t="s">
        <v>242</v>
      </c>
      <c r="K16899" s="1" t="s">
        <v>41</v>
      </c>
      <c r="L16899" s="1" t="s">
        <v>42</v>
      </c>
      <c r="M16899" s="1" t="s">
        <v>2312</v>
      </c>
      <c r="N16899" s="1" t="s">
        <v>242</v>
      </c>
      <c r="O16899">
        <v>268467.31</v>
      </c>
      <c r="P16899">
        <v>5440516.3799999999</v>
      </c>
      <c r="Q16899">
        <v>0</v>
      </c>
      <c r="R16899">
        <v>0</v>
      </c>
      <c r="S16899">
        <v>0</v>
      </c>
      <c r="T16899">
        <v>0</v>
      </c>
      <c r="U16899">
        <v>3198782.82</v>
      </c>
      <c r="V16899">
        <v>5440516.3799999999</v>
      </c>
      <c r="W16899">
        <v>2510200.87</v>
      </c>
      <c r="X16899">
        <v>94154192.030000001</v>
      </c>
      <c r="Y16899">
        <v>5708983.6900000004</v>
      </c>
    </row>
    <row r="16900" spans="1:25" x14ac:dyDescent="0.25">
      <c r="A16900">
        <v>16899</v>
      </c>
      <c r="B16900" s="1" t="s">
        <v>2105</v>
      </c>
      <c r="C16900" s="1" t="s">
        <v>173</v>
      </c>
      <c r="D16900" s="1" t="s">
        <v>1532</v>
      </c>
      <c r="E16900" s="1" t="s">
        <v>1526</v>
      </c>
      <c r="F16900" s="1" t="s">
        <v>30</v>
      </c>
      <c r="G16900" s="1" t="s">
        <v>2109</v>
      </c>
      <c r="H16900" s="1" t="s">
        <v>1522</v>
      </c>
      <c r="I16900" s="1" t="s">
        <v>2679</v>
      </c>
      <c r="J16900" s="1" t="s">
        <v>175</v>
      </c>
      <c r="K16900" s="1" t="s">
        <v>96</v>
      </c>
      <c r="L16900" s="1" t="s">
        <v>176</v>
      </c>
      <c r="M16900" s="1" t="s">
        <v>2111</v>
      </c>
      <c r="N16900" s="1" t="s">
        <v>175</v>
      </c>
      <c r="O16900">
        <v>415154733.06999999</v>
      </c>
      <c r="P16900">
        <v>37177935.68</v>
      </c>
      <c r="Q16900">
        <v>0</v>
      </c>
      <c r="R16900">
        <v>0</v>
      </c>
      <c r="S16900">
        <v>0</v>
      </c>
      <c r="T16900">
        <v>0</v>
      </c>
      <c r="U16900">
        <v>359313751.68000001</v>
      </c>
      <c r="V16900">
        <v>37177935.68</v>
      </c>
      <c r="W16900">
        <v>93018917.069999993</v>
      </c>
      <c r="X16900">
        <v>854237249.34000003</v>
      </c>
      <c r="Y16900">
        <v>452332668.75</v>
      </c>
    </row>
    <row r="16901" spans="1:25" x14ac:dyDescent="0.25">
      <c r="A16901">
        <v>16900</v>
      </c>
      <c r="B16901" s="1" t="s">
        <v>2862</v>
      </c>
      <c r="C16901" s="1" t="s">
        <v>298</v>
      </c>
      <c r="D16901" s="1" t="s">
        <v>1538</v>
      </c>
      <c r="E16901" s="1" t="s">
        <v>1535</v>
      </c>
      <c r="F16901" s="1" t="s">
        <v>30</v>
      </c>
      <c r="G16901" s="1" t="s">
        <v>2863</v>
      </c>
      <c r="H16901" s="1" t="s">
        <v>1522</v>
      </c>
      <c r="I16901" s="1" t="s">
        <v>5885</v>
      </c>
      <c r="J16901" s="1" t="s">
        <v>299</v>
      </c>
      <c r="K16901" s="1" t="s">
        <v>92</v>
      </c>
      <c r="L16901" s="1" t="s">
        <v>300</v>
      </c>
      <c r="M16901" s="1" t="s">
        <v>2865</v>
      </c>
      <c r="N16901" s="1" t="s">
        <v>299</v>
      </c>
      <c r="O16901">
        <v>495285.93</v>
      </c>
      <c r="P16901">
        <v>5175190.7300000004</v>
      </c>
      <c r="Q16901">
        <v>0</v>
      </c>
      <c r="R16901">
        <v>0</v>
      </c>
      <c r="S16901">
        <v>0</v>
      </c>
      <c r="T16901">
        <v>0</v>
      </c>
      <c r="U16901">
        <v>2443453.15</v>
      </c>
      <c r="V16901">
        <v>5277003.13</v>
      </c>
      <c r="W16901">
        <v>3227023.51</v>
      </c>
      <c r="X16901">
        <v>131552440.67</v>
      </c>
      <c r="Y16901">
        <v>5670476.6600000001</v>
      </c>
    </row>
    <row r="16902" spans="1:25" x14ac:dyDescent="0.25">
      <c r="A16902">
        <v>16901</v>
      </c>
      <c r="B16902" s="1" t="s">
        <v>2862</v>
      </c>
      <c r="C16902" s="1" t="s">
        <v>298</v>
      </c>
      <c r="D16902" s="1" t="s">
        <v>1779</v>
      </c>
      <c r="E16902" s="1" t="s">
        <v>1519</v>
      </c>
      <c r="F16902" s="1" t="s">
        <v>30</v>
      </c>
      <c r="G16902" s="1" t="s">
        <v>3568</v>
      </c>
      <c r="H16902" s="1" t="s">
        <v>1522</v>
      </c>
      <c r="I16902" s="1" t="s">
        <v>3680</v>
      </c>
      <c r="J16902" s="1" t="s">
        <v>379</v>
      </c>
      <c r="K16902" s="1" t="s">
        <v>92</v>
      </c>
      <c r="L16902" s="1" t="s">
        <v>93</v>
      </c>
      <c r="M16902" s="1" t="s">
        <v>3570</v>
      </c>
      <c r="N16902" s="1" t="s">
        <v>371</v>
      </c>
      <c r="O16902">
        <v>111035.38</v>
      </c>
      <c r="P16902">
        <v>16654.54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16654.54</v>
      </c>
      <c r="W16902">
        <v>127689.92</v>
      </c>
      <c r="X16902">
        <v>6463650.2699999996</v>
      </c>
      <c r="Y16902">
        <v>127689.92</v>
      </c>
    </row>
    <row r="16903" spans="1:25" x14ac:dyDescent="0.25">
      <c r="A16903">
        <v>16902</v>
      </c>
      <c r="B16903" s="1" t="s">
        <v>6509</v>
      </c>
      <c r="C16903" s="1" t="s">
        <v>118</v>
      </c>
      <c r="D16903" s="1" t="s">
        <v>2025</v>
      </c>
      <c r="E16903" s="1" t="s">
        <v>2025</v>
      </c>
      <c r="F16903" s="1" t="s">
        <v>30</v>
      </c>
      <c r="G16903" s="1" t="s">
        <v>6767</v>
      </c>
      <c r="H16903" s="1" t="s">
        <v>1522</v>
      </c>
      <c r="I16903" s="1" t="s">
        <v>11602</v>
      </c>
      <c r="J16903" s="1" t="s">
        <v>816</v>
      </c>
      <c r="K16903" s="1" t="s">
        <v>119</v>
      </c>
      <c r="L16903" s="1" t="s">
        <v>120</v>
      </c>
      <c r="M16903" s="1" t="s">
        <v>6769</v>
      </c>
      <c r="N16903" s="1" t="s">
        <v>816</v>
      </c>
      <c r="O16903">
        <v>37160.78</v>
      </c>
      <c r="P16903">
        <v>-37160.78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17748.560000000001</v>
      </c>
      <c r="W16903">
        <v>0</v>
      </c>
      <c r="X16903">
        <v>94463.44</v>
      </c>
      <c r="Y16903">
        <v>0</v>
      </c>
    </row>
    <row r="16904" spans="1:25" x14ac:dyDescent="0.25">
      <c r="A16904">
        <v>16903</v>
      </c>
      <c r="B16904" s="1" t="s">
        <v>3270</v>
      </c>
      <c r="C16904" s="1" t="s">
        <v>314</v>
      </c>
      <c r="D16904" s="1" t="s">
        <v>1584</v>
      </c>
      <c r="E16904" s="1" t="s">
        <v>1584</v>
      </c>
      <c r="F16904" s="1" t="s">
        <v>30</v>
      </c>
      <c r="G16904" s="1" t="s">
        <v>3271</v>
      </c>
      <c r="H16904" s="1" t="s">
        <v>1522</v>
      </c>
      <c r="I16904" s="1" t="s">
        <v>10174</v>
      </c>
      <c r="J16904" s="1" t="s">
        <v>315</v>
      </c>
      <c r="K16904" s="1" t="s">
        <v>25</v>
      </c>
      <c r="L16904" s="1" t="s">
        <v>86</v>
      </c>
      <c r="M16904" s="1" t="s">
        <v>3273</v>
      </c>
      <c r="N16904" s="1" t="s">
        <v>315</v>
      </c>
      <c r="O16904">
        <v>183491.61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183491.61</v>
      </c>
      <c r="X16904">
        <v>0</v>
      </c>
      <c r="Y16904">
        <v>183491.61</v>
      </c>
    </row>
    <row r="16905" spans="1:25" x14ac:dyDescent="0.25">
      <c r="A16905">
        <v>16904</v>
      </c>
      <c r="B16905" s="1" t="s">
        <v>2105</v>
      </c>
      <c r="C16905" s="1" t="s">
        <v>173</v>
      </c>
      <c r="D16905" s="1" t="s">
        <v>2052</v>
      </c>
      <c r="E16905" s="1" t="s">
        <v>2052</v>
      </c>
      <c r="F16905" s="1" t="s">
        <v>30</v>
      </c>
      <c r="G16905" s="1" t="s">
        <v>2466</v>
      </c>
      <c r="H16905" s="1" t="s">
        <v>1522</v>
      </c>
      <c r="I16905" s="1" t="s">
        <v>3256</v>
      </c>
      <c r="J16905" s="1" t="s">
        <v>297</v>
      </c>
      <c r="K16905" s="1" t="s">
        <v>96</v>
      </c>
      <c r="L16905" s="1" t="s">
        <v>176</v>
      </c>
      <c r="M16905" s="1" t="s">
        <v>2468</v>
      </c>
      <c r="N16905" s="1" t="s">
        <v>276</v>
      </c>
      <c r="O16905">
        <v>3858614.4</v>
      </c>
      <c r="P16905">
        <v>32279</v>
      </c>
      <c r="Q16905">
        <v>0</v>
      </c>
      <c r="R16905">
        <v>0</v>
      </c>
      <c r="S16905">
        <v>0</v>
      </c>
      <c r="T16905">
        <v>0</v>
      </c>
      <c r="U16905">
        <v>32279</v>
      </c>
      <c r="V16905">
        <v>32279</v>
      </c>
      <c r="W16905">
        <v>3858614.4</v>
      </c>
      <c r="X16905">
        <v>0</v>
      </c>
      <c r="Y16905">
        <v>3890893.4</v>
      </c>
    </row>
    <row r="16906" spans="1:25" x14ac:dyDescent="0.25">
      <c r="A16906">
        <v>16905</v>
      </c>
      <c r="B16906" s="1" t="s">
        <v>3763</v>
      </c>
      <c r="C16906" s="1" t="s">
        <v>391</v>
      </c>
      <c r="D16906" s="1" t="s">
        <v>1529</v>
      </c>
      <c r="E16906" s="1" t="s">
        <v>1529</v>
      </c>
      <c r="F16906" s="1" t="s">
        <v>30</v>
      </c>
      <c r="G16906" s="1" t="s">
        <v>1738</v>
      </c>
      <c r="H16906" s="1" t="s">
        <v>1522</v>
      </c>
      <c r="I16906" s="1" t="s">
        <v>3964</v>
      </c>
      <c r="J16906" s="1" t="s">
        <v>417</v>
      </c>
      <c r="K16906" s="1" t="s">
        <v>71</v>
      </c>
      <c r="L16906" s="1" t="s">
        <v>72</v>
      </c>
      <c r="M16906" s="1" t="s">
        <v>3784</v>
      </c>
      <c r="N16906" s="1" t="s">
        <v>402</v>
      </c>
      <c r="O16906">
        <v>0</v>
      </c>
      <c r="P16906">
        <v>0</v>
      </c>
      <c r="Q16906">
        <v>62000000</v>
      </c>
      <c r="R16906">
        <v>0</v>
      </c>
      <c r="S16906">
        <v>0</v>
      </c>
      <c r="T16906">
        <v>9795.0400000000009</v>
      </c>
      <c r="U16906">
        <v>61196891.5</v>
      </c>
      <c r="V16906">
        <v>0</v>
      </c>
      <c r="W16906">
        <v>812903.54</v>
      </c>
      <c r="X16906">
        <v>45982865.009999998</v>
      </c>
      <c r="Y16906">
        <v>62009795.039999999</v>
      </c>
    </row>
    <row r="16907" spans="1:25" x14ac:dyDescent="0.25">
      <c r="A16907">
        <v>16906</v>
      </c>
      <c r="B16907" s="1" t="s">
        <v>4058</v>
      </c>
      <c r="C16907" s="1" t="s">
        <v>939</v>
      </c>
      <c r="D16907" s="1" t="s">
        <v>1779</v>
      </c>
      <c r="E16907" s="1" t="s">
        <v>2025</v>
      </c>
      <c r="F16907" s="1" t="s">
        <v>30</v>
      </c>
      <c r="G16907" s="1" t="s">
        <v>7726</v>
      </c>
      <c r="H16907" s="1" t="s">
        <v>1522</v>
      </c>
      <c r="I16907" s="1" t="s">
        <v>11603</v>
      </c>
      <c r="J16907" s="1" t="s">
        <v>949</v>
      </c>
      <c r="K16907" s="1" t="s">
        <v>25</v>
      </c>
      <c r="L16907" s="1" t="s">
        <v>659</v>
      </c>
      <c r="M16907" s="1" t="s">
        <v>7728</v>
      </c>
      <c r="N16907" s="1" t="s">
        <v>949</v>
      </c>
      <c r="O16907">
        <v>702814.28</v>
      </c>
      <c r="P16907">
        <v>-702814.28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</row>
    <row r="16908" spans="1:25" x14ac:dyDescent="0.25">
      <c r="A16908">
        <v>16907</v>
      </c>
      <c r="B16908" s="1" t="s">
        <v>3757</v>
      </c>
      <c r="C16908" s="1" t="s">
        <v>43</v>
      </c>
      <c r="D16908" s="1" t="s">
        <v>1529</v>
      </c>
      <c r="E16908" s="1" t="s">
        <v>1889</v>
      </c>
      <c r="F16908" s="1" t="s">
        <v>30</v>
      </c>
      <c r="G16908" s="1" t="s">
        <v>10066</v>
      </c>
      <c r="H16908" s="1" t="s">
        <v>1522</v>
      </c>
      <c r="I16908" s="1" t="s">
        <v>10070</v>
      </c>
      <c r="J16908" s="1" t="s">
        <v>1208</v>
      </c>
      <c r="K16908" s="1" t="s">
        <v>160</v>
      </c>
      <c r="L16908" s="1" t="s">
        <v>161</v>
      </c>
      <c r="M16908" s="1" t="s">
        <v>10068</v>
      </c>
      <c r="N16908" s="1" t="s">
        <v>1207</v>
      </c>
      <c r="O16908">
        <v>0</v>
      </c>
      <c r="P16908">
        <v>0</v>
      </c>
      <c r="Q16908">
        <v>310000000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3100000000</v>
      </c>
      <c r="X16908">
        <v>0</v>
      </c>
      <c r="Y16908">
        <v>3100000000</v>
      </c>
    </row>
    <row r="16909" spans="1:25" x14ac:dyDescent="0.25">
      <c r="A16909">
        <v>16908</v>
      </c>
      <c r="B16909" s="1" t="s">
        <v>6809</v>
      </c>
      <c r="C16909" s="1" t="s">
        <v>701</v>
      </c>
      <c r="D16909" s="1" t="s">
        <v>2025</v>
      </c>
      <c r="E16909" s="1" t="s">
        <v>1538</v>
      </c>
      <c r="F16909" s="1" t="s">
        <v>30</v>
      </c>
      <c r="G16909" s="1" t="s">
        <v>8492</v>
      </c>
      <c r="H16909" s="1" t="s">
        <v>1522</v>
      </c>
      <c r="I16909" s="1" t="s">
        <v>8980</v>
      </c>
      <c r="J16909" s="1" t="s">
        <v>1070</v>
      </c>
      <c r="K16909" s="1" t="s">
        <v>101</v>
      </c>
      <c r="L16909" s="1" t="s">
        <v>824</v>
      </c>
      <c r="M16909" s="1" t="s">
        <v>8494</v>
      </c>
      <c r="N16909" s="1" t="s">
        <v>1070</v>
      </c>
      <c r="O16909">
        <v>4770912.07</v>
      </c>
      <c r="P16909">
        <v>344633.31</v>
      </c>
      <c r="Q16909">
        <v>0</v>
      </c>
      <c r="R16909">
        <v>0</v>
      </c>
      <c r="S16909">
        <v>0</v>
      </c>
      <c r="T16909">
        <v>0</v>
      </c>
      <c r="U16909">
        <v>0.82</v>
      </c>
      <c r="V16909">
        <v>344633.31</v>
      </c>
      <c r="W16909">
        <v>5115544.5599999996</v>
      </c>
      <c r="X16909">
        <v>45349487.729999997</v>
      </c>
      <c r="Y16909">
        <v>5115545.38</v>
      </c>
    </row>
    <row r="16910" spans="1:25" x14ac:dyDescent="0.25">
      <c r="A16910">
        <v>16909</v>
      </c>
      <c r="B16910" s="1" t="s">
        <v>2878</v>
      </c>
      <c r="C16910" s="1" t="s">
        <v>304</v>
      </c>
      <c r="D16910" s="1" t="s">
        <v>1535</v>
      </c>
      <c r="E16910" s="1" t="s">
        <v>1535</v>
      </c>
      <c r="F16910" s="1" t="s">
        <v>30</v>
      </c>
      <c r="G16910" s="1" t="s">
        <v>2879</v>
      </c>
      <c r="H16910" s="1" t="s">
        <v>2880</v>
      </c>
      <c r="I16910" s="1" t="s">
        <v>2886</v>
      </c>
      <c r="J16910" s="1" t="s">
        <v>306</v>
      </c>
      <c r="K16910" s="1" t="s">
        <v>71</v>
      </c>
      <c r="L16910" s="1" t="s">
        <v>307</v>
      </c>
      <c r="M16910" s="1" t="s">
        <v>2882</v>
      </c>
      <c r="N16910" s="1" t="s">
        <v>306</v>
      </c>
      <c r="O16910">
        <v>902217.57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3376</v>
      </c>
      <c r="V16910">
        <v>0</v>
      </c>
      <c r="W16910">
        <v>898841.57</v>
      </c>
      <c r="X16910">
        <v>11629.73</v>
      </c>
      <c r="Y16910">
        <v>902217.57</v>
      </c>
    </row>
    <row r="16911" spans="1:25" x14ac:dyDescent="0.25">
      <c r="A16911">
        <v>16910</v>
      </c>
      <c r="B16911" s="1" t="s">
        <v>4058</v>
      </c>
      <c r="C16911" s="1" t="s">
        <v>90</v>
      </c>
      <c r="D16911" s="1" t="s">
        <v>2025</v>
      </c>
      <c r="E16911" s="1" t="s">
        <v>1584</v>
      </c>
      <c r="F16911" s="1" t="s">
        <v>30</v>
      </c>
      <c r="G16911" s="1" t="s">
        <v>5835</v>
      </c>
      <c r="H16911" s="1" t="s">
        <v>1522</v>
      </c>
      <c r="I16911" s="1" t="s">
        <v>10474</v>
      </c>
      <c r="J16911" s="1" t="s">
        <v>697</v>
      </c>
      <c r="K16911" s="1" t="s">
        <v>92</v>
      </c>
      <c r="L16911" s="1" t="s">
        <v>93</v>
      </c>
      <c r="M16911" s="1" t="s">
        <v>5837</v>
      </c>
      <c r="N16911" s="1" t="s">
        <v>697</v>
      </c>
      <c r="O16911">
        <v>60176543.689999998</v>
      </c>
      <c r="P16911">
        <v>-54844712.5</v>
      </c>
      <c r="Q16911">
        <v>0</v>
      </c>
      <c r="R16911">
        <v>0</v>
      </c>
      <c r="S16911">
        <v>0</v>
      </c>
      <c r="T16911">
        <v>0</v>
      </c>
      <c r="U16911">
        <v>523775.11</v>
      </c>
      <c r="V16911">
        <v>159149058.5</v>
      </c>
      <c r="W16911">
        <v>4808056.08</v>
      </c>
      <c r="X16911">
        <v>164398714.56</v>
      </c>
      <c r="Y16911">
        <v>5331831.1900000004</v>
      </c>
    </row>
    <row r="16912" spans="1:25" x14ac:dyDescent="0.25">
      <c r="A16912">
        <v>16911</v>
      </c>
      <c r="B16912" s="1" t="s">
        <v>4907</v>
      </c>
      <c r="C16912" s="1" t="s">
        <v>572</v>
      </c>
      <c r="D16912" s="1" t="s">
        <v>2025</v>
      </c>
      <c r="E16912" s="1" t="s">
        <v>1584</v>
      </c>
      <c r="F16912" s="1" t="s">
        <v>30</v>
      </c>
      <c r="G16912" s="1" t="s">
        <v>3329</v>
      </c>
      <c r="H16912" s="1" t="s">
        <v>1522</v>
      </c>
      <c r="I16912" s="1" t="s">
        <v>10603</v>
      </c>
      <c r="J16912" s="1" t="s">
        <v>596</v>
      </c>
      <c r="K16912" s="1" t="s">
        <v>119</v>
      </c>
      <c r="L16912" s="1" t="s">
        <v>154</v>
      </c>
      <c r="M16912" s="1" t="s">
        <v>4968</v>
      </c>
      <c r="N16912" s="1" t="s">
        <v>596</v>
      </c>
      <c r="O16912">
        <v>27532306.27</v>
      </c>
      <c r="P16912">
        <v>5274915.26</v>
      </c>
      <c r="Q16912">
        <v>0</v>
      </c>
      <c r="R16912">
        <v>0</v>
      </c>
      <c r="S16912">
        <v>0</v>
      </c>
      <c r="T16912">
        <v>-495.23</v>
      </c>
      <c r="U16912">
        <v>1235908.6499999999</v>
      </c>
      <c r="V16912">
        <v>5274915.26</v>
      </c>
      <c r="W16912">
        <v>31570817.649999999</v>
      </c>
      <c r="X16912">
        <v>2202461.33</v>
      </c>
      <c r="Y16912">
        <v>32806726.300000001</v>
      </c>
    </row>
    <row r="16913" spans="1:25" x14ac:dyDescent="0.25">
      <c r="A16913">
        <v>16912</v>
      </c>
      <c r="B16913" s="1" t="s">
        <v>2105</v>
      </c>
      <c r="C16913" s="1" t="s">
        <v>173</v>
      </c>
      <c r="D16913" s="1" t="s">
        <v>1538</v>
      </c>
      <c r="E16913" s="1" t="s">
        <v>1538</v>
      </c>
      <c r="F16913" s="1" t="s">
        <v>30</v>
      </c>
      <c r="G16913" s="1" t="s">
        <v>2188</v>
      </c>
      <c r="H16913" s="1" t="s">
        <v>1522</v>
      </c>
      <c r="I16913" s="1" t="s">
        <v>2958</v>
      </c>
      <c r="J16913" s="1" t="s">
        <v>205</v>
      </c>
      <c r="K16913" s="1" t="s">
        <v>37</v>
      </c>
      <c r="L16913" s="1" t="s">
        <v>134</v>
      </c>
      <c r="M16913" s="1" t="s">
        <v>2190</v>
      </c>
      <c r="N16913" s="1" t="s">
        <v>205</v>
      </c>
      <c r="O16913">
        <v>1409177.69</v>
      </c>
      <c r="P16913">
        <v>2014784.97</v>
      </c>
      <c r="Q16913">
        <v>0</v>
      </c>
      <c r="R16913">
        <v>0</v>
      </c>
      <c r="S16913">
        <v>0</v>
      </c>
      <c r="T16913">
        <v>0</v>
      </c>
      <c r="U16913">
        <v>192767.57</v>
      </c>
      <c r="V16913">
        <v>2014784.97</v>
      </c>
      <c r="W16913">
        <v>3231195.09</v>
      </c>
      <c r="X16913">
        <v>38360669.310000002</v>
      </c>
      <c r="Y16913">
        <v>3423962.66</v>
      </c>
    </row>
    <row r="16914" spans="1:25" x14ac:dyDescent="0.25">
      <c r="A16914">
        <v>16913</v>
      </c>
      <c r="B16914" s="1" t="s">
        <v>6221</v>
      </c>
      <c r="C16914" s="1" t="s">
        <v>738</v>
      </c>
      <c r="D16914" s="1" t="s">
        <v>1584</v>
      </c>
      <c r="E16914" s="1" t="s">
        <v>1584</v>
      </c>
      <c r="F16914" s="1" t="s">
        <v>30</v>
      </c>
      <c r="G16914" s="1" t="s">
        <v>6013</v>
      </c>
      <c r="H16914" s="1" t="s">
        <v>1522</v>
      </c>
      <c r="I16914" s="1" t="s">
        <v>11139</v>
      </c>
      <c r="J16914" s="1" t="s">
        <v>741</v>
      </c>
      <c r="K16914" s="1" t="s">
        <v>105</v>
      </c>
      <c r="L16914" s="1" t="s">
        <v>317</v>
      </c>
      <c r="M16914" s="1" t="s">
        <v>6225</v>
      </c>
      <c r="N16914" s="1" t="s">
        <v>742</v>
      </c>
      <c r="O16914">
        <v>1367414.36</v>
      </c>
      <c r="P16914">
        <v>313193.46999999997</v>
      </c>
      <c r="Q16914">
        <v>0</v>
      </c>
      <c r="R16914">
        <v>0</v>
      </c>
      <c r="S16914">
        <v>0</v>
      </c>
      <c r="T16914">
        <v>0</v>
      </c>
      <c r="U16914">
        <v>770.12</v>
      </c>
      <c r="V16914">
        <v>313193.46999999997</v>
      </c>
      <c r="W16914">
        <v>1679837.71</v>
      </c>
      <c r="X16914">
        <v>486136.99</v>
      </c>
      <c r="Y16914">
        <v>1680607.83</v>
      </c>
    </row>
    <row r="16915" spans="1:25" x14ac:dyDescent="0.25">
      <c r="A16915">
        <v>16914</v>
      </c>
      <c r="B16915" s="1" t="s">
        <v>1717</v>
      </c>
      <c r="C16915" s="1" t="s">
        <v>81</v>
      </c>
      <c r="D16915" s="1" t="s">
        <v>1532</v>
      </c>
      <c r="E16915" s="1" t="s">
        <v>1529</v>
      </c>
      <c r="F16915" s="1" t="s">
        <v>30</v>
      </c>
      <c r="G16915" s="1" t="s">
        <v>1637</v>
      </c>
      <c r="H16915" s="1" t="s">
        <v>1522</v>
      </c>
      <c r="I16915" s="1" t="s">
        <v>1722</v>
      </c>
      <c r="J16915" s="1" t="s">
        <v>82</v>
      </c>
      <c r="K16915" s="1" t="s">
        <v>65</v>
      </c>
      <c r="L16915" s="1" t="s">
        <v>83</v>
      </c>
      <c r="M16915" s="1" t="s">
        <v>1719</v>
      </c>
      <c r="N16915" s="1" t="s">
        <v>82</v>
      </c>
      <c r="O16915">
        <v>487698.2</v>
      </c>
      <c r="P16915">
        <v>214396.52</v>
      </c>
      <c r="Q16915">
        <v>0</v>
      </c>
      <c r="R16915">
        <v>0</v>
      </c>
      <c r="S16915">
        <v>0</v>
      </c>
      <c r="T16915">
        <v>0</v>
      </c>
      <c r="U16915">
        <v>702094.72</v>
      </c>
      <c r="V16915">
        <v>214396.52</v>
      </c>
      <c r="W16915">
        <v>0</v>
      </c>
      <c r="X16915">
        <v>730751.12</v>
      </c>
      <c r="Y16915">
        <v>702094.72</v>
      </c>
    </row>
    <row r="16916" spans="1:25" x14ac:dyDescent="0.25">
      <c r="A16916">
        <v>16915</v>
      </c>
      <c r="B16916" s="1" t="s">
        <v>6509</v>
      </c>
      <c r="C16916" s="1" t="s">
        <v>118</v>
      </c>
      <c r="D16916" s="1" t="s">
        <v>1535</v>
      </c>
      <c r="E16916" s="1" t="s">
        <v>1532</v>
      </c>
      <c r="F16916" s="1" t="s">
        <v>30</v>
      </c>
      <c r="G16916" s="1" t="s">
        <v>6859</v>
      </c>
      <c r="H16916" s="1" t="s">
        <v>1522</v>
      </c>
      <c r="I16916" s="1" t="s">
        <v>6974</v>
      </c>
      <c r="J16916" s="1" t="s">
        <v>837</v>
      </c>
      <c r="K16916" s="1" t="s">
        <v>119</v>
      </c>
      <c r="L16916" s="1" t="s">
        <v>154</v>
      </c>
      <c r="M16916" s="1" t="s">
        <v>6861</v>
      </c>
      <c r="N16916" s="1" t="s">
        <v>837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</row>
    <row r="16917" spans="1:25" x14ac:dyDescent="0.25">
      <c r="A16917">
        <v>16916</v>
      </c>
      <c r="B16917" s="1" t="s">
        <v>3757</v>
      </c>
      <c r="C16917" s="1" t="s">
        <v>43</v>
      </c>
      <c r="D16917" s="1" t="s">
        <v>1538</v>
      </c>
      <c r="E16917" s="1" t="s">
        <v>1529</v>
      </c>
      <c r="F16917" s="1" t="s">
        <v>30</v>
      </c>
      <c r="G16917" s="1" t="s">
        <v>8543</v>
      </c>
      <c r="H16917" s="1" t="s">
        <v>1522</v>
      </c>
      <c r="I16917" s="1" t="s">
        <v>9419</v>
      </c>
      <c r="J16917" s="1" t="s">
        <v>894</v>
      </c>
      <c r="K16917" s="1" t="s">
        <v>28</v>
      </c>
      <c r="L16917" s="1" t="s">
        <v>350</v>
      </c>
      <c r="M16917" s="1" t="s">
        <v>9411</v>
      </c>
      <c r="N16917" s="1" t="s">
        <v>894</v>
      </c>
      <c r="O16917">
        <v>38589541.82</v>
      </c>
      <c r="P16917">
        <v>4835572.58</v>
      </c>
      <c r="Q16917">
        <v>0</v>
      </c>
      <c r="R16917">
        <v>0</v>
      </c>
      <c r="S16917">
        <v>0</v>
      </c>
      <c r="T16917">
        <v>-12862526.35</v>
      </c>
      <c r="U16917">
        <v>22013202.609999999</v>
      </c>
      <c r="V16917">
        <v>4835572.58</v>
      </c>
      <c r="W16917">
        <v>8549385.4399999995</v>
      </c>
      <c r="X16917">
        <v>51237784.43</v>
      </c>
      <c r="Y16917">
        <v>30562588.050000001</v>
      </c>
    </row>
    <row r="16918" spans="1:25" x14ac:dyDescent="0.25">
      <c r="A16918">
        <v>16917</v>
      </c>
      <c r="B16918" s="1" t="s">
        <v>8256</v>
      </c>
      <c r="C16918" s="1" t="s">
        <v>701</v>
      </c>
      <c r="D16918" s="1" t="s">
        <v>1779</v>
      </c>
      <c r="E16918" s="1" t="s">
        <v>1584</v>
      </c>
      <c r="F16918" s="1" t="s">
        <v>30</v>
      </c>
      <c r="G16918" s="1" t="s">
        <v>4657</v>
      </c>
      <c r="H16918" s="1" t="s">
        <v>1522</v>
      </c>
      <c r="I16918" s="1" t="s">
        <v>11083</v>
      </c>
      <c r="J16918" s="1" t="s">
        <v>1036</v>
      </c>
      <c r="K16918" s="1" t="s">
        <v>101</v>
      </c>
      <c r="L16918" s="1" t="s">
        <v>824</v>
      </c>
      <c r="M16918" s="1" t="s">
        <v>8310</v>
      </c>
      <c r="N16918" s="1" t="s">
        <v>1036</v>
      </c>
      <c r="O16918">
        <v>5394539.4199999999</v>
      </c>
      <c r="P16918">
        <v>5247199.84</v>
      </c>
      <c r="Q16918">
        <v>0</v>
      </c>
      <c r="R16918">
        <v>0</v>
      </c>
      <c r="S16918">
        <v>0</v>
      </c>
      <c r="T16918">
        <v>0</v>
      </c>
      <c r="U16918">
        <v>954558.39</v>
      </c>
      <c r="V16918">
        <v>5247199.84</v>
      </c>
      <c r="W16918">
        <v>9687180.8699999992</v>
      </c>
      <c r="X16918">
        <v>1441711.83</v>
      </c>
      <c r="Y16918">
        <v>10641739.26</v>
      </c>
    </row>
    <row r="16919" spans="1:25" x14ac:dyDescent="0.25">
      <c r="A16919">
        <v>16918</v>
      </c>
      <c r="B16919" s="1" t="s">
        <v>2878</v>
      </c>
      <c r="C16919" s="1" t="s">
        <v>304</v>
      </c>
      <c r="D16919" s="1" t="s">
        <v>1529</v>
      </c>
      <c r="E16919" s="1" t="s">
        <v>1529</v>
      </c>
      <c r="F16919" s="1" t="s">
        <v>30</v>
      </c>
      <c r="G16919" s="1" t="s">
        <v>5998</v>
      </c>
      <c r="H16919" s="1" t="s">
        <v>1522</v>
      </c>
      <c r="I16919" s="1" t="s">
        <v>10941</v>
      </c>
      <c r="J16919" s="1" t="s">
        <v>711</v>
      </c>
      <c r="K16919" s="1" t="s">
        <v>71</v>
      </c>
      <c r="L16919" s="1" t="s">
        <v>516</v>
      </c>
      <c r="M16919" s="1" t="s">
        <v>6000</v>
      </c>
      <c r="N16919" s="1" t="s">
        <v>711</v>
      </c>
      <c r="O16919">
        <v>0</v>
      </c>
      <c r="P16919">
        <v>0</v>
      </c>
      <c r="Q16919">
        <v>3868396.97</v>
      </c>
      <c r="R16919">
        <v>0</v>
      </c>
      <c r="S16919">
        <v>0</v>
      </c>
      <c r="T16919">
        <v>0</v>
      </c>
      <c r="U16919">
        <v>3868396.97</v>
      </c>
      <c r="V16919">
        <v>0</v>
      </c>
      <c r="W16919">
        <v>0</v>
      </c>
      <c r="X16919">
        <v>2278376.1</v>
      </c>
      <c r="Y16919">
        <v>3868396.97</v>
      </c>
    </row>
    <row r="16920" spans="1:25" x14ac:dyDescent="0.25">
      <c r="A16920">
        <v>16919</v>
      </c>
      <c r="B16920" s="1" t="s">
        <v>1922</v>
      </c>
      <c r="C16920" s="1" t="s">
        <v>142</v>
      </c>
      <c r="D16920" s="1" t="s">
        <v>1779</v>
      </c>
      <c r="E16920" s="1" t="s">
        <v>2025</v>
      </c>
      <c r="F16920" s="1" t="s">
        <v>30</v>
      </c>
      <c r="G16920" s="1" t="s">
        <v>1940</v>
      </c>
      <c r="H16920" s="1" t="s">
        <v>1522</v>
      </c>
      <c r="I16920" s="1" t="s">
        <v>11604</v>
      </c>
      <c r="J16920" s="1" t="s">
        <v>147</v>
      </c>
      <c r="K16920" s="1" t="s">
        <v>143</v>
      </c>
      <c r="L16920" s="1" t="s">
        <v>144</v>
      </c>
      <c r="M16920" s="1" t="s">
        <v>1942</v>
      </c>
      <c r="N16920" s="1" t="s">
        <v>147</v>
      </c>
      <c r="O16920">
        <v>941141.31</v>
      </c>
      <c r="P16920">
        <v>940841.15</v>
      </c>
      <c r="Q16920">
        <v>0</v>
      </c>
      <c r="R16920">
        <v>0</v>
      </c>
      <c r="S16920">
        <v>0</v>
      </c>
      <c r="T16920">
        <v>0</v>
      </c>
      <c r="U16920">
        <v>1881982.46</v>
      </c>
      <c r="V16920">
        <v>4454640.79</v>
      </c>
      <c r="W16920">
        <v>0</v>
      </c>
      <c r="X16920">
        <v>140361.04</v>
      </c>
      <c r="Y16920">
        <v>1881982.46</v>
      </c>
    </row>
    <row r="16921" spans="1:25" x14ac:dyDescent="0.25">
      <c r="A16921">
        <v>16920</v>
      </c>
      <c r="B16921" s="1" t="s">
        <v>4058</v>
      </c>
      <c r="C16921" s="1" t="s">
        <v>701</v>
      </c>
      <c r="D16921" s="1" t="s">
        <v>1532</v>
      </c>
      <c r="E16921" s="1" t="s">
        <v>1532</v>
      </c>
      <c r="F16921" s="1" t="s">
        <v>30</v>
      </c>
      <c r="G16921" s="1" t="s">
        <v>5676</v>
      </c>
      <c r="H16921" s="1" t="s">
        <v>1522</v>
      </c>
      <c r="I16921" s="1" t="s">
        <v>5933</v>
      </c>
      <c r="J16921" s="1" t="s">
        <v>702</v>
      </c>
      <c r="K16921" s="1" t="s">
        <v>92</v>
      </c>
      <c r="L16921" s="1" t="s">
        <v>300</v>
      </c>
      <c r="M16921" s="1" t="s">
        <v>5905</v>
      </c>
      <c r="N16921" s="1" t="s">
        <v>703</v>
      </c>
      <c r="O16921">
        <v>60000</v>
      </c>
      <c r="P16921">
        <v>3097731.97</v>
      </c>
      <c r="Q16921">
        <v>0</v>
      </c>
      <c r="R16921">
        <v>0</v>
      </c>
      <c r="S16921">
        <v>0</v>
      </c>
      <c r="T16921">
        <v>0</v>
      </c>
      <c r="U16921">
        <v>3097731.97</v>
      </c>
      <c r="V16921">
        <v>3097731.97</v>
      </c>
      <c r="W16921">
        <v>60000</v>
      </c>
      <c r="X16921">
        <v>3122895.09</v>
      </c>
      <c r="Y16921">
        <v>3157731.97</v>
      </c>
    </row>
    <row r="16922" spans="1:25" x14ac:dyDescent="0.25">
      <c r="A16922">
        <v>16921</v>
      </c>
      <c r="B16922" s="1" t="s">
        <v>5476</v>
      </c>
      <c r="C16922" s="1" t="s">
        <v>649</v>
      </c>
      <c r="D16922" s="1" t="s">
        <v>1538</v>
      </c>
      <c r="E16922" s="1" t="s">
        <v>1538</v>
      </c>
      <c r="F16922" s="1" t="s">
        <v>30</v>
      </c>
      <c r="G16922" s="1" t="s">
        <v>5484</v>
      </c>
      <c r="H16922" s="1" t="s">
        <v>1522</v>
      </c>
      <c r="I16922" s="1" t="s">
        <v>5561</v>
      </c>
      <c r="J16922" s="1" t="s">
        <v>661</v>
      </c>
      <c r="K16922" s="1" t="s">
        <v>25</v>
      </c>
      <c r="L16922" s="1" t="s">
        <v>163</v>
      </c>
      <c r="M16922" s="1" t="s">
        <v>5486</v>
      </c>
      <c r="N16922" s="1" t="s">
        <v>661</v>
      </c>
      <c r="O16922">
        <v>1064061.46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1064061.46</v>
      </c>
      <c r="X16922">
        <v>5320</v>
      </c>
      <c r="Y16922">
        <v>1064061.46</v>
      </c>
    </row>
    <row r="16923" spans="1:25" x14ac:dyDescent="0.25">
      <c r="A16923">
        <v>16922</v>
      </c>
      <c r="B16923" s="1" t="s">
        <v>1757</v>
      </c>
      <c r="C16923" s="1" t="s">
        <v>94</v>
      </c>
      <c r="D16923" s="1" t="s">
        <v>2025</v>
      </c>
      <c r="E16923" s="1" t="s">
        <v>1529</v>
      </c>
      <c r="F16923" s="1" t="s">
        <v>30</v>
      </c>
      <c r="G16923" s="1" t="s">
        <v>1758</v>
      </c>
      <c r="H16923" s="1" t="s">
        <v>1522</v>
      </c>
      <c r="I16923" s="1" t="s">
        <v>11605</v>
      </c>
      <c r="J16923" s="1" t="s">
        <v>98</v>
      </c>
      <c r="K16923" s="1" t="s">
        <v>92</v>
      </c>
      <c r="L16923" s="1" t="s">
        <v>95</v>
      </c>
      <c r="M16923" s="1" t="s">
        <v>1760</v>
      </c>
      <c r="N16923" s="1" t="s">
        <v>98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152468</v>
      </c>
      <c r="Y16923">
        <v>0</v>
      </c>
    </row>
    <row r="16924" spans="1:25" x14ac:dyDescent="0.25">
      <c r="A16924">
        <v>16923</v>
      </c>
      <c r="B16924" s="1" t="s">
        <v>6221</v>
      </c>
      <c r="C16924" s="1" t="s">
        <v>738</v>
      </c>
      <c r="D16924" s="1" t="s">
        <v>1532</v>
      </c>
      <c r="E16924" s="1" t="s">
        <v>1532</v>
      </c>
      <c r="F16924" s="1" t="s">
        <v>30</v>
      </c>
      <c r="G16924" s="1" t="s">
        <v>6244</v>
      </c>
      <c r="H16924" s="1" t="s">
        <v>1522</v>
      </c>
      <c r="I16924" s="1" t="s">
        <v>6416</v>
      </c>
      <c r="J16924" s="1" t="s">
        <v>751</v>
      </c>
      <c r="K16924" s="1" t="s">
        <v>105</v>
      </c>
      <c r="L16924" s="1" t="s">
        <v>317</v>
      </c>
      <c r="M16924" s="1" t="s">
        <v>6246</v>
      </c>
      <c r="N16924" s="1" t="s">
        <v>751</v>
      </c>
      <c r="O16924">
        <v>461442.02</v>
      </c>
      <c r="P16924">
        <v>56238927.359999999</v>
      </c>
      <c r="Q16924">
        <v>0</v>
      </c>
      <c r="R16924">
        <v>0</v>
      </c>
      <c r="S16924">
        <v>0</v>
      </c>
      <c r="T16924">
        <v>-206304.64000000001</v>
      </c>
      <c r="U16924">
        <v>12963518.619999999</v>
      </c>
      <c r="V16924">
        <v>56238927.359999999</v>
      </c>
      <c r="W16924">
        <v>43530546.119999997</v>
      </c>
      <c r="X16924">
        <v>1364805189.25</v>
      </c>
      <c r="Y16924">
        <v>56494064.740000002</v>
      </c>
    </row>
    <row r="16925" spans="1:25" x14ac:dyDescent="0.25">
      <c r="A16925">
        <v>16924</v>
      </c>
      <c r="B16925" s="1" t="s">
        <v>6835</v>
      </c>
      <c r="C16925" s="1" t="s">
        <v>675</v>
      </c>
      <c r="D16925" s="1" t="s">
        <v>1584</v>
      </c>
      <c r="E16925" s="1" t="s">
        <v>1538</v>
      </c>
      <c r="F16925" s="1" t="s">
        <v>30</v>
      </c>
      <c r="G16925" s="1" t="s">
        <v>7057</v>
      </c>
      <c r="H16925" s="1" t="s">
        <v>1522</v>
      </c>
      <c r="I16925" s="1" t="s">
        <v>7283</v>
      </c>
      <c r="J16925" s="1" t="s">
        <v>853</v>
      </c>
      <c r="K16925" s="1" t="s">
        <v>28</v>
      </c>
      <c r="L16925" s="1" t="s">
        <v>350</v>
      </c>
      <c r="M16925" s="1" t="s">
        <v>7059</v>
      </c>
      <c r="N16925" s="1" t="s">
        <v>853</v>
      </c>
      <c r="O16925">
        <v>576406.16</v>
      </c>
      <c r="P16925">
        <v>169712.65</v>
      </c>
      <c r="Q16925">
        <v>0</v>
      </c>
      <c r="R16925">
        <v>0</v>
      </c>
      <c r="S16925">
        <v>0</v>
      </c>
      <c r="T16925">
        <v>0</v>
      </c>
      <c r="U16925">
        <v>1190.54</v>
      </c>
      <c r="V16925">
        <v>169712.65</v>
      </c>
      <c r="W16925">
        <v>744928.27</v>
      </c>
      <c r="X16925">
        <v>872395.98</v>
      </c>
      <c r="Y16925">
        <v>746118.81</v>
      </c>
    </row>
    <row r="16926" spans="1:25" x14ac:dyDescent="0.25">
      <c r="A16926">
        <v>16925</v>
      </c>
      <c r="B16926" s="1" t="s">
        <v>2878</v>
      </c>
      <c r="C16926" s="1" t="s">
        <v>304</v>
      </c>
      <c r="D16926" s="1" t="s">
        <v>1779</v>
      </c>
      <c r="E16926" s="1" t="s">
        <v>2025</v>
      </c>
      <c r="F16926" s="1" t="s">
        <v>30</v>
      </c>
      <c r="G16926" s="1" t="s">
        <v>4286</v>
      </c>
      <c r="H16926" s="1" t="s">
        <v>1522</v>
      </c>
      <c r="I16926" s="1" t="s">
        <v>11606</v>
      </c>
      <c r="J16926" s="1" t="s">
        <v>714</v>
      </c>
      <c r="K16926" s="1" t="s">
        <v>71</v>
      </c>
      <c r="L16926" s="1" t="s">
        <v>516</v>
      </c>
      <c r="M16926" s="1" t="s">
        <v>6008</v>
      </c>
      <c r="N16926" s="1" t="s">
        <v>714</v>
      </c>
      <c r="O16926">
        <v>1800016.66</v>
      </c>
      <c r="P16926">
        <v>-372302.04</v>
      </c>
      <c r="Q16926">
        <v>0</v>
      </c>
      <c r="R16926">
        <v>0</v>
      </c>
      <c r="S16926">
        <v>0</v>
      </c>
      <c r="T16926">
        <v>-1427714.62</v>
      </c>
      <c r="U16926">
        <v>0</v>
      </c>
      <c r="V16926">
        <v>56032.47</v>
      </c>
      <c r="W16926">
        <v>0</v>
      </c>
      <c r="X16926">
        <v>250</v>
      </c>
      <c r="Y16926">
        <v>0</v>
      </c>
    </row>
    <row r="16927" spans="1:25" x14ac:dyDescent="0.25">
      <c r="A16927">
        <v>16926</v>
      </c>
      <c r="B16927" s="1" t="s">
        <v>6809</v>
      </c>
      <c r="C16927" s="1" t="s">
        <v>701</v>
      </c>
      <c r="D16927" s="1" t="s">
        <v>1532</v>
      </c>
      <c r="E16927" s="1" t="s">
        <v>1526</v>
      </c>
      <c r="F16927" s="1" t="s">
        <v>30</v>
      </c>
      <c r="G16927" s="1" t="s">
        <v>6810</v>
      </c>
      <c r="H16927" s="1" t="s">
        <v>1522</v>
      </c>
      <c r="I16927" s="1" t="s">
        <v>9173</v>
      </c>
      <c r="J16927" s="1" t="s">
        <v>823</v>
      </c>
      <c r="K16927" s="1" t="s">
        <v>101</v>
      </c>
      <c r="L16927" s="1" t="s">
        <v>824</v>
      </c>
      <c r="M16927" s="1" t="s">
        <v>6812</v>
      </c>
      <c r="N16927" s="1" t="s">
        <v>823</v>
      </c>
      <c r="O16927">
        <v>1729800.59</v>
      </c>
      <c r="P16927">
        <v>6826.68</v>
      </c>
      <c r="Q16927">
        <v>0</v>
      </c>
      <c r="R16927">
        <v>0</v>
      </c>
      <c r="S16927">
        <v>0</v>
      </c>
      <c r="T16927">
        <v>894474.06</v>
      </c>
      <c r="U16927">
        <v>933047.71</v>
      </c>
      <c r="V16927">
        <v>6826.68</v>
      </c>
      <c r="W16927">
        <v>1698053.62</v>
      </c>
      <c r="X16927">
        <v>917785.63</v>
      </c>
      <c r="Y16927">
        <v>2631101.33</v>
      </c>
    </row>
    <row r="16928" spans="1:25" x14ac:dyDescent="0.25">
      <c r="A16928">
        <v>16927</v>
      </c>
      <c r="B16928" s="1" t="s">
        <v>2105</v>
      </c>
      <c r="C16928" s="1" t="s">
        <v>173</v>
      </c>
      <c r="D16928" s="1" t="s">
        <v>1584</v>
      </c>
      <c r="E16928" s="1" t="s">
        <v>1532</v>
      </c>
      <c r="F16928" s="1" t="s">
        <v>30</v>
      </c>
      <c r="G16928" s="1" t="s">
        <v>2106</v>
      </c>
      <c r="H16928" s="1" t="s">
        <v>1522</v>
      </c>
      <c r="I16928" s="1" t="s">
        <v>2977</v>
      </c>
      <c r="J16928" s="1" t="s">
        <v>174</v>
      </c>
      <c r="K16928" s="1" t="s">
        <v>37</v>
      </c>
      <c r="L16928" s="1" t="s">
        <v>134</v>
      </c>
      <c r="M16928" s="1" t="s">
        <v>2108</v>
      </c>
      <c r="N16928" s="1" t="s">
        <v>174</v>
      </c>
      <c r="O16928">
        <v>296530.43</v>
      </c>
      <c r="P16928">
        <v>34120362.009999998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34120362.009999998</v>
      </c>
      <c r="W16928">
        <v>34416892.439999998</v>
      </c>
      <c r="X16928">
        <v>76767068.959999993</v>
      </c>
      <c r="Y16928">
        <v>34416892.439999998</v>
      </c>
    </row>
    <row r="16929" spans="1:25" x14ac:dyDescent="0.25">
      <c r="A16929">
        <v>16928</v>
      </c>
      <c r="B16929" s="1" t="s">
        <v>3316</v>
      </c>
      <c r="C16929" s="1" t="s">
        <v>325</v>
      </c>
      <c r="D16929" s="1" t="s">
        <v>1779</v>
      </c>
      <c r="E16929" s="1" t="s">
        <v>2025</v>
      </c>
      <c r="F16929" s="1" t="s">
        <v>30</v>
      </c>
      <c r="G16929" s="1" t="s">
        <v>3329</v>
      </c>
      <c r="H16929" s="1" t="s">
        <v>1522</v>
      </c>
      <c r="I16929" s="1" t="s">
        <v>11607</v>
      </c>
      <c r="J16929" s="1" t="s">
        <v>331</v>
      </c>
      <c r="K16929" s="1" t="s">
        <v>47</v>
      </c>
      <c r="L16929" s="1" t="s">
        <v>48</v>
      </c>
      <c r="M16929" s="1" t="s">
        <v>3331</v>
      </c>
      <c r="N16929" s="1" t="s">
        <v>331</v>
      </c>
      <c r="O16929">
        <v>725560.93</v>
      </c>
      <c r="P16929">
        <v>-725560.93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33366.959999999999</v>
      </c>
      <c r="W16929">
        <v>0</v>
      </c>
      <c r="X16929">
        <v>0</v>
      </c>
      <c r="Y16929">
        <v>0</v>
      </c>
    </row>
    <row r="16930" spans="1:25" x14ac:dyDescent="0.25">
      <c r="A16930">
        <v>16929</v>
      </c>
      <c r="B16930" s="1" t="s">
        <v>3757</v>
      </c>
      <c r="C16930" s="1" t="s">
        <v>43</v>
      </c>
      <c r="D16930" s="1" t="s">
        <v>1532</v>
      </c>
      <c r="E16930" s="1" t="s">
        <v>1532</v>
      </c>
      <c r="F16930" s="1" t="s">
        <v>30</v>
      </c>
      <c r="G16930" s="1" t="s">
        <v>9516</v>
      </c>
      <c r="H16930" s="1" t="s">
        <v>1522</v>
      </c>
      <c r="I16930" s="1" t="s">
        <v>9517</v>
      </c>
      <c r="J16930" s="1" t="s">
        <v>1141</v>
      </c>
      <c r="K16930" s="1" t="s">
        <v>28</v>
      </c>
      <c r="L16930" s="1" t="s">
        <v>350</v>
      </c>
      <c r="M16930" s="1" t="s">
        <v>9518</v>
      </c>
      <c r="N16930" s="1" t="s">
        <v>1141</v>
      </c>
      <c r="O16930">
        <v>7000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70000</v>
      </c>
      <c r="X16930">
        <v>0</v>
      </c>
      <c r="Y16930">
        <v>70000</v>
      </c>
    </row>
    <row r="16931" spans="1:25" x14ac:dyDescent="0.25">
      <c r="A16931">
        <v>16930</v>
      </c>
      <c r="B16931" s="1" t="s">
        <v>3757</v>
      </c>
      <c r="C16931" s="1" t="s">
        <v>43</v>
      </c>
      <c r="D16931" s="1" t="s">
        <v>1538</v>
      </c>
      <c r="E16931" s="1" t="s">
        <v>1538</v>
      </c>
      <c r="F16931" s="1" t="s">
        <v>30</v>
      </c>
      <c r="G16931" s="1" t="s">
        <v>9745</v>
      </c>
      <c r="H16931" s="1" t="s">
        <v>1522</v>
      </c>
      <c r="I16931" s="1" t="s">
        <v>9752</v>
      </c>
      <c r="J16931" s="1" t="s">
        <v>1168</v>
      </c>
      <c r="K16931" s="1" t="s">
        <v>160</v>
      </c>
      <c r="L16931" s="1" t="s">
        <v>1138</v>
      </c>
      <c r="M16931" s="1" t="s">
        <v>9747</v>
      </c>
      <c r="N16931" s="1" t="s">
        <v>1168</v>
      </c>
      <c r="O16931">
        <v>135934.20000000001</v>
      </c>
      <c r="P16931">
        <v>17087.169999999998</v>
      </c>
      <c r="Q16931">
        <v>0</v>
      </c>
      <c r="R16931">
        <v>0</v>
      </c>
      <c r="S16931">
        <v>0</v>
      </c>
      <c r="T16931">
        <v>0</v>
      </c>
      <c r="U16931">
        <v>1254.32</v>
      </c>
      <c r="V16931">
        <v>17087.169999999998</v>
      </c>
      <c r="W16931">
        <v>151767.04999999999</v>
      </c>
      <c r="X16931">
        <v>67195.210000000006</v>
      </c>
      <c r="Y16931">
        <v>153021.37</v>
      </c>
    </row>
    <row r="16932" spans="1:25" x14ac:dyDescent="0.25">
      <c r="A16932">
        <v>16931</v>
      </c>
      <c r="B16932" s="1" t="s">
        <v>2105</v>
      </c>
      <c r="C16932" s="1" t="s">
        <v>173</v>
      </c>
      <c r="D16932" s="1" t="s">
        <v>1529</v>
      </c>
      <c r="E16932" s="1" t="s">
        <v>1519</v>
      </c>
      <c r="F16932" s="1" t="s">
        <v>30</v>
      </c>
      <c r="G16932" s="1" t="s">
        <v>2112</v>
      </c>
      <c r="H16932" s="1" t="s">
        <v>1522</v>
      </c>
      <c r="I16932" s="1" t="s">
        <v>3033</v>
      </c>
      <c r="J16932" s="1" t="s">
        <v>177</v>
      </c>
      <c r="K16932" s="1" t="s">
        <v>41</v>
      </c>
      <c r="L16932" s="1" t="s">
        <v>178</v>
      </c>
      <c r="M16932" s="1" t="s">
        <v>2114</v>
      </c>
      <c r="N16932" s="1" t="s">
        <v>177</v>
      </c>
      <c r="O16932">
        <v>0</v>
      </c>
      <c r="P16932">
        <v>0</v>
      </c>
      <c r="Q16932">
        <v>315000000</v>
      </c>
      <c r="R16932">
        <v>0</v>
      </c>
      <c r="S16932">
        <v>0</v>
      </c>
      <c r="T16932">
        <v>0</v>
      </c>
      <c r="U16932">
        <v>313558434.11000001</v>
      </c>
      <c r="V16932">
        <v>0</v>
      </c>
      <c r="W16932">
        <v>1441565.89</v>
      </c>
      <c r="X16932">
        <v>8507478.1400000006</v>
      </c>
      <c r="Y16932">
        <v>315000000</v>
      </c>
    </row>
    <row r="16933" spans="1:25" x14ac:dyDescent="0.25">
      <c r="A16933">
        <v>16932</v>
      </c>
      <c r="B16933" s="1" t="s">
        <v>3763</v>
      </c>
      <c r="C16933" s="1" t="s">
        <v>391</v>
      </c>
      <c r="D16933" s="1" t="s">
        <v>2025</v>
      </c>
      <c r="E16933" s="1" t="s">
        <v>1584</v>
      </c>
      <c r="F16933" s="1" t="s">
        <v>30</v>
      </c>
      <c r="G16933" s="1" t="s">
        <v>3812</v>
      </c>
      <c r="H16933" s="1" t="s">
        <v>1522</v>
      </c>
      <c r="I16933" s="1" t="s">
        <v>10843</v>
      </c>
      <c r="J16933" s="1" t="s">
        <v>414</v>
      </c>
      <c r="K16933" s="1" t="s">
        <v>37</v>
      </c>
      <c r="L16933" s="1" t="s">
        <v>57</v>
      </c>
      <c r="M16933" s="1" t="s">
        <v>3814</v>
      </c>
      <c r="N16933" s="1" t="s">
        <v>414</v>
      </c>
      <c r="O16933">
        <v>3506193.07</v>
      </c>
      <c r="P16933">
        <v>790443.62</v>
      </c>
      <c r="Q16933">
        <v>0</v>
      </c>
      <c r="R16933">
        <v>0</v>
      </c>
      <c r="S16933">
        <v>0</v>
      </c>
      <c r="T16933">
        <v>0</v>
      </c>
      <c r="U16933">
        <v>168565.27</v>
      </c>
      <c r="V16933">
        <v>790443.62</v>
      </c>
      <c r="W16933">
        <v>4128071.42</v>
      </c>
      <c r="X16933">
        <v>779958.55</v>
      </c>
      <c r="Y16933">
        <v>4296636.6900000004</v>
      </c>
    </row>
    <row r="16934" spans="1:25" x14ac:dyDescent="0.25">
      <c r="A16934">
        <v>16933</v>
      </c>
      <c r="B16934" s="1" t="s">
        <v>2862</v>
      </c>
      <c r="C16934" s="1" t="s">
        <v>298</v>
      </c>
      <c r="D16934" s="1" t="s">
        <v>2025</v>
      </c>
      <c r="E16934" s="1" t="s">
        <v>1529</v>
      </c>
      <c r="F16934" s="1" t="s">
        <v>30</v>
      </c>
      <c r="G16934" s="1" t="s">
        <v>2863</v>
      </c>
      <c r="H16934" s="1" t="s">
        <v>1522</v>
      </c>
      <c r="I16934" s="1" t="s">
        <v>5894</v>
      </c>
      <c r="J16934" s="1" t="s">
        <v>299</v>
      </c>
      <c r="K16934" s="1" t="s">
        <v>92</v>
      </c>
      <c r="L16934" s="1" t="s">
        <v>300</v>
      </c>
      <c r="M16934" s="1" t="s">
        <v>2865</v>
      </c>
      <c r="N16934" s="1" t="s">
        <v>299</v>
      </c>
      <c r="O16934">
        <v>1776422.05</v>
      </c>
      <c r="P16934">
        <v>44219548.25</v>
      </c>
      <c r="Q16934">
        <v>0</v>
      </c>
      <c r="R16934">
        <v>0</v>
      </c>
      <c r="S16934">
        <v>0</v>
      </c>
      <c r="T16934">
        <v>0</v>
      </c>
      <c r="U16934">
        <v>45531615.009999998</v>
      </c>
      <c r="V16934">
        <v>11000</v>
      </c>
      <c r="W16934">
        <v>464355.29</v>
      </c>
      <c r="X16934">
        <v>1318056.04</v>
      </c>
      <c r="Y16934">
        <v>45995970.299999997</v>
      </c>
    </row>
    <row r="16935" spans="1:25" x14ac:dyDescent="0.25">
      <c r="A16935">
        <v>16934</v>
      </c>
      <c r="B16935" s="1" t="s">
        <v>2105</v>
      </c>
      <c r="C16935" s="1" t="s">
        <v>173</v>
      </c>
      <c r="D16935" s="1" t="s">
        <v>1538</v>
      </c>
      <c r="E16935" s="1" t="s">
        <v>1538</v>
      </c>
      <c r="F16935" s="1" t="s">
        <v>30</v>
      </c>
      <c r="G16935" s="1" t="s">
        <v>2474</v>
      </c>
      <c r="H16935" s="1" t="s">
        <v>1522</v>
      </c>
      <c r="I16935" s="1" t="s">
        <v>2844</v>
      </c>
      <c r="J16935" s="1" t="s">
        <v>278</v>
      </c>
      <c r="K16935" s="1" t="s">
        <v>96</v>
      </c>
      <c r="L16935" s="1" t="s">
        <v>176</v>
      </c>
      <c r="M16935" s="1" t="s">
        <v>2476</v>
      </c>
      <c r="N16935" s="1" t="s">
        <v>278</v>
      </c>
      <c r="O16935">
        <v>16496456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16496456</v>
      </c>
      <c r="X16935">
        <v>0</v>
      </c>
      <c r="Y16935">
        <v>16496456</v>
      </c>
    </row>
    <row r="16936" spans="1:25" x14ac:dyDescent="0.25">
      <c r="A16936">
        <v>16935</v>
      </c>
      <c r="B16936" s="1" t="s">
        <v>4469</v>
      </c>
      <c r="C16936" s="1" t="s">
        <v>303</v>
      </c>
      <c r="D16936" s="1" t="s">
        <v>1532</v>
      </c>
      <c r="E16936" s="1" t="s">
        <v>1529</v>
      </c>
      <c r="F16936" s="1" t="s">
        <v>30</v>
      </c>
      <c r="G16936" s="1" t="s">
        <v>4493</v>
      </c>
      <c r="H16936" s="1" t="s">
        <v>1522</v>
      </c>
      <c r="I16936" s="1" t="s">
        <v>4700</v>
      </c>
      <c r="J16936" s="1" t="s">
        <v>515</v>
      </c>
      <c r="K16936" s="1" t="s">
        <v>25</v>
      </c>
      <c r="L16936" s="1" t="s">
        <v>509</v>
      </c>
      <c r="M16936" s="1" t="s">
        <v>4495</v>
      </c>
      <c r="N16936" s="1" t="s">
        <v>515</v>
      </c>
      <c r="O16936">
        <v>18441539.699999999</v>
      </c>
      <c r="P16936">
        <v>971024.89</v>
      </c>
      <c r="Q16936">
        <v>0</v>
      </c>
      <c r="R16936">
        <v>0</v>
      </c>
      <c r="S16936">
        <v>0</v>
      </c>
      <c r="T16936">
        <v>0</v>
      </c>
      <c r="U16936">
        <v>11766330.310000001</v>
      </c>
      <c r="V16936">
        <v>189024.89</v>
      </c>
      <c r="W16936">
        <v>7646234.2800000003</v>
      </c>
      <c r="X16936">
        <v>11649171.890000001</v>
      </c>
      <c r="Y16936">
        <v>19412564.59</v>
      </c>
    </row>
    <row r="16937" spans="1:25" x14ac:dyDescent="0.25">
      <c r="A16937">
        <v>16936</v>
      </c>
      <c r="B16937" s="1" t="s">
        <v>3757</v>
      </c>
      <c r="C16937" s="1" t="s">
        <v>43</v>
      </c>
      <c r="D16937" s="1" t="s">
        <v>2061</v>
      </c>
      <c r="E16937" s="1" t="s">
        <v>2061</v>
      </c>
      <c r="F16937" s="1" t="s">
        <v>30</v>
      </c>
      <c r="G16937" s="1" t="s">
        <v>9871</v>
      </c>
      <c r="H16937" s="1" t="s">
        <v>1522</v>
      </c>
      <c r="I16937" s="1" t="s">
        <v>9900</v>
      </c>
      <c r="J16937" s="1" t="s">
        <v>1190</v>
      </c>
      <c r="K16937" s="1" t="s">
        <v>96</v>
      </c>
      <c r="L16937" s="1" t="s">
        <v>555</v>
      </c>
      <c r="M16937" s="1" t="s">
        <v>9873</v>
      </c>
      <c r="N16937" s="1" t="s">
        <v>119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98881.26</v>
      </c>
      <c r="Y16937">
        <v>0</v>
      </c>
    </row>
    <row r="16938" spans="1:25" x14ac:dyDescent="0.25">
      <c r="A16938">
        <v>16937</v>
      </c>
      <c r="B16938" s="1" t="s">
        <v>4907</v>
      </c>
      <c r="C16938" s="1" t="s">
        <v>572</v>
      </c>
      <c r="D16938" s="1" t="s">
        <v>1779</v>
      </c>
      <c r="E16938" s="1" t="s">
        <v>1584</v>
      </c>
      <c r="F16938" s="1" t="s">
        <v>30</v>
      </c>
      <c r="G16938" s="1" t="s">
        <v>10625</v>
      </c>
      <c r="H16938" s="1" t="s">
        <v>1522</v>
      </c>
      <c r="I16938" s="1" t="s">
        <v>10626</v>
      </c>
      <c r="J16938" s="1" t="s">
        <v>642</v>
      </c>
      <c r="K16938" s="1" t="s">
        <v>71</v>
      </c>
      <c r="L16938" s="1" t="s">
        <v>72</v>
      </c>
      <c r="M16938" s="1" t="s">
        <v>10627</v>
      </c>
      <c r="N16938" s="1" t="s">
        <v>642</v>
      </c>
      <c r="O16938">
        <v>845311.73</v>
      </c>
      <c r="P16938">
        <v>16856.14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16856.14</v>
      </c>
      <c r="W16938">
        <v>862167.87</v>
      </c>
      <c r="X16938">
        <v>0</v>
      </c>
      <c r="Y16938">
        <v>862167.87</v>
      </c>
    </row>
    <row r="16939" spans="1:25" x14ac:dyDescent="0.25">
      <c r="A16939">
        <v>16938</v>
      </c>
      <c r="B16939" s="1" t="s">
        <v>2105</v>
      </c>
      <c r="C16939" s="1" t="s">
        <v>173</v>
      </c>
      <c r="D16939" s="1" t="s">
        <v>1538</v>
      </c>
      <c r="E16939" s="1" t="s">
        <v>1538</v>
      </c>
      <c r="F16939" s="1" t="s">
        <v>30</v>
      </c>
      <c r="G16939" s="1" t="s">
        <v>2160</v>
      </c>
      <c r="H16939" s="1" t="s">
        <v>1522</v>
      </c>
      <c r="I16939" s="1" t="s">
        <v>2893</v>
      </c>
      <c r="J16939" s="1" t="s">
        <v>196</v>
      </c>
      <c r="K16939" s="1" t="s">
        <v>41</v>
      </c>
      <c r="L16939" s="1" t="s">
        <v>178</v>
      </c>
      <c r="M16939" s="1" t="s">
        <v>2162</v>
      </c>
      <c r="N16939" s="1" t="s">
        <v>196</v>
      </c>
      <c r="O16939">
        <v>668981.81000000006</v>
      </c>
      <c r="P16939">
        <v>183631.03</v>
      </c>
      <c r="Q16939">
        <v>0</v>
      </c>
      <c r="R16939">
        <v>0</v>
      </c>
      <c r="S16939">
        <v>0</v>
      </c>
      <c r="T16939">
        <v>0</v>
      </c>
      <c r="U16939">
        <v>14.5</v>
      </c>
      <c r="V16939">
        <v>183631.03</v>
      </c>
      <c r="W16939">
        <v>852598.34</v>
      </c>
      <c r="X16939">
        <v>5709372.0300000003</v>
      </c>
      <c r="Y16939">
        <v>852612.84</v>
      </c>
    </row>
    <row r="16940" spans="1:25" x14ac:dyDescent="0.25">
      <c r="A16940">
        <v>16939</v>
      </c>
      <c r="B16940" s="1" t="s">
        <v>4194</v>
      </c>
      <c r="C16940" s="1" t="s">
        <v>462</v>
      </c>
      <c r="D16940" s="1" t="s">
        <v>1529</v>
      </c>
      <c r="E16940" s="1" t="s">
        <v>1529</v>
      </c>
      <c r="F16940" s="1" t="s">
        <v>30</v>
      </c>
      <c r="G16940" s="1" t="s">
        <v>2062</v>
      </c>
      <c r="H16940" s="1" t="s">
        <v>1522</v>
      </c>
      <c r="I16940" s="1" t="s">
        <v>4213</v>
      </c>
      <c r="J16940" s="1" t="s">
        <v>468</v>
      </c>
      <c r="K16940" s="1" t="s">
        <v>96</v>
      </c>
      <c r="L16940" s="1" t="s">
        <v>464</v>
      </c>
      <c r="M16940" s="1" t="s">
        <v>4205</v>
      </c>
      <c r="N16940" s="1" t="s">
        <v>468</v>
      </c>
      <c r="O16940">
        <v>0</v>
      </c>
      <c r="P16940">
        <v>0</v>
      </c>
      <c r="Q16940">
        <v>11000000</v>
      </c>
      <c r="R16940">
        <v>0</v>
      </c>
      <c r="S16940">
        <v>0</v>
      </c>
      <c r="T16940">
        <v>897.9</v>
      </c>
      <c r="U16940">
        <v>9148114.4299999997</v>
      </c>
      <c r="V16940">
        <v>0</v>
      </c>
      <c r="W16940">
        <v>1852783.47</v>
      </c>
      <c r="X16940">
        <v>9148114.4299999997</v>
      </c>
      <c r="Y16940">
        <v>11000897.9</v>
      </c>
    </row>
    <row r="16941" spans="1:25" x14ac:dyDescent="0.25">
      <c r="A16941">
        <v>16940</v>
      </c>
      <c r="B16941" s="1" t="s">
        <v>4469</v>
      </c>
      <c r="C16941" s="1" t="s">
        <v>303</v>
      </c>
      <c r="D16941" s="1" t="s">
        <v>1529</v>
      </c>
      <c r="E16941" s="1" t="s">
        <v>1529</v>
      </c>
      <c r="F16941" s="1" t="s">
        <v>30</v>
      </c>
      <c r="G16941" s="1" t="s">
        <v>1934</v>
      </c>
      <c r="H16941" s="1" t="s">
        <v>1522</v>
      </c>
      <c r="I16941" s="1" t="s">
        <v>4661</v>
      </c>
      <c r="J16941" s="1" t="s">
        <v>538</v>
      </c>
      <c r="K16941" s="1" t="s">
        <v>47</v>
      </c>
      <c r="L16941" s="1" t="s">
        <v>48</v>
      </c>
      <c r="M16941" s="1" t="s">
        <v>4529</v>
      </c>
      <c r="N16941" s="1" t="s">
        <v>538</v>
      </c>
      <c r="O16941">
        <v>0</v>
      </c>
      <c r="P16941">
        <v>0</v>
      </c>
      <c r="Q16941">
        <v>37638999</v>
      </c>
      <c r="R16941">
        <v>0</v>
      </c>
      <c r="S16941">
        <v>0</v>
      </c>
      <c r="T16941">
        <v>0</v>
      </c>
      <c r="U16941">
        <v>35613892.170000002</v>
      </c>
      <c r="V16941">
        <v>0</v>
      </c>
      <c r="W16941">
        <v>2025106.83</v>
      </c>
      <c r="X16941">
        <v>22997265.050000001</v>
      </c>
      <c r="Y16941">
        <v>37638999</v>
      </c>
    </row>
    <row r="16942" spans="1:25" x14ac:dyDescent="0.25">
      <c r="A16942">
        <v>16941</v>
      </c>
      <c r="B16942" s="1" t="s">
        <v>3757</v>
      </c>
      <c r="C16942" s="1" t="s">
        <v>43</v>
      </c>
      <c r="D16942" s="1" t="s">
        <v>1529</v>
      </c>
      <c r="E16942" s="1" t="s">
        <v>1526</v>
      </c>
      <c r="F16942" s="1" t="s">
        <v>30</v>
      </c>
      <c r="G16942" s="1" t="s">
        <v>10115</v>
      </c>
      <c r="H16942" s="1" t="s">
        <v>1522</v>
      </c>
      <c r="I16942" s="1" t="s">
        <v>10124</v>
      </c>
      <c r="J16942" s="1" t="s">
        <v>1214</v>
      </c>
      <c r="K16942" s="1" t="s">
        <v>96</v>
      </c>
      <c r="L16942" s="1" t="s">
        <v>604</v>
      </c>
      <c r="M16942" s="1" t="s">
        <v>10117</v>
      </c>
      <c r="N16942" s="1" t="s">
        <v>1214</v>
      </c>
      <c r="O16942">
        <v>0</v>
      </c>
      <c r="P16942">
        <v>0</v>
      </c>
      <c r="Q16942">
        <v>1096650000</v>
      </c>
      <c r="R16942">
        <v>0</v>
      </c>
      <c r="S16942">
        <v>0</v>
      </c>
      <c r="T16942">
        <v>0</v>
      </c>
      <c r="U16942">
        <v>947039663.96000004</v>
      </c>
      <c r="V16942">
        <v>0</v>
      </c>
      <c r="W16942">
        <v>149610336.03999999</v>
      </c>
      <c r="X16942">
        <v>307788280.94999999</v>
      </c>
      <c r="Y16942">
        <v>1096650000</v>
      </c>
    </row>
    <row r="16943" spans="1:25" x14ac:dyDescent="0.25">
      <c r="A16943">
        <v>16942</v>
      </c>
      <c r="B16943" s="1" t="s">
        <v>4469</v>
      </c>
      <c r="C16943" s="1" t="s">
        <v>303</v>
      </c>
      <c r="D16943" s="1" t="s">
        <v>1584</v>
      </c>
      <c r="E16943" s="1" t="s">
        <v>1538</v>
      </c>
      <c r="F16943" s="1" t="s">
        <v>30</v>
      </c>
      <c r="G16943" s="1" t="s">
        <v>3780</v>
      </c>
      <c r="H16943" s="1" t="s">
        <v>1522</v>
      </c>
      <c r="I16943" s="1" t="s">
        <v>4882</v>
      </c>
      <c r="J16943" s="1" t="s">
        <v>528</v>
      </c>
      <c r="K16943" s="1" t="s">
        <v>25</v>
      </c>
      <c r="L16943" s="1" t="s">
        <v>509</v>
      </c>
      <c r="M16943" s="1" t="s">
        <v>4503</v>
      </c>
      <c r="N16943" s="1" t="s">
        <v>528</v>
      </c>
      <c r="O16943">
        <v>874276.35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874276.35</v>
      </c>
      <c r="X16943">
        <v>124937.57</v>
      </c>
      <c r="Y16943">
        <v>874276.35</v>
      </c>
    </row>
    <row r="16944" spans="1:25" x14ac:dyDescent="0.25">
      <c r="A16944">
        <v>16943</v>
      </c>
      <c r="B16944" s="1" t="s">
        <v>3763</v>
      </c>
      <c r="C16944" s="1" t="s">
        <v>391</v>
      </c>
      <c r="D16944" s="1" t="s">
        <v>1538</v>
      </c>
      <c r="E16944" s="1" t="s">
        <v>1535</v>
      </c>
      <c r="F16944" s="1" t="s">
        <v>30</v>
      </c>
      <c r="G16944" s="1" t="s">
        <v>3812</v>
      </c>
      <c r="H16944" s="1" t="s">
        <v>1522</v>
      </c>
      <c r="I16944" s="1" t="s">
        <v>3857</v>
      </c>
      <c r="J16944" s="1" t="s">
        <v>414</v>
      </c>
      <c r="K16944" s="1" t="s">
        <v>37</v>
      </c>
      <c r="L16944" s="1" t="s">
        <v>57</v>
      </c>
      <c r="M16944" s="1" t="s">
        <v>3814</v>
      </c>
      <c r="N16944" s="1" t="s">
        <v>414</v>
      </c>
      <c r="O16944">
        <v>4912995.2699999996</v>
      </c>
      <c r="P16944">
        <v>4528366.9400000004</v>
      </c>
      <c r="Q16944">
        <v>0</v>
      </c>
      <c r="R16944">
        <v>0</v>
      </c>
      <c r="S16944">
        <v>0</v>
      </c>
      <c r="T16944">
        <v>0</v>
      </c>
      <c r="U16944">
        <v>6064176.9000000004</v>
      </c>
      <c r="V16944">
        <v>4528366.9400000004</v>
      </c>
      <c r="W16944">
        <v>3377185.31</v>
      </c>
      <c r="X16944">
        <v>1876020.05</v>
      </c>
      <c r="Y16944">
        <v>9441362.2100000009</v>
      </c>
    </row>
    <row r="16945" spans="1:25" x14ac:dyDescent="0.25">
      <c r="A16945">
        <v>16944</v>
      </c>
      <c r="B16945" s="1" t="s">
        <v>3763</v>
      </c>
      <c r="C16945" s="1" t="s">
        <v>391</v>
      </c>
      <c r="D16945" s="1" t="s">
        <v>1538</v>
      </c>
      <c r="E16945" s="1" t="s">
        <v>1535</v>
      </c>
      <c r="F16945" s="1" t="s">
        <v>30</v>
      </c>
      <c r="G16945" s="1" t="s">
        <v>3788</v>
      </c>
      <c r="H16945" s="1" t="s">
        <v>1522</v>
      </c>
      <c r="I16945" s="1" t="s">
        <v>3848</v>
      </c>
      <c r="J16945" s="1" t="s">
        <v>404</v>
      </c>
      <c r="K16945" s="1" t="s">
        <v>37</v>
      </c>
      <c r="L16945" s="1" t="s">
        <v>395</v>
      </c>
      <c r="M16945" s="1" t="s">
        <v>3790</v>
      </c>
      <c r="N16945" s="1" t="s">
        <v>404</v>
      </c>
      <c r="O16945">
        <v>-19.53</v>
      </c>
      <c r="P16945">
        <v>20.43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20.43</v>
      </c>
      <c r="W16945">
        <v>0.9</v>
      </c>
      <c r="X16945">
        <v>57821478.109999999</v>
      </c>
      <c r="Y16945">
        <v>0.9</v>
      </c>
    </row>
    <row r="16946" spans="1:25" x14ac:dyDescent="0.25">
      <c r="A16946">
        <v>16945</v>
      </c>
      <c r="B16946" s="1" t="s">
        <v>3757</v>
      </c>
      <c r="C16946" s="1" t="s">
        <v>43</v>
      </c>
      <c r="D16946" s="1" t="s">
        <v>1535</v>
      </c>
      <c r="E16946" s="1" t="s">
        <v>1535</v>
      </c>
      <c r="F16946" s="1" t="s">
        <v>30</v>
      </c>
      <c r="G16946" s="1" t="s">
        <v>3795</v>
      </c>
      <c r="H16946" s="1" t="s">
        <v>1522</v>
      </c>
      <c r="I16946" s="1" t="s">
        <v>9561</v>
      </c>
      <c r="J16946" s="1" t="s">
        <v>1140</v>
      </c>
      <c r="K16946" s="1" t="s">
        <v>160</v>
      </c>
      <c r="L16946" s="1" t="s">
        <v>1138</v>
      </c>
      <c r="M16946" s="1" t="s">
        <v>9512</v>
      </c>
      <c r="N16946" s="1" t="s">
        <v>1140</v>
      </c>
      <c r="O16946">
        <v>3908230.58</v>
      </c>
      <c r="P16946">
        <v>432363.38</v>
      </c>
      <c r="Q16946">
        <v>0</v>
      </c>
      <c r="R16946">
        <v>0</v>
      </c>
      <c r="S16946">
        <v>0</v>
      </c>
      <c r="T16946">
        <v>0</v>
      </c>
      <c r="U16946">
        <v>472822.47</v>
      </c>
      <c r="V16946">
        <v>432363.38</v>
      </c>
      <c r="W16946">
        <v>3867771.49</v>
      </c>
      <c r="X16946">
        <v>1538406.08</v>
      </c>
      <c r="Y16946">
        <v>4340593.96</v>
      </c>
    </row>
    <row r="16947" spans="1:25" x14ac:dyDescent="0.25">
      <c r="A16947">
        <v>16946</v>
      </c>
      <c r="B16947" s="1" t="s">
        <v>2105</v>
      </c>
      <c r="C16947" s="1" t="s">
        <v>173</v>
      </c>
      <c r="D16947" s="1" t="s">
        <v>1538</v>
      </c>
      <c r="E16947" s="1" t="s">
        <v>1538</v>
      </c>
      <c r="F16947" s="1" t="s">
        <v>30</v>
      </c>
      <c r="G16947" s="1" t="s">
        <v>2154</v>
      </c>
      <c r="H16947" s="1" t="s">
        <v>1522</v>
      </c>
      <c r="I16947" s="1" t="s">
        <v>2846</v>
      </c>
      <c r="J16947" s="1" t="s">
        <v>194</v>
      </c>
      <c r="K16947" s="1" t="s">
        <v>37</v>
      </c>
      <c r="L16947" s="1" t="s">
        <v>134</v>
      </c>
      <c r="M16947" s="1" t="s">
        <v>2156</v>
      </c>
      <c r="N16947" s="1" t="s">
        <v>194</v>
      </c>
      <c r="O16947">
        <v>8214186.5199999996</v>
      </c>
      <c r="P16947">
        <v>1334685.74</v>
      </c>
      <c r="Q16947">
        <v>0</v>
      </c>
      <c r="R16947">
        <v>0</v>
      </c>
      <c r="S16947">
        <v>0</v>
      </c>
      <c r="T16947">
        <v>0</v>
      </c>
      <c r="U16947">
        <v>25280.35</v>
      </c>
      <c r="V16947">
        <v>1334685.74</v>
      </c>
      <c r="W16947">
        <v>9523591.9100000001</v>
      </c>
      <c r="X16947">
        <v>7025090.9900000002</v>
      </c>
      <c r="Y16947">
        <v>9548872.2599999998</v>
      </c>
    </row>
    <row r="16948" spans="1:25" x14ac:dyDescent="0.25">
      <c r="A16948">
        <v>16947</v>
      </c>
      <c r="B16948" s="1" t="s">
        <v>4147</v>
      </c>
      <c r="C16948" s="1" t="s">
        <v>455</v>
      </c>
      <c r="D16948" s="1" t="s">
        <v>1584</v>
      </c>
      <c r="E16948" s="1" t="s">
        <v>1538</v>
      </c>
      <c r="F16948" s="1" t="s">
        <v>30</v>
      </c>
      <c r="G16948" s="1" t="s">
        <v>1585</v>
      </c>
      <c r="H16948" s="1" t="s">
        <v>1522</v>
      </c>
      <c r="I16948" s="1" t="s">
        <v>4183</v>
      </c>
      <c r="J16948" s="1" t="s">
        <v>459</v>
      </c>
      <c r="K16948" s="1" t="s">
        <v>92</v>
      </c>
      <c r="L16948" s="1" t="s">
        <v>456</v>
      </c>
      <c r="M16948" s="1" t="s">
        <v>4149</v>
      </c>
      <c r="N16948" s="1" t="s">
        <v>457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</row>
    <row r="16949" spans="1:25" x14ac:dyDescent="0.25">
      <c r="A16949">
        <v>16948</v>
      </c>
      <c r="B16949" s="1" t="s">
        <v>6509</v>
      </c>
      <c r="C16949" s="1" t="s">
        <v>118</v>
      </c>
      <c r="D16949" s="1" t="s">
        <v>1584</v>
      </c>
      <c r="E16949" s="1" t="s">
        <v>1535</v>
      </c>
      <c r="F16949" s="1" t="s">
        <v>30</v>
      </c>
      <c r="G16949" s="1" t="s">
        <v>6533</v>
      </c>
      <c r="H16949" s="1" t="s">
        <v>2859</v>
      </c>
      <c r="I16949" s="1" t="s">
        <v>6543</v>
      </c>
      <c r="J16949" s="1" t="s">
        <v>789</v>
      </c>
      <c r="K16949" s="1" t="s">
        <v>119</v>
      </c>
      <c r="L16949" s="1" t="s">
        <v>120</v>
      </c>
      <c r="M16949" s="1" t="s">
        <v>6535</v>
      </c>
      <c r="N16949" s="1" t="s">
        <v>789</v>
      </c>
      <c r="O16949">
        <v>25118919.870000001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25118919.870000001</v>
      </c>
      <c r="X16949">
        <v>324666767.87</v>
      </c>
      <c r="Y16949">
        <v>25118919.870000001</v>
      </c>
    </row>
    <row r="16950" spans="1:25" x14ac:dyDescent="0.25">
      <c r="A16950">
        <v>16949</v>
      </c>
      <c r="B16950" s="1" t="s">
        <v>4058</v>
      </c>
      <c r="C16950" s="1" t="s">
        <v>939</v>
      </c>
      <c r="D16950" s="1" t="s">
        <v>1529</v>
      </c>
      <c r="E16950" s="1" t="s">
        <v>1529</v>
      </c>
      <c r="F16950" s="1" t="s">
        <v>30</v>
      </c>
      <c r="G16950" s="1" t="s">
        <v>7739</v>
      </c>
      <c r="H16950" s="1" t="s">
        <v>1522</v>
      </c>
      <c r="I16950" s="1" t="s">
        <v>7817</v>
      </c>
      <c r="J16950" s="1" t="s">
        <v>952</v>
      </c>
      <c r="K16950" s="1" t="s">
        <v>25</v>
      </c>
      <c r="L16950" s="1" t="s">
        <v>659</v>
      </c>
      <c r="M16950" s="1" t="s">
        <v>7741</v>
      </c>
      <c r="N16950" s="1" t="s">
        <v>952</v>
      </c>
      <c r="O16950">
        <v>0</v>
      </c>
      <c r="P16950">
        <v>32626</v>
      </c>
      <c r="Q16950">
        <v>21000000</v>
      </c>
      <c r="R16950">
        <v>0</v>
      </c>
      <c r="S16950">
        <v>0</v>
      </c>
      <c r="T16950">
        <v>0</v>
      </c>
      <c r="U16950">
        <v>12872347.199999999</v>
      </c>
      <c r="V16950">
        <v>32626</v>
      </c>
      <c r="W16950">
        <v>8160278.7999999998</v>
      </c>
      <c r="X16950">
        <v>3208510.08</v>
      </c>
      <c r="Y16950">
        <v>21032626</v>
      </c>
    </row>
    <row r="16951" spans="1:25" x14ac:dyDescent="0.25">
      <c r="A16951">
        <v>16950</v>
      </c>
      <c r="B16951" s="1" t="s">
        <v>4230</v>
      </c>
      <c r="C16951" s="1" t="s">
        <v>892</v>
      </c>
      <c r="D16951" s="1" t="s">
        <v>1584</v>
      </c>
      <c r="E16951" s="1" t="s">
        <v>1584</v>
      </c>
      <c r="F16951" s="1" t="s">
        <v>30</v>
      </c>
      <c r="G16951" s="1" t="s">
        <v>1679</v>
      </c>
      <c r="H16951" s="1" t="s">
        <v>1522</v>
      </c>
      <c r="I16951" s="1" t="s">
        <v>10775</v>
      </c>
      <c r="J16951" s="1" t="s">
        <v>983</v>
      </c>
      <c r="K16951" s="1" t="s">
        <v>96</v>
      </c>
      <c r="L16951" s="1" t="s">
        <v>464</v>
      </c>
      <c r="M16951" s="1" t="s">
        <v>8034</v>
      </c>
      <c r="N16951" s="1" t="s">
        <v>983</v>
      </c>
      <c r="O16951">
        <v>696387.3</v>
      </c>
      <c r="P16951">
        <v>139809.9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139809.9</v>
      </c>
      <c r="W16951">
        <v>836197.2</v>
      </c>
      <c r="X16951">
        <v>1377.06</v>
      </c>
      <c r="Y16951">
        <v>836197.2</v>
      </c>
    </row>
    <row r="16952" spans="1:25" x14ac:dyDescent="0.25">
      <c r="A16952">
        <v>16951</v>
      </c>
      <c r="B16952" s="1" t="s">
        <v>2862</v>
      </c>
      <c r="C16952" s="1" t="s">
        <v>298</v>
      </c>
      <c r="D16952" s="1" t="s">
        <v>1535</v>
      </c>
      <c r="E16952" s="1" t="s">
        <v>1532</v>
      </c>
      <c r="F16952" s="1" t="s">
        <v>30</v>
      </c>
      <c r="G16952" s="1" t="s">
        <v>3568</v>
      </c>
      <c r="H16952" s="1" t="s">
        <v>1522</v>
      </c>
      <c r="I16952" s="1" t="s">
        <v>5880</v>
      </c>
      <c r="J16952" s="1" t="s">
        <v>371</v>
      </c>
      <c r="K16952" s="1" t="s">
        <v>92</v>
      </c>
      <c r="L16952" s="1" t="s">
        <v>93</v>
      </c>
      <c r="M16952" s="1" t="s">
        <v>3570</v>
      </c>
      <c r="N16952" s="1" t="s">
        <v>371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749933.36</v>
      </c>
      <c r="Y16952">
        <v>0</v>
      </c>
    </row>
    <row r="16953" spans="1:25" x14ac:dyDescent="0.25">
      <c r="A16953">
        <v>16952</v>
      </c>
      <c r="B16953" s="1" t="s">
        <v>3757</v>
      </c>
      <c r="C16953" s="1" t="s">
        <v>43</v>
      </c>
      <c r="D16953" s="1" t="s">
        <v>2049</v>
      </c>
      <c r="E16953" s="1" t="s">
        <v>2049</v>
      </c>
      <c r="F16953" s="1" t="s">
        <v>30</v>
      </c>
      <c r="G16953" s="1" t="s">
        <v>9771</v>
      </c>
      <c r="H16953" s="1" t="s">
        <v>1522</v>
      </c>
      <c r="I16953" s="1" t="s">
        <v>11608</v>
      </c>
      <c r="J16953" s="1" t="s">
        <v>1174</v>
      </c>
      <c r="K16953" s="1" t="s">
        <v>34</v>
      </c>
      <c r="L16953" s="1" t="s">
        <v>44</v>
      </c>
      <c r="M16953" s="1" t="s">
        <v>9773</v>
      </c>
      <c r="N16953" s="1" t="s">
        <v>1172</v>
      </c>
      <c r="O16953">
        <v>1808439.92</v>
      </c>
      <c r="P16953">
        <v>-1808439.92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11856.59</v>
      </c>
      <c r="W16953">
        <v>0</v>
      </c>
      <c r="X16953">
        <v>0</v>
      </c>
      <c r="Y16953">
        <v>0</v>
      </c>
    </row>
    <row r="16954" spans="1:25" x14ac:dyDescent="0.25">
      <c r="A16954">
        <v>16953</v>
      </c>
      <c r="B16954" s="1" t="s">
        <v>2105</v>
      </c>
      <c r="C16954" s="1" t="s">
        <v>173</v>
      </c>
      <c r="D16954" s="1" t="s">
        <v>1529</v>
      </c>
      <c r="E16954" s="1" t="s">
        <v>1529</v>
      </c>
      <c r="F16954" s="1" t="s">
        <v>30</v>
      </c>
      <c r="G16954" s="1" t="s">
        <v>2295</v>
      </c>
      <c r="H16954" s="1" t="s">
        <v>1522</v>
      </c>
      <c r="I16954" s="1" t="s">
        <v>2589</v>
      </c>
      <c r="J16954" s="1" t="s">
        <v>237</v>
      </c>
      <c r="K16954" s="1" t="s">
        <v>41</v>
      </c>
      <c r="L16954" s="1" t="s">
        <v>42</v>
      </c>
      <c r="M16954" s="1" t="s">
        <v>2297</v>
      </c>
      <c r="N16954" s="1" t="s">
        <v>237</v>
      </c>
      <c r="O16954">
        <v>0</v>
      </c>
      <c r="P16954">
        <v>0</v>
      </c>
      <c r="Q16954">
        <v>159282000</v>
      </c>
      <c r="R16954">
        <v>0</v>
      </c>
      <c r="S16954">
        <v>0</v>
      </c>
      <c r="T16954">
        <v>1569518</v>
      </c>
      <c r="U16954">
        <v>160846588.18000001</v>
      </c>
      <c r="V16954">
        <v>0</v>
      </c>
      <c r="W16954">
        <v>4929.82</v>
      </c>
      <c r="X16954">
        <v>43192396.5</v>
      </c>
      <c r="Y16954">
        <v>160851518</v>
      </c>
    </row>
    <row r="16955" spans="1:25" x14ac:dyDescent="0.25">
      <c r="A16955">
        <v>16954</v>
      </c>
      <c r="B16955" s="1" t="s">
        <v>4907</v>
      </c>
      <c r="C16955" s="1" t="s">
        <v>572</v>
      </c>
      <c r="D16955" s="1" t="s">
        <v>1779</v>
      </c>
      <c r="E16955" s="1" t="s">
        <v>1584</v>
      </c>
      <c r="F16955" s="1" t="s">
        <v>30</v>
      </c>
      <c r="G16955" s="1" t="s">
        <v>3798</v>
      </c>
      <c r="H16955" s="1" t="s">
        <v>1522</v>
      </c>
      <c r="I16955" s="1" t="s">
        <v>10620</v>
      </c>
      <c r="J16955" s="1" t="s">
        <v>644</v>
      </c>
      <c r="K16955" s="1" t="s">
        <v>71</v>
      </c>
      <c r="L16955" s="1" t="s">
        <v>72</v>
      </c>
      <c r="M16955" s="1" t="s">
        <v>4939</v>
      </c>
      <c r="N16955" s="1" t="s">
        <v>588</v>
      </c>
      <c r="O16955">
        <v>9194419.7899999991</v>
      </c>
      <c r="P16955">
        <v>3246896.9</v>
      </c>
      <c r="Q16955">
        <v>0</v>
      </c>
      <c r="R16955">
        <v>0</v>
      </c>
      <c r="S16955">
        <v>0</v>
      </c>
      <c r="T16955">
        <v>-675050.99</v>
      </c>
      <c r="U16955">
        <v>0</v>
      </c>
      <c r="V16955">
        <v>3246896.9</v>
      </c>
      <c r="W16955">
        <v>11766265.699999999</v>
      </c>
      <c r="X16955">
        <v>1357088.29</v>
      </c>
      <c r="Y16955">
        <v>11766265.699999999</v>
      </c>
    </row>
    <row r="16956" spans="1:25" x14ac:dyDescent="0.25">
      <c r="A16956">
        <v>16955</v>
      </c>
      <c r="B16956" s="1" t="s">
        <v>2105</v>
      </c>
      <c r="C16956" s="1" t="s">
        <v>173</v>
      </c>
      <c r="D16956" s="1" t="s">
        <v>1535</v>
      </c>
      <c r="E16956" s="1" t="s">
        <v>1532</v>
      </c>
      <c r="F16956" s="1" t="s">
        <v>30</v>
      </c>
      <c r="G16956" s="1" t="s">
        <v>2331</v>
      </c>
      <c r="H16956" s="1" t="s">
        <v>1522</v>
      </c>
      <c r="I16956" s="1" t="s">
        <v>3129</v>
      </c>
      <c r="J16956" s="1" t="s">
        <v>249</v>
      </c>
      <c r="K16956" s="1" t="s">
        <v>41</v>
      </c>
      <c r="L16956" s="1" t="s">
        <v>42</v>
      </c>
      <c r="M16956" s="1" t="s">
        <v>2333</v>
      </c>
      <c r="N16956" s="1" t="s">
        <v>249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</row>
    <row r="16957" spans="1:25" x14ac:dyDescent="0.25">
      <c r="A16957">
        <v>16956</v>
      </c>
      <c r="B16957" s="1" t="s">
        <v>6453</v>
      </c>
      <c r="C16957" s="1" t="s">
        <v>773</v>
      </c>
      <c r="D16957" s="1" t="s">
        <v>1529</v>
      </c>
      <c r="E16957" s="1" t="s">
        <v>1526</v>
      </c>
      <c r="F16957" s="1" t="s">
        <v>30</v>
      </c>
      <c r="G16957" s="1" t="s">
        <v>1585</v>
      </c>
      <c r="H16957" s="1" t="s">
        <v>1522</v>
      </c>
      <c r="I16957" s="1" t="s">
        <v>6480</v>
      </c>
      <c r="J16957" s="1" t="s">
        <v>777</v>
      </c>
      <c r="K16957" s="1" t="s">
        <v>143</v>
      </c>
      <c r="L16957" s="1" t="s">
        <v>485</v>
      </c>
      <c r="M16957" s="1" t="s">
        <v>6462</v>
      </c>
      <c r="N16957" s="1" t="s">
        <v>777</v>
      </c>
      <c r="O16957">
        <v>0</v>
      </c>
      <c r="P16957">
        <v>0</v>
      </c>
      <c r="Q16957">
        <v>6465430000</v>
      </c>
      <c r="R16957">
        <v>0</v>
      </c>
      <c r="S16957">
        <v>0</v>
      </c>
      <c r="T16957">
        <v>81150931</v>
      </c>
      <c r="U16957">
        <v>6469700187.1400003</v>
      </c>
      <c r="V16957">
        <v>0</v>
      </c>
      <c r="W16957">
        <v>76880743.859999999</v>
      </c>
      <c r="X16957">
        <v>674551835.84000003</v>
      </c>
      <c r="Y16957">
        <v>6546580931</v>
      </c>
    </row>
    <row r="16958" spans="1:25" x14ac:dyDescent="0.25">
      <c r="A16958">
        <v>16957</v>
      </c>
      <c r="B16958" s="1" t="s">
        <v>6822</v>
      </c>
      <c r="C16958" s="1" t="s">
        <v>701</v>
      </c>
      <c r="D16958" s="1" t="s">
        <v>1532</v>
      </c>
      <c r="E16958" s="1" t="s">
        <v>1526</v>
      </c>
      <c r="F16958" s="1" t="s">
        <v>30</v>
      </c>
      <c r="G16958" s="1" t="s">
        <v>8394</v>
      </c>
      <c r="H16958" s="1" t="s">
        <v>1522</v>
      </c>
      <c r="I16958" s="1" t="s">
        <v>9058</v>
      </c>
      <c r="J16958" s="1" t="s">
        <v>1052</v>
      </c>
      <c r="K16958" s="1" t="s">
        <v>101</v>
      </c>
      <c r="L16958" s="1" t="s">
        <v>824</v>
      </c>
      <c r="M16958" s="1" t="s">
        <v>8396</v>
      </c>
      <c r="N16958" s="1" t="s">
        <v>1052</v>
      </c>
      <c r="O16958">
        <v>766890394.58000004</v>
      </c>
      <c r="P16958">
        <v>173979332.43000001</v>
      </c>
      <c r="Q16958">
        <v>0</v>
      </c>
      <c r="R16958">
        <v>0</v>
      </c>
      <c r="S16958">
        <v>0</v>
      </c>
      <c r="T16958">
        <v>137345874.19</v>
      </c>
      <c r="U16958">
        <v>680256750.94000006</v>
      </c>
      <c r="V16958">
        <v>173979332.43000001</v>
      </c>
      <c r="W16958">
        <v>397958850.25999999</v>
      </c>
      <c r="X16958">
        <v>1023675141.83</v>
      </c>
      <c r="Y16958">
        <v>1078215601.2</v>
      </c>
    </row>
    <row r="16959" spans="1:25" x14ac:dyDescent="0.25">
      <c r="A16959">
        <v>16958</v>
      </c>
      <c r="B16959" s="1" t="s">
        <v>4058</v>
      </c>
      <c r="C16959" s="1" t="s">
        <v>939</v>
      </c>
      <c r="D16959" s="1" t="s">
        <v>1529</v>
      </c>
      <c r="E16959" s="1" t="s">
        <v>1529</v>
      </c>
      <c r="F16959" s="1" t="s">
        <v>30</v>
      </c>
      <c r="G16959" s="1" t="s">
        <v>5493</v>
      </c>
      <c r="H16959" s="1" t="s">
        <v>1522</v>
      </c>
      <c r="I16959" s="1" t="s">
        <v>7826</v>
      </c>
      <c r="J16959" s="1" t="s">
        <v>960</v>
      </c>
      <c r="K16959" s="1" t="s">
        <v>25</v>
      </c>
      <c r="L16959" s="1" t="s">
        <v>659</v>
      </c>
      <c r="M16959" s="1" t="s">
        <v>7766</v>
      </c>
      <c r="N16959" s="1" t="s">
        <v>960</v>
      </c>
      <c r="O16959">
        <v>0</v>
      </c>
      <c r="P16959">
        <v>0</v>
      </c>
      <c r="Q16959">
        <v>65000000</v>
      </c>
      <c r="R16959">
        <v>0</v>
      </c>
      <c r="S16959">
        <v>0</v>
      </c>
      <c r="T16959">
        <v>1671418.54</v>
      </c>
      <c r="U16959">
        <v>65468528.490000002</v>
      </c>
      <c r="V16959">
        <v>0</v>
      </c>
      <c r="W16959">
        <v>1202890.05</v>
      </c>
      <c r="X16959">
        <v>58702790.859999999</v>
      </c>
      <c r="Y16959">
        <v>66671418.539999999</v>
      </c>
    </row>
    <row r="16960" spans="1:25" x14ac:dyDescent="0.25">
      <c r="A16960">
        <v>16959</v>
      </c>
      <c r="B16960" s="1" t="s">
        <v>3763</v>
      </c>
      <c r="C16960" s="1" t="s">
        <v>391</v>
      </c>
      <c r="D16960" s="1" t="s">
        <v>1532</v>
      </c>
      <c r="E16960" s="1" t="s">
        <v>1529</v>
      </c>
      <c r="F16960" s="1" t="s">
        <v>30</v>
      </c>
      <c r="G16960" s="1" t="s">
        <v>1595</v>
      </c>
      <c r="H16960" s="1" t="s">
        <v>1522</v>
      </c>
      <c r="I16960" s="1" t="s">
        <v>4004</v>
      </c>
      <c r="J16960" s="1" t="s">
        <v>415</v>
      </c>
      <c r="K16960" s="1" t="s">
        <v>37</v>
      </c>
      <c r="L16960" s="1" t="s">
        <v>57</v>
      </c>
      <c r="M16960" s="1" t="s">
        <v>3817</v>
      </c>
      <c r="N16960" s="1" t="s">
        <v>415</v>
      </c>
      <c r="O16960">
        <v>14226448538.85</v>
      </c>
      <c r="P16960">
        <v>65600316.649999999</v>
      </c>
      <c r="Q16960">
        <v>-1050000000</v>
      </c>
      <c r="R16960">
        <v>0</v>
      </c>
      <c r="S16960">
        <v>0</v>
      </c>
      <c r="T16960">
        <v>0</v>
      </c>
      <c r="U16960">
        <v>13219246858.860001</v>
      </c>
      <c r="V16960">
        <v>65600316.649999999</v>
      </c>
      <c r="W16960">
        <v>22801996.640000001</v>
      </c>
      <c r="X16960">
        <v>16222494352.280001</v>
      </c>
      <c r="Y16960">
        <v>13242048855.5</v>
      </c>
    </row>
    <row r="16961" spans="1:25" x14ac:dyDescent="0.25">
      <c r="A16961">
        <v>16960</v>
      </c>
      <c r="B16961" s="1" t="s">
        <v>2862</v>
      </c>
      <c r="C16961" s="1" t="s">
        <v>298</v>
      </c>
      <c r="D16961" s="1" t="s">
        <v>1529</v>
      </c>
      <c r="E16961" s="1" t="s">
        <v>1526</v>
      </c>
      <c r="F16961" s="1" t="s">
        <v>30</v>
      </c>
      <c r="G16961" s="1" t="s">
        <v>2253</v>
      </c>
      <c r="H16961" s="1" t="s">
        <v>1522</v>
      </c>
      <c r="I16961" s="1" t="s">
        <v>3605</v>
      </c>
      <c r="J16961" s="1" t="s">
        <v>375</v>
      </c>
      <c r="K16961" s="1" t="s">
        <v>92</v>
      </c>
      <c r="L16961" s="1" t="s">
        <v>93</v>
      </c>
      <c r="M16961" s="1" t="s">
        <v>3575</v>
      </c>
      <c r="N16961" s="1" t="s">
        <v>375</v>
      </c>
      <c r="O16961">
        <v>0</v>
      </c>
      <c r="P16961">
        <v>0</v>
      </c>
      <c r="Q16961">
        <v>13580000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135800000</v>
      </c>
      <c r="X16961">
        <v>0</v>
      </c>
      <c r="Y16961">
        <v>135800000</v>
      </c>
    </row>
    <row r="16962" spans="1:25" x14ac:dyDescent="0.25">
      <c r="A16962">
        <v>16961</v>
      </c>
      <c r="B16962" s="1" t="s">
        <v>6835</v>
      </c>
      <c r="C16962" s="1" t="s">
        <v>675</v>
      </c>
      <c r="D16962" s="1" t="s">
        <v>1529</v>
      </c>
      <c r="E16962" s="1" t="s">
        <v>1655</v>
      </c>
      <c r="F16962" s="1" t="s">
        <v>30</v>
      </c>
      <c r="G16962" s="1" t="s">
        <v>7159</v>
      </c>
      <c r="H16962" s="1" t="s">
        <v>4469</v>
      </c>
      <c r="I16962" s="1" t="s">
        <v>7364</v>
      </c>
      <c r="J16962" s="1" t="s">
        <v>880</v>
      </c>
      <c r="K16962" s="1" t="s">
        <v>28</v>
      </c>
      <c r="L16962" s="1" t="s">
        <v>350</v>
      </c>
      <c r="M16962" s="1" t="s">
        <v>7161</v>
      </c>
      <c r="N16962" s="1" t="s">
        <v>880</v>
      </c>
      <c r="O16962">
        <v>0</v>
      </c>
      <c r="P16962">
        <v>0</v>
      </c>
      <c r="Q16962">
        <v>690735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690735</v>
      </c>
      <c r="X16962">
        <v>0</v>
      </c>
      <c r="Y16962">
        <v>690735</v>
      </c>
    </row>
    <row r="16963" spans="1:25" x14ac:dyDescent="0.25">
      <c r="A16963">
        <v>16962</v>
      </c>
      <c r="B16963" s="1" t="s">
        <v>4907</v>
      </c>
      <c r="C16963" s="1" t="s">
        <v>572</v>
      </c>
      <c r="D16963" s="1" t="s">
        <v>1538</v>
      </c>
      <c r="E16963" s="1" t="s">
        <v>1532</v>
      </c>
      <c r="F16963" s="1" t="s">
        <v>30</v>
      </c>
      <c r="G16963" s="1" t="s">
        <v>4963</v>
      </c>
      <c r="H16963" s="1" t="s">
        <v>1522</v>
      </c>
      <c r="I16963" s="1" t="s">
        <v>5152</v>
      </c>
      <c r="J16963" s="1" t="s">
        <v>595</v>
      </c>
      <c r="K16963" s="1" t="s">
        <v>71</v>
      </c>
      <c r="L16963" s="1" t="s">
        <v>72</v>
      </c>
      <c r="M16963" s="1" t="s">
        <v>4965</v>
      </c>
      <c r="N16963" s="1" t="s">
        <v>595</v>
      </c>
      <c r="O16963">
        <v>2908.06</v>
      </c>
      <c r="P16963">
        <v>8646353.6099999994</v>
      </c>
      <c r="Q16963">
        <v>0</v>
      </c>
      <c r="R16963">
        <v>0</v>
      </c>
      <c r="S16963">
        <v>0</v>
      </c>
      <c r="T16963">
        <v>0</v>
      </c>
      <c r="U16963">
        <v>2837151.39</v>
      </c>
      <c r="V16963">
        <v>8646353.6099999994</v>
      </c>
      <c r="W16963">
        <v>5812110.2800000003</v>
      </c>
      <c r="X16963">
        <v>67099618.32</v>
      </c>
      <c r="Y16963">
        <v>8649261.6699999999</v>
      </c>
    </row>
    <row r="16964" spans="1:25" x14ac:dyDescent="0.25">
      <c r="A16964">
        <v>16963</v>
      </c>
      <c r="B16964" s="1" t="s">
        <v>4469</v>
      </c>
      <c r="C16964" s="1" t="s">
        <v>303</v>
      </c>
      <c r="D16964" s="1" t="s">
        <v>1538</v>
      </c>
      <c r="E16964" s="1" t="s">
        <v>1535</v>
      </c>
      <c r="F16964" s="1" t="s">
        <v>30</v>
      </c>
      <c r="G16964" s="1" t="s">
        <v>4556</v>
      </c>
      <c r="H16964" s="1" t="s">
        <v>1522</v>
      </c>
      <c r="I16964" s="1" t="s">
        <v>4834</v>
      </c>
      <c r="J16964" s="1" t="s">
        <v>547</v>
      </c>
      <c r="K16964" s="1" t="s">
        <v>92</v>
      </c>
      <c r="L16964" s="1" t="s">
        <v>93</v>
      </c>
      <c r="M16964" s="1" t="s">
        <v>4558</v>
      </c>
      <c r="N16964" s="1" t="s">
        <v>547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</row>
    <row r="16965" spans="1:25" x14ac:dyDescent="0.25">
      <c r="A16965">
        <v>16964</v>
      </c>
      <c r="B16965" s="1" t="s">
        <v>3763</v>
      </c>
      <c r="C16965" s="1" t="s">
        <v>391</v>
      </c>
      <c r="D16965" s="1" t="s">
        <v>1532</v>
      </c>
      <c r="E16965" s="1" t="s">
        <v>1532</v>
      </c>
      <c r="F16965" s="1" t="s">
        <v>30</v>
      </c>
      <c r="G16965" s="1" t="s">
        <v>3780</v>
      </c>
      <c r="H16965" s="1" t="s">
        <v>1522</v>
      </c>
      <c r="I16965" s="1" t="s">
        <v>3781</v>
      </c>
      <c r="J16965" s="1" t="s">
        <v>401</v>
      </c>
      <c r="K16965" s="1" t="s">
        <v>37</v>
      </c>
      <c r="L16965" s="1" t="s">
        <v>395</v>
      </c>
      <c r="M16965" s="1" t="s">
        <v>3782</v>
      </c>
      <c r="N16965" s="1" t="s">
        <v>401</v>
      </c>
      <c r="O16965">
        <v>14485.56</v>
      </c>
      <c r="P16965">
        <v>60110</v>
      </c>
      <c r="Q16965">
        <v>0</v>
      </c>
      <c r="R16965">
        <v>0</v>
      </c>
      <c r="S16965">
        <v>0</v>
      </c>
      <c r="T16965">
        <v>0</v>
      </c>
      <c r="U16965">
        <v>12.29</v>
      </c>
      <c r="V16965">
        <v>60110</v>
      </c>
      <c r="W16965">
        <v>74583.27</v>
      </c>
      <c r="X16965">
        <v>129329785.72</v>
      </c>
      <c r="Y16965">
        <v>74595.56</v>
      </c>
    </row>
    <row r="16966" spans="1:25" x14ac:dyDescent="0.25">
      <c r="A16966">
        <v>16965</v>
      </c>
      <c r="B16966" s="1" t="s">
        <v>4235</v>
      </c>
      <c r="C16966" s="1" t="s">
        <v>472</v>
      </c>
      <c r="D16966" s="1" t="s">
        <v>1529</v>
      </c>
      <c r="E16966" s="1" t="s">
        <v>1655</v>
      </c>
      <c r="F16966" s="1" t="s">
        <v>30</v>
      </c>
      <c r="G16966" s="1" t="s">
        <v>4241</v>
      </c>
      <c r="H16966" s="1" t="s">
        <v>1522</v>
      </c>
      <c r="I16966" s="1" t="s">
        <v>4415</v>
      </c>
      <c r="J16966" s="1" t="s">
        <v>476</v>
      </c>
      <c r="K16966" s="1" t="s">
        <v>65</v>
      </c>
      <c r="L16966" s="1" t="s">
        <v>83</v>
      </c>
      <c r="M16966" s="1" t="s">
        <v>4243</v>
      </c>
      <c r="N16966" s="1" t="s">
        <v>476</v>
      </c>
      <c r="O16966">
        <v>0</v>
      </c>
      <c r="P16966">
        <v>0</v>
      </c>
      <c r="Q16966">
        <v>200000000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2000000000</v>
      </c>
      <c r="X16966">
        <v>0</v>
      </c>
      <c r="Y16966">
        <v>2000000000</v>
      </c>
    </row>
    <row r="16967" spans="1:25" x14ac:dyDescent="0.25">
      <c r="A16967">
        <v>16966</v>
      </c>
      <c r="B16967" s="1" t="s">
        <v>2862</v>
      </c>
      <c r="C16967" s="1" t="s">
        <v>298</v>
      </c>
      <c r="D16967" s="1" t="s">
        <v>2025</v>
      </c>
      <c r="E16967" s="1" t="s">
        <v>1529</v>
      </c>
      <c r="F16967" s="1" t="s">
        <v>30</v>
      </c>
      <c r="G16967" s="1" t="s">
        <v>3576</v>
      </c>
      <c r="H16967" s="1" t="s">
        <v>1522</v>
      </c>
      <c r="I16967" s="1" t="s">
        <v>3675</v>
      </c>
      <c r="J16967" s="1" t="s">
        <v>376</v>
      </c>
      <c r="K16967" s="1" t="s">
        <v>92</v>
      </c>
      <c r="L16967" s="1" t="s">
        <v>93</v>
      </c>
      <c r="M16967" s="1" t="s">
        <v>3578</v>
      </c>
      <c r="N16967" s="1" t="s">
        <v>376</v>
      </c>
      <c r="O16967">
        <v>1438169.61</v>
      </c>
      <c r="P16967">
        <v>3676729.22</v>
      </c>
      <c r="Q16967">
        <v>0</v>
      </c>
      <c r="R16967">
        <v>0</v>
      </c>
      <c r="S16967">
        <v>0</v>
      </c>
      <c r="T16967">
        <v>0</v>
      </c>
      <c r="U16967">
        <v>4909374.97</v>
      </c>
      <c r="V16967">
        <v>269891.21999999997</v>
      </c>
      <c r="W16967">
        <v>205523.86</v>
      </c>
      <c r="X16967">
        <v>21469565.68</v>
      </c>
      <c r="Y16967">
        <v>5114898.83</v>
      </c>
    </row>
    <row r="16968" spans="1:25" x14ac:dyDescent="0.25">
      <c r="A16968">
        <v>16967</v>
      </c>
      <c r="B16968" s="1" t="s">
        <v>4907</v>
      </c>
      <c r="C16968" s="1" t="s">
        <v>572</v>
      </c>
      <c r="D16968" s="1" t="s">
        <v>1584</v>
      </c>
      <c r="E16968" s="1" t="s">
        <v>1538</v>
      </c>
      <c r="F16968" s="1" t="s">
        <v>30</v>
      </c>
      <c r="G16968" s="1" t="s">
        <v>4946</v>
      </c>
      <c r="H16968" s="1" t="s">
        <v>1522</v>
      </c>
      <c r="I16968" s="1" t="s">
        <v>5131</v>
      </c>
      <c r="J16968" s="1" t="s">
        <v>591</v>
      </c>
      <c r="K16968" s="1" t="s">
        <v>34</v>
      </c>
      <c r="L16968" s="1" t="s">
        <v>49</v>
      </c>
      <c r="M16968" s="1" t="s">
        <v>4948</v>
      </c>
      <c r="N16968" s="1" t="s">
        <v>591</v>
      </c>
      <c r="O16968">
        <v>8243563.96</v>
      </c>
      <c r="P16968">
        <v>1000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10000</v>
      </c>
      <c r="W16968">
        <v>8253563.96</v>
      </c>
      <c r="X16968">
        <v>0</v>
      </c>
      <c r="Y16968">
        <v>8253563.96</v>
      </c>
    </row>
    <row r="16969" spans="1:25" x14ac:dyDescent="0.25">
      <c r="A16969">
        <v>16968</v>
      </c>
      <c r="B16969" s="1" t="s">
        <v>3288</v>
      </c>
      <c r="C16969" s="1" t="s">
        <v>319</v>
      </c>
      <c r="D16969" s="1" t="s">
        <v>2025</v>
      </c>
      <c r="E16969" s="1" t="s">
        <v>1584</v>
      </c>
      <c r="F16969" s="1" t="s">
        <v>30</v>
      </c>
      <c r="G16969" s="1" t="s">
        <v>3289</v>
      </c>
      <c r="H16969" s="1" t="s">
        <v>1522</v>
      </c>
      <c r="I16969" s="1" t="s">
        <v>10187</v>
      </c>
      <c r="J16969" s="1" t="s">
        <v>319</v>
      </c>
      <c r="K16969" s="1" t="s">
        <v>92</v>
      </c>
      <c r="L16969" s="1" t="s">
        <v>93</v>
      </c>
      <c r="M16969" s="1" t="s">
        <v>3291</v>
      </c>
      <c r="N16969" s="1" t="s">
        <v>319</v>
      </c>
      <c r="O16969">
        <v>398333.67</v>
      </c>
      <c r="P16969">
        <v>7750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77500</v>
      </c>
      <c r="W16969">
        <v>475833.67</v>
      </c>
      <c r="X16969">
        <v>166569</v>
      </c>
      <c r="Y16969">
        <v>475833.67</v>
      </c>
    </row>
    <row r="16970" spans="1:25" x14ac:dyDescent="0.25">
      <c r="A16970">
        <v>16969</v>
      </c>
      <c r="B16970" s="1" t="s">
        <v>4235</v>
      </c>
      <c r="C16970" s="1" t="s">
        <v>472</v>
      </c>
      <c r="D16970" s="1" t="s">
        <v>1529</v>
      </c>
      <c r="E16970" s="1" t="s">
        <v>1526</v>
      </c>
      <c r="F16970" s="1" t="s">
        <v>30</v>
      </c>
      <c r="G16970" s="1" t="s">
        <v>4280</v>
      </c>
      <c r="H16970" s="1" t="s">
        <v>1522</v>
      </c>
      <c r="I16970" s="1" t="s">
        <v>4447</v>
      </c>
      <c r="J16970" s="1" t="s">
        <v>492</v>
      </c>
      <c r="K16970" s="1" t="s">
        <v>65</v>
      </c>
      <c r="L16970" s="1" t="s">
        <v>83</v>
      </c>
      <c r="M16970" s="1" t="s">
        <v>4282</v>
      </c>
      <c r="N16970" s="1" t="s">
        <v>492</v>
      </c>
      <c r="O16970">
        <v>0</v>
      </c>
      <c r="P16970">
        <v>0</v>
      </c>
      <c r="Q16970">
        <v>5523000</v>
      </c>
      <c r="R16970">
        <v>0</v>
      </c>
      <c r="S16970">
        <v>0</v>
      </c>
      <c r="T16970">
        <v>0</v>
      </c>
      <c r="U16970">
        <v>3345999.01</v>
      </c>
      <c r="V16970">
        <v>0</v>
      </c>
      <c r="W16970">
        <v>2177000.9900000002</v>
      </c>
      <c r="X16970">
        <v>2602978.04</v>
      </c>
      <c r="Y16970">
        <v>5523000</v>
      </c>
    </row>
    <row r="16971" spans="1:25" x14ac:dyDescent="0.25">
      <c r="A16971">
        <v>16970</v>
      </c>
      <c r="B16971" s="1" t="s">
        <v>3757</v>
      </c>
      <c r="C16971" s="1" t="s">
        <v>43</v>
      </c>
      <c r="D16971" s="1" t="s">
        <v>1779</v>
      </c>
      <c r="E16971" s="1" t="s">
        <v>2025</v>
      </c>
      <c r="F16971" s="1" t="s">
        <v>30</v>
      </c>
      <c r="G16971" s="1" t="s">
        <v>4765</v>
      </c>
      <c r="H16971" s="1" t="s">
        <v>1522</v>
      </c>
      <c r="I16971" s="1" t="s">
        <v>11609</v>
      </c>
      <c r="J16971" s="1" t="s">
        <v>1185</v>
      </c>
      <c r="K16971" s="1" t="s">
        <v>160</v>
      </c>
      <c r="L16971" s="1" t="s">
        <v>1138</v>
      </c>
      <c r="M16971" s="1" t="s">
        <v>9832</v>
      </c>
      <c r="N16971" s="1" t="s">
        <v>1185</v>
      </c>
      <c r="O16971">
        <v>582618.29</v>
      </c>
      <c r="P16971">
        <v>-582618.29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315.93</v>
      </c>
      <c r="W16971">
        <v>0</v>
      </c>
      <c r="X16971">
        <v>2117.7800000000002</v>
      </c>
      <c r="Y16971">
        <v>0</v>
      </c>
    </row>
    <row r="16972" spans="1:25" x14ac:dyDescent="0.25">
      <c r="A16972">
        <v>16971</v>
      </c>
      <c r="B16972" s="1" t="s">
        <v>4469</v>
      </c>
      <c r="C16972" s="1" t="s">
        <v>303</v>
      </c>
      <c r="D16972" s="1" t="s">
        <v>2025</v>
      </c>
      <c r="E16972" s="1" t="s">
        <v>1584</v>
      </c>
      <c r="F16972" s="1" t="s">
        <v>30</v>
      </c>
      <c r="G16972" s="1" t="s">
        <v>4499</v>
      </c>
      <c r="H16972" s="1" t="s">
        <v>1522</v>
      </c>
      <c r="I16972" s="1" t="s">
        <v>10729</v>
      </c>
      <c r="J16972" s="1" t="s">
        <v>527</v>
      </c>
      <c r="K16972" s="1" t="s">
        <v>25</v>
      </c>
      <c r="L16972" s="1" t="s">
        <v>509</v>
      </c>
      <c r="M16972" s="1" t="s">
        <v>4501</v>
      </c>
      <c r="N16972" s="1" t="s">
        <v>527</v>
      </c>
      <c r="O16972">
        <v>509176.06</v>
      </c>
      <c r="P16972">
        <v>36307.599999999999</v>
      </c>
      <c r="Q16972">
        <v>0</v>
      </c>
      <c r="R16972">
        <v>0</v>
      </c>
      <c r="S16972">
        <v>0</v>
      </c>
      <c r="T16972">
        <v>0</v>
      </c>
      <c r="U16972">
        <v>36307.599999999999</v>
      </c>
      <c r="V16972">
        <v>36307.599999999999</v>
      </c>
      <c r="W16972">
        <v>509176.06</v>
      </c>
      <c r="X16972">
        <v>0</v>
      </c>
      <c r="Y16972">
        <v>545483.66</v>
      </c>
    </row>
    <row r="16973" spans="1:25" x14ac:dyDescent="0.25">
      <c r="A16973">
        <v>16972</v>
      </c>
      <c r="B16973" s="1" t="s">
        <v>2866</v>
      </c>
      <c r="C16973" s="1" t="s">
        <v>90</v>
      </c>
      <c r="D16973" s="1" t="s">
        <v>2025</v>
      </c>
      <c r="E16973" s="1" t="s">
        <v>1584</v>
      </c>
      <c r="F16973" s="1" t="s">
        <v>30</v>
      </c>
      <c r="G16973" s="1" t="s">
        <v>4493</v>
      </c>
      <c r="H16973" s="1" t="s">
        <v>1522</v>
      </c>
      <c r="I16973" s="1" t="s">
        <v>10501</v>
      </c>
      <c r="J16973" s="1" t="s">
        <v>682</v>
      </c>
      <c r="K16973" s="1" t="s">
        <v>92</v>
      </c>
      <c r="L16973" s="1" t="s">
        <v>320</v>
      </c>
      <c r="M16973" s="1" t="s">
        <v>5666</v>
      </c>
      <c r="N16973" s="1" t="s">
        <v>682</v>
      </c>
      <c r="O16973">
        <v>31665.48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31665.48</v>
      </c>
      <c r="X16973">
        <v>0</v>
      </c>
      <c r="Y16973">
        <v>31665.48</v>
      </c>
    </row>
    <row r="16974" spans="1:25" x14ac:dyDescent="0.25">
      <c r="A16974">
        <v>16973</v>
      </c>
      <c r="B16974" s="1" t="s">
        <v>4058</v>
      </c>
      <c r="C16974" s="1" t="s">
        <v>701</v>
      </c>
      <c r="D16974" s="1" t="s">
        <v>1538</v>
      </c>
      <c r="E16974" s="1" t="s">
        <v>1526</v>
      </c>
      <c r="F16974" s="1" t="s">
        <v>30</v>
      </c>
      <c r="G16974" s="1" t="s">
        <v>5676</v>
      </c>
      <c r="H16974" s="1" t="s">
        <v>1522</v>
      </c>
      <c r="I16974" s="1" t="s">
        <v>5949</v>
      </c>
      <c r="J16974" s="1" t="s">
        <v>702</v>
      </c>
      <c r="K16974" s="1" t="s">
        <v>92</v>
      </c>
      <c r="L16974" s="1" t="s">
        <v>300</v>
      </c>
      <c r="M16974" s="1" t="s">
        <v>5905</v>
      </c>
      <c r="N16974" s="1" t="s">
        <v>703</v>
      </c>
      <c r="O16974">
        <v>850.37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12.67</v>
      </c>
      <c r="V16974">
        <v>0</v>
      </c>
      <c r="W16974">
        <v>837.7</v>
      </c>
      <c r="X16974">
        <v>176064.33</v>
      </c>
      <c r="Y16974">
        <v>850.37</v>
      </c>
    </row>
    <row r="16975" spans="1:25" x14ac:dyDescent="0.25">
      <c r="A16975">
        <v>16974</v>
      </c>
      <c r="B16975" s="1" t="s">
        <v>4147</v>
      </c>
      <c r="C16975" s="1" t="s">
        <v>455</v>
      </c>
      <c r="D16975" s="1" t="s">
        <v>1779</v>
      </c>
      <c r="E16975" s="1" t="s">
        <v>1538</v>
      </c>
      <c r="F16975" s="1" t="s">
        <v>30</v>
      </c>
      <c r="G16975" s="1" t="s">
        <v>1585</v>
      </c>
      <c r="H16975" s="1" t="s">
        <v>1522</v>
      </c>
      <c r="I16975" s="1" t="s">
        <v>4185</v>
      </c>
      <c r="J16975" s="1" t="s">
        <v>459</v>
      </c>
      <c r="K16975" s="1" t="s">
        <v>92</v>
      </c>
      <c r="L16975" s="1" t="s">
        <v>456</v>
      </c>
      <c r="M16975" s="1" t="s">
        <v>4149</v>
      </c>
      <c r="N16975" s="1" t="s">
        <v>457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</row>
    <row r="16976" spans="1:25" x14ac:dyDescent="0.25">
      <c r="A16976">
        <v>16975</v>
      </c>
      <c r="B16976" s="1" t="s">
        <v>2105</v>
      </c>
      <c r="C16976" s="1" t="s">
        <v>173</v>
      </c>
      <c r="D16976" s="1" t="s">
        <v>1535</v>
      </c>
      <c r="E16976" s="1" t="s">
        <v>1535</v>
      </c>
      <c r="F16976" s="1" t="s">
        <v>30</v>
      </c>
      <c r="G16976" s="1" t="s">
        <v>2262</v>
      </c>
      <c r="H16976" s="1" t="s">
        <v>1522</v>
      </c>
      <c r="I16976" s="1" t="s">
        <v>3162</v>
      </c>
      <c r="J16976" s="1" t="s">
        <v>227</v>
      </c>
      <c r="K16976" s="1" t="s">
        <v>41</v>
      </c>
      <c r="L16976" s="1" t="s">
        <v>178</v>
      </c>
      <c r="M16976" s="1" t="s">
        <v>2264</v>
      </c>
      <c r="N16976" s="1" t="s">
        <v>227</v>
      </c>
      <c r="O16976">
        <v>762711.77</v>
      </c>
      <c r="P16976">
        <v>1508110.88</v>
      </c>
      <c r="Q16976">
        <v>0</v>
      </c>
      <c r="R16976">
        <v>0</v>
      </c>
      <c r="S16976">
        <v>0</v>
      </c>
      <c r="T16976">
        <v>0</v>
      </c>
      <c r="U16976">
        <v>1183007.8500000001</v>
      </c>
      <c r="V16976">
        <v>1508110.88</v>
      </c>
      <c r="W16976">
        <v>1087814.8</v>
      </c>
      <c r="X16976">
        <v>132826981.61</v>
      </c>
      <c r="Y16976">
        <v>2270822.65</v>
      </c>
    </row>
    <row r="16977" spans="1:25" x14ac:dyDescent="0.25">
      <c r="A16977">
        <v>16976</v>
      </c>
      <c r="B16977" s="1" t="s">
        <v>6509</v>
      </c>
      <c r="C16977" s="1" t="s">
        <v>118</v>
      </c>
      <c r="D16977" s="1" t="s">
        <v>1538</v>
      </c>
      <c r="E16977" s="1" t="s">
        <v>1538</v>
      </c>
      <c r="F16977" s="1" t="s">
        <v>30</v>
      </c>
      <c r="G16977" s="1" t="s">
        <v>6697</v>
      </c>
      <c r="H16977" s="1" t="s">
        <v>1522</v>
      </c>
      <c r="I16977" s="1" t="s">
        <v>6735</v>
      </c>
      <c r="J16977" s="1" t="s">
        <v>811</v>
      </c>
      <c r="K16977" s="1" t="s">
        <v>119</v>
      </c>
      <c r="L16977" s="1" t="s">
        <v>141</v>
      </c>
      <c r="M16977" s="1" t="s">
        <v>6699</v>
      </c>
      <c r="N16977" s="1" t="s">
        <v>811</v>
      </c>
      <c r="O16977">
        <v>332167.15000000002</v>
      </c>
      <c r="P16977">
        <v>0</v>
      </c>
      <c r="Q16977">
        <v>0</v>
      </c>
      <c r="R16977">
        <v>0</v>
      </c>
      <c r="S16977">
        <v>0</v>
      </c>
      <c r="T16977">
        <v>-576.49</v>
      </c>
      <c r="U16977">
        <v>0</v>
      </c>
      <c r="V16977">
        <v>0</v>
      </c>
      <c r="W16977">
        <v>331590.65999999997</v>
      </c>
      <c r="X16977">
        <v>624063.78</v>
      </c>
      <c r="Y16977">
        <v>331590.65999999997</v>
      </c>
    </row>
    <row r="16978" spans="1:25" x14ac:dyDescent="0.25">
      <c r="A16978">
        <v>16977</v>
      </c>
      <c r="B16978" s="1" t="s">
        <v>3757</v>
      </c>
      <c r="C16978" s="1" t="s">
        <v>43</v>
      </c>
      <c r="D16978" s="1" t="s">
        <v>1584</v>
      </c>
      <c r="E16978" s="1" t="s">
        <v>1532</v>
      </c>
      <c r="F16978" s="1" t="s">
        <v>30</v>
      </c>
      <c r="G16978" s="1" t="s">
        <v>9963</v>
      </c>
      <c r="H16978" s="1" t="s">
        <v>1522</v>
      </c>
      <c r="I16978" s="1" t="s">
        <v>9971</v>
      </c>
      <c r="J16978" s="1" t="s">
        <v>1197</v>
      </c>
      <c r="K16978" s="1" t="s">
        <v>28</v>
      </c>
      <c r="L16978" s="1" t="s">
        <v>350</v>
      </c>
      <c r="M16978" s="1" t="s">
        <v>9965</v>
      </c>
      <c r="N16978" s="1" t="s">
        <v>1197</v>
      </c>
      <c r="O16978">
        <v>51294.2</v>
      </c>
      <c r="P16978">
        <v>7976.8</v>
      </c>
      <c r="Q16978">
        <v>0</v>
      </c>
      <c r="R16978">
        <v>0</v>
      </c>
      <c r="S16978">
        <v>0</v>
      </c>
      <c r="T16978">
        <v>0</v>
      </c>
      <c r="U16978">
        <v>5235.57</v>
      </c>
      <c r="V16978">
        <v>7976.8</v>
      </c>
      <c r="W16978">
        <v>54035.43</v>
      </c>
      <c r="X16978">
        <v>35744.550000000003</v>
      </c>
      <c r="Y16978">
        <v>59271</v>
      </c>
    </row>
    <row r="16979" spans="1:25" x14ac:dyDescent="0.25">
      <c r="A16979">
        <v>16978</v>
      </c>
      <c r="B16979" s="1" t="s">
        <v>6509</v>
      </c>
      <c r="C16979" s="1" t="s">
        <v>118</v>
      </c>
      <c r="D16979" s="1" t="s">
        <v>1584</v>
      </c>
      <c r="E16979" s="1" t="s">
        <v>1535</v>
      </c>
      <c r="F16979" s="1" t="s">
        <v>30</v>
      </c>
      <c r="G16979" s="1" t="s">
        <v>6533</v>
      </c>
      <c r="H16979" s="1" t="s">
        <v>1522</v>
      </c>
      <c r="I16979" s="1" t="s">
        <v>6534</v>
      </c>
      <c r="J16979" s="1" t="s">
        <v>789</v>
      </c>
      <c r="K16979" s="1" t="s">
        <v>119</v>
      </c>
      <c r="L16979" s="1" t="s">
        <v>120</v>
      </c>
      <c r="M16979" s="1" t="s">
        <v>6535</v>
      </c>
      <c r="N16979" s="1" t="s">
        <v>789</v>
      </c>
      <c r="O16979">
        <v>21714181.920000002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21714181.920000002</v>
      </c>
      <c r="X16979">
        <v>0</v>
      </c>
      <c r="Y16979">
        <v>21714181.920000002</v>
      </c>
    </row>
    <row r="16980" spans="1:25" x14ac:dyDescent="0.25">
      <c r="A16980">
        <v>16979</v>
      </c>
      <c r="B16980" s="1" t="s">
        <v>4058</v>
      </c>
      <c r="C16980" s="1" t="s">
        <v>701</v>
      </c>
      <c r="D16980" s="1" t="s">
        <v>1529</v>
      </c>
      <c r="E16980" s="1" t="s">
        <v>1529</v>
      </c>
      <c r="F16980" s="1" t="s">
        <v>30</v>
      </c>
      <c r="G16980" s="1" t="s">
        <v>8873</v>
      </c>
      <c r="H16980" s="1" t="s">
        <v>1522</v>
      </c>
      <c r="I16980" s="1" t="s">
        <v>9271</v>
      </c>
      <c r="J16980" s="1" t="s">
        <v>1107</v>
      </c>
      <c r="K16980" s="1" t="s">
        <v>92</v>
      </c>
      <c r="L16980" s="1" t="s">
        <v>300</v>
      </c>
      <c r="M16980" s="1" t="s">
        <v>8875</v>
      </c>
      <c r="N16980" s="1" t="s">
        <v>1107</v>
      </c>
      <c r="O16980">
        <v>0</v>
      </c>
      <c r="P16980">
        <v>0</v>
      </c>
      <c r="Q16980">
        <v>83300264.569999993</v>
      </c>
      <c r="R16980">
        <v>0</v>
      </c>
      <c r="S16980">
        <v>0</v>
      </c>
      <c r="T16980">
        <v>0</v>
      </c>
      <c r="U16980">
        <v>83300264.569999993</v>
      </c>
      <c r="V16980">
        <v>0</v>
      </c>
      <c r="W16980">
        <v>0</v>
      </c>
      <c r="X16980">
        <v>26657967.43</v>
      </c>
      <c r="Y16980">
        <v>83300264.569999993</v>
      </c>
    </row>
    <row r="16981" spans="1:25" x14ac:dyDescent="0.25">
      <c r="A16981">
        <v>16980</v>
      </c>
      <c r="B16981" s="1" t="s">
        <v>1757</v>
      </c>
      <c r="C16981" s="1" t="s">
        <v>94</v>
      </c>
      <c r="D16981" s="1" t="s">
        <v>2025</v>
      </c>
      <c r="E16981" s="1" t="s">
        <v>1584</v>
      </c>
      <c r="F16981" s="1" t="s">
        <v>30</v>
      </c>
      <c r="G16981" s="1" t="s">
        <v>1758</v>
      </c>
      <c r="H16981" s="1" t="s">
        <v>1522</v>
      </c>
      <c r="I16981" s="1" t="s">
        <v>10526</v>
      </c>
      <c r="J16981" s="1" t="s">
        <v>98</v>
      </c>
      <c r="K16981" s="1" t="s">
        <v>92</v>
      </c>
      <c r="L16981" s="1" t="s">
        <v>95</v>
      </c>
      <c r="M16981" s="1" t="s">
        <v>1760</v>
      </c>
      <c r="N16981" s="1" t="s">
        <v>98</v>
      </c>
      <c r="O16981">
        <v>105924.18</v>
      </c>
      <c r="P16981">
        <v>9232.4500000000007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9232.4500000000007</v>
      </c>
      <c r="W16981">
        <v>115156.63</v>
      </c>
      <c r="X16981">
        <v>0</v>
      </c>
      <c r="Y16981">
        <v>115156.63</v>
      </c>
    </row>
    <row r="16982" spans="1:25" x14ac:dyDescent="0.25">
      <c r="A16982">
        <v>16981</v>
      </c>
      <c r="B16982" s="1" t="s">
        <v>6509</v>
      </c>
      <c r="C16982" s="1" t="s">
        <v>118</v>
      </c>
      <c r="D16982" s="1" t="s">
        <v>1584</v>
      </c>
      <c r="E16982" s="1" t="s">
        <v>1584</v>
      </c>
      <c r="F16982" s="1" t="s">
        <v>30</v>
      </c>
      <c r="G16982" s="1" t="s">
        <v>6556</v>
      </c>
      <c r="H16982" s="1" t="s">
        <v>1522</v>
      </c>
      <c r="I16982" s="1" t="s">
        <v>10414</v>
      </c>
      <c r="J16982" s="1" t="s">
        <v>793</v>
      </c>
      <c r="K16982" s="1" t="s">
        <v>119</v>
      </c>
      <c r="L16982" s="1" t="s">
        <v>127</v>
      </c>
      <c r="M16982" s="1" t="s">
        <v>6558</v>
      </c>
      <c r="N16982" s="1" t="s">
        <v>793</v>
      </c>
      <c r="O16982">
        <v>81272.710000000006</v>
      </c>
      <c r="P16982">
        <v>2323.0500000000002</v>
      </c>
      <c r="Q16982">
        <v>0</v>
      </c>
      <c r="R16982">
        <v>0</v>
      </c>
      <c r="S16982">
        <v>0</v>
      </c>
      <c r="T16982">
        <v>0</v>
      </c>
      <c r="U16982">
        <v>0.81</v>
      </c>
      <c r="V16982">
        <v>2323.0500000000002</v>
      </c>
      <c r="W16982">
        <v>83594.95</v>
      </c>
      <c r="X16982">
        <v>5556.92</v>
      </c>
      <c r="Y16982">
        <v>83595.759999999995</v>
      </c>
    </row>
    <row r="16983" spans="1:25" x14ac:dyDescent="0.25">
      <c r="A16983">
        <v>16982</v>
      </c>
      <c r="B16983" s="1" t="s">
        <v>3757</v>
      </c>
      <c r="C16983" s="1" t="s">
        <v>43</v>
      </c>
      <c r="D16983" s="1" t="s">
        <v>1538</v>
      </c>
      <c r="E16983" s="1" t="s">
        <v>1538</v>
      </c>
      <c r="F16983" s="1" t="s">
        <v>30</v>
      </c>
      <c r="G16983" s="1" t="s">
        <v>9492</v>
      </c>
      <c r="H16983" s="1" t="s">
        <v>1522</v>
      </c>
      <c r="I16983" s="1" t="s">
        <v>9496</v>
      </c>
      <c r="J16983" s="1" t="s">
        <v>1137</v>
      </c>
      <c r="K16983" s="1" t="s">
        <v>160</v>
      </c>
      <c r="L16983" s="1" t="s">
        <v>1138</v>
      </c>
      <c r="M16983" s="1" t="s">
        <v>9494</v>
      </c>
      <c r="N16983" s="1" t="s">
        <v>1137</v>
      </c>
      <c r="O16983">
        <v>4344.08</v>
      </c>
      <c r="P16983">
        <v>35986224.880000003</v>
      </c>
      <c r="Q16983">
        <v>0</v>
      </c>
      <c r="R16983">
        <v>0</v>
      </c>
      <c r="S16983">
        <v>0</v>
      </c>
      <c r="T16983">
        <v>0</v>
      </c>
      <c r="U16983">
        <v>35848212.43</v>
      </c>
      <c r="V16983">
        <v>35986224.880000003</v>
      </c>
      <c r="W16983">
        <v>142356.53</v>
      </c>
      <c r="X16983">
        <v>24239779.309999999</v>
      </c>
      <c r="Y16983">
        <v>35990568.960000001</v>
      </c>
    </row>
    <row r="16984" spans="1:25" x14ac:dyDescent="0.25">
      <c r="A16984">
        <v>16983</v>
      </c>
      <c r="B16984" s="1" t="s">
        <v>1922</v>
      </c>
      <c r="C16984" s="1" t="s">
        <v>142</v>
      </c>
      <c r="D16984" s="1" t="s">
        <v>1535</v>
      </c>
      <c r="E16984" s="1" t="s">
        <v>1520</v>
      </c>
      <c r="F16984" s="1" t="s">
        <v>30</v>
      </c>
      <c r="G16984" s="1" t="s">
        <v>1923</v>
      </c>
      <c r="H16984" s="1" t="s">
        <v>1522</v>
      </c>
      <c r="I16984" s="1" t="s">
        <v>1990</v>
      </c>
      <c r="J16984" s="1" t="s">
        <v>146</v>
      </c>
      <c r="K16984" s="1" t="s">
        <v>143</v>
      </c>
      <c r="L16984" s="1" t="s">
        <v>144</v>
      </c>
      <c r="M16984" s="1" t="s">
        <v>1925</v>
      </c>
      <c r="N16984" s="1" t="s">
        <v>146</v>
      </c>
      <c r="O16984">
        <v>57354735.240000002</v>
      </c>
      <c r="P16984">
        <v>4116281.39</v>
      </c>
      <c r="Q16984">
        <v>0</v>
      </c>
      <c r="R16984">
        <v>0</v>
      </c>
      <c r="S16984">
        <v>0</v>
      </c>
      <c r="T16984">
        <v>0</v>
      </c>
      <c r="U16984">
        <v>28396237.34</v>
      </c>
      <c r="V16984">
        <v>4116281.39</v>
      </c>
      <c r="W16984">
        <v>33074779.289999999</v>
      </c>
      <c r="X16984">
        <v>118467541.13</v>
      </c>
      <c r="Y16984">
        <v>61471016.630000003</v>
      </c>
    </row>
    <row r="16985" spans="1:25" x14ac:dyDescent="0.25">
      <c r="A16985">
        <v>16984</v>
      </c>
      <c r="B16985" s="1" t="s">
        <v>4058</v>
      </c>
      <c r="C16985" s="1" t="s">
        <v>939</v>
      </c>
      <c r="D16985" s="1" t="s">
        <v>1538</v>
      </c>
      <c r="E16985" s="1" t="s">
        <v>1538</v>
      </c>
      <c r="F16985" s="1" t="s">
        <v>30</v>
      </c>
      <c r="G16985" s="1" t="s">
        <v>7747</v>
      </c>
      <c r="H16985" s="1" t="s">
        <v>1522</v>
      </c>
      <c r="I16985" s="1" t="s">
        <v>7884</v>
      </c>
      <c r="J16985" s="1" t="s">
        <v>943</v>
      </c>
      <c r="K16985" s="1" t="s">
        <v>25</v>
      </c>
      <c r="L16985" s="1" t="s">
        <v>659</v>
      </c>
      <c r="M16985" s="1" t="s">
        <v>7749</v>
      </c>
      <c r="N16985" s="1" t="s">
        <v>943</v>
      </c>
      <c r="O16985">
        <v>632381.71</v>
      </c>
      <c r="P16985">
        <v>56404.91</v>
      </c>
      <c r="Q16985">
        <v>0</v>
      </c>
      <c r="R16985">
        <v>0</v>
      </c>
      <c r="S16985">
        <v>0</v>
      </c>
      <c r="T16985">
        <v>54256.21</v>
      </c>
      <c r="U16985">
        <v>54256.21</v>
      </c>
      <c r="V16985">
        <v>56404.91</v>
      </c>
      <c r="W16985">
        <v>688786.62</v>
      </c>
      <c r="X16985">
        <v>1086045.6599999999</v>
      </c>
      <c r="Y16985">
        <v>743042.83</v>
      </c>
    </row>
    <row r="16986" spans="1:25" x14ac:dyDescent="0.25">
      <c r="A16986">
        <v>16985</v>
      </c>
      <c r="B16986" s="1" t="s">
        <v>1518</v>
      </c>
      <c r="C16986" s="1" t="s">
        <v>27</v>
      </c>
      <c r="D16986" s="1" t="s">
        <v>1532</v>
      </c>
      <c r="E16986" s="1" t="s">
        <v>1532</v>
      </c>
      <c r="F16986" s="1" t="s">
        <v>30</v>
      </c>
      <c r="G16986" s="1" t="s">
        <v>1521</v>
      </c>
      <c r="H16986" s="1" t="s">
        <v>1522</v>
      </c>
      <c r="I16986" s="1" t="s">
        <v>1534</v>
      </c>
      <c r="J16986" s="1" t="s">
        <v>31</v>
      </c>
      <c r="K16986" s="1" t="s">
        <v>28</v>
      </c>
      <c r="L16986" s="1" t="s">
        <v>29</v>
      </c>
      <c r="M16986" s="1" t="s">
        <v>1524</v>
      </c>
      <c r="N16986" s="1" t="s">
        <v>31</v>
      </c>
      <c r="O16986">
        <v>5247.32</v>
      </c>
      <c r="P16986">
        <v>6541.41</v>
      </c>
      <c r="Q16986">
        <v>0</v>
      </c>
      <c r="R16986">
        <v>0</v>
      </c>
      <c r="S16986">
        <v>0</v>
      </c>
      <c r="T16986">
        <v>0</v>
      </c>
      <c r="U16986">
        <v>11684.12</v>
      </c>
      <c r="V16986">
        <v>6541.41</v>
      </c>
      <c r="W16986">
        <v>104.61</v>
      </c>
      <c r="X16986">
        <v>416390.72</v>
      </c>
      <c r="Y16986">
        <v>11788.73</v>
      </c>
    </row>
    <row r="16987" spans="1:25" x14ac:dyDescent="0.25">
      <c r="A16987">
        <v>16986</v>
      </c>
      <c r="B16987" s="1" t="s">
        <v>4907</v>
      </c>
      <c r="C16987" s="1" t="s">
        <v>572</v>
      </c>
      <c r="D16987" s="1" t="s">
        <v>1529</v>
      </c>
      <c r="E16987" s="1" t="s">
        <v>1529</v>
      </c>
      <c r="F16987" s="1" t="s">
        <v>30</v>
      </c>
      <c r="G16987" s="1" t="s">
        <v>5020</v>
      </c>
      <c r="H16987" s="1" t="s">
        <v>1522</v>
      </c>
      <c r="I16987" s="1" t="s">
        <v>5231</v>
      </c>
      <c r="J16987" s="1" t="s">
        <v>607</v>
      </c>
      <c r="K16987" s="1" t="s">
        <v>71</v>
      </c>
      <c r="L16987" s="1" t="s">
        <v>72</v>
      </c>
      <c r="M16987" s="1" t="s">
        <v>5022</v>
      </c>
      <c r="N16987" s="1" t="s">
        <v>607</v>
      </c>
      <c r="O16987">
        <v>0</v>
      </c>
      <c r="P16987">
        <v>0</v>
      </c>
      <c r="Q16987">
        <v>1595190750</v>
      </c>
      <c r="R16987">
        <v>0</v>
      </c>
      <c r="S16987">
        <v>0</v>
      </c>
      <c r="T16987">
        <v>234412045.44999999</v>
      </c>
      <c r="U16987">
        <v>1828393620.28</v>
      </c>
      <c r="V16987">
        <v>0</v>
      </c>
      <c r="W16987">
        <v>1209175.17</v>
      </c>
      <c r="X16987">
        <v>1087808702.52</v>
      </c>
      <c r="Y16987">
        <v>1829602795.45</v>
      </c>
    </row>
    <row r="16988" spans="1:25" x14ac:dyDescent="0.25">
      <c r="A16988">
        <v>16987</v>
      </c>
      <c r="B16988" s="1" t="s">
        <v>2105</v>
      </c>
      <c r="C16988" s="1" t="s">
        <v>173</v>
      </c>
      <c r="D16988" s="1" t="s">
        <v>1529</v>
      </c>
      <c r="E16988" s="1" t="s">
        <v>1529</v>
      </c>
      <c r="F16988" s="1" t="s">
        <v>30</v>
      </c>
      <c r="G16988" s="1" t="s">
        <v>2235</v>
      </c>
      <c r="H16988" s="1" t="s">
        <v>1522</v>
      </c>
      <c r="I16988" s="1" t="s">
        <v>3081</v>
      </c>
      <c r="J16988" s="1" t="s">
        <v>220</v>
      </c>
      <c r="K16988" s="1" t="s">
        <v>41</v>
      </c>
      <c r="L16988" s="1" t="s">
        <v>178</v>
      </c>
      <c r="M16988" s="1" t="s">
        <v>2237</v>
      </c>
      <c r="N16988" s="1" t="s">
        <v>220</v>
      </c>
      <c r="O16988">
        <v>0</v>
      </c>
      <c r="P16988">
        <v>0</v>
      </c>
      <c r="Q16988">
        <v>1627772000</v>
      </c>
      <c r="R16988">
        <v>0</v>
      </c>
      <c r="S16988">
        <v>0</v>
      </c>
      <c r="T16988">
        <v>0</v>
      </c>
      <c r="U16988">
        <v>1627711935.01</v>
      </c>
      <c r="V16988">
        <v>0</v>
      </c>
      <c r="W16988">
        <v>60064.99</v>
      </c>
      <c r="X16988">
        <v>688047365.94000006</v>
      </c>
      <c r="Y16988">
        <v>1627772000</v>
      </c>
    </row>
    <row r="16989" spans="1:25" x14ac:dyDescent="0.25">
      <c r="A16989">
        <v>16988</v>
      </c>
      <c r="B16989" s="1" t="s">
        <v>6738</v>
      </c>
      <c r="C16989" s="1" t="s">
        <v>701</v>
      </c>
      <c r="D16989" s="1" t="s">
        <v>1584</v>
      </c>
      <c r="E16989" s="1" t="s">
        <v>1529</v>
      </c>
      <c r="F16989" s="1" t="s">
        <v>30</v>
      </c>
      <c r="G16989" s="1" t="s">
        <v>8521</v>
      </c>
      <c r="H16989" s="1" t="s">
        <v>1522</v>
      </c>
      <c r="I16989" s="1" t="s">
        <v>8836</v>
      </c>
      <c r="J16989" s="1" t="s">
        <v>1088</v>
      </c>
      <c r="K16989" s="1" t="s">
        <v>101</v>
      </c>
      <c r="L16989" s="1" t="s">
        <v>824</v>
      </c>
      <c r="M16989" s="1" t="s">
        <v>8523</v>
      </c>
      <c r="N16989" s="1" t="s">
        <v>1088</v>
      </c>
      <c r="O16989">
        <v>10248624.52</v>
      </c>
      <c r="P16989">
        <v>41304.51</v>
      </c>
      <c r="Q16989">
        <v>0</v>
      </c>
      <c r="R16989">
        <v>0</v>
      </c>
      <c r="S16989">
        <v>0</v>
      </c>
      <c r="T16989">
        <v>0</v>
      </c>
      <c r="U16989">
        <v>212776.1</v>
      </c>
      <c r="V16989">
        <v>41304.51</v>
      </c>
      <c r="W16989">
        <v>10077152.93</v>
      </c>
      <c r="X16989">
        <v>34144300.020000003</v>
      </c>
      <c r="Y16989">
        <v>10289929.029999999</v>
      </c>
    </row>
    <row r="16990" spans="1:25" x14ac:dyDescent="0.25">
      <c r="A16990">
        <v>16989</v>
      </c>
      <c r="B16990" s="1" t="s">
        <v>1827</v>
      </c>
      <c r="C16990" s="1" t="s">
        <v>116</v>
      </c>
      <c r="D16990" s="1" t="s">
        <v>1535</v>
      </c>
      <c r="E16990" s="1" t="s">
        <v>1535</v>
      </c>
      <c r="F16990" s="1" t="s">
        <v>30</v>
      </c>
      <c r="G16990" s="1" t="s">
        <v>1828</v>
      </c>
      <c r="H16990" s="1" t="s">
        <v>1522</v>
      </c>
      <c r="I16990" s="1" t="s">
        <v>1834</v>
      </c>
      <c r="J16990" s="1" t="s">
        <v>117</v>
      </c>
      <c r="K16990" s="1" t="s">
        <v>71</v>
      </c>
      <c r="L16990" s="1" t="s">
        <v>72</v>
      </c>
      <c r="M16990" s="1" t="s">
        <v>1830</v>
      </c>
      <c r="N16990" s="1" t="s">
        <v>117</v>
      </c>
      <c r="O16990">
        <v>229524.74</v>
      </c>
      <c r="P16990">
        <v>2057.2800000000002</v>
      </c>
      <c r="Q16990">
        <v>0</v>
      </c>
      <c r="R16990">
        <v>0</v>
      </c>
      <c r="S16990">
        <v>0</v>
      </c>
      <c r="T16990">
        <v>0</v>
      </c>
      <c r="U16990">
        <v>816.83</v>
      </c>
      <c r="V16990">
        <v>2057.2800000000002</v>
      </c>
      <c r="W16990">
        <v>230765.19</v>
      </c>
      <c r="X16990">
        <v>236297.9</v>
      </c>
      <c r="Y16990">
        <v>231582.02</v>
      </c>
    </row>
    <row r="16991" spans="1:25" x14ac:dyDescent="0.25">
      <c r="A16991">
        <v>16990</v>
      </c>
      <c r="B16991" s="1" t="s">
        <v>3757</v>
      </c>
      <c r="C16991" s="1" t="s">
        <v>43</v>
      </c>
      <c r="D16991" s="1" t="s">
        <v>2061</v>
      </c>
      <c r="E16991" s="1" t="s">
        <v>2061</v>
      </c>
      <c r="F16991" s="1" t="s">
        <v>30</v>
      </c>
      <c r="G16991" s="1" t="s">
        <v>8367</v>
      </c>
      <c r="H16991" s="1" t="s">
        <v>1522</v>
      </c>
      <c r="I16991" s="1" t="s">
        <v>9480</v>
      </c>
      <c r="J16991" s="1" t="s">
        <v>1134</v>
      </c>
      <c r="K16991" s="1" t="s">
        <v>28</v>
      </c>
      <c r="L16991" s="1" t="s">
        <v>350</v>
      </c>
      <c r="M16991" s="1" t="s">
        <v>9455</v>
      </c>
      <c r="N16991" s="1" t="s">
        <v>1133</v>
      </c>
      <c r="O16991">
        <v>22176946.539999999</v>
      </c>
      <c r="P16991">
        <v>2001.25</v>
      </c>
      <c r="Q16991">
        <v>0</v>
      </c>
      <c r="R16991">
        <v>0</v>
      </c>
      <c r="S16991">
        <v>0</v>
      </c>
      <c r="T16991">
        <v>0</v>
      </c>
      <c r="U16991">
        <v>2001.25</v>
      </c>
      <c r="V16991">
        <v>2001.25</v>
      </c>
      <c r="W16991">
        <v>22176946.539999999</v>
      </c>
      <c r="X16991">
        <v>102049.19</v>
      </c>
      <c r="Y16991">
        <v>22178947.789999999</v>
      </c>
    </row>
    <row r="16992" spans="1:25" x14ac:dyDescent="0.25">
      <c r="A16992">
        <v>16991</v>
      </c>
      <c r="B16992" s="1" t="s">
        <v>2105</v>
      </c>
      <c r="C16992" s="1" t="s">
        <v>173</v>
      </c>
      <c r="D16992" s="1" t="s">
        <v>1535</v>
      </c>
      <c r="E16992" s="1" t="s">
        <v>1535</v>
      </c>
      <c r="F16992" s="1" t="s">
        <v>30</v>
      </c>
      <c r="G16992" s="1" t="s">
        <v>2337</v>
      </c>
      <c r="H16992" s="1" t="s">
        <v>1522</v>
      </c>
      <c r="I16992" s="1" t="s">
        <v>3189</v>
      </c>
      <c r="J16992" s="1" t="s">
        <v>251</v>
      </c>
      <c r="K16992" s="1" t="s">
        <v>41</v>
      </c>
      <c r="L16992" s="1" t="s">
        <v>42</v>
      </c>
      <c r="M16992" s="1" t="s">
        <v>2339</v>
      </c>
      <c r="N16992" s="1" t="s">
        <v>251</v>
      </c>
      <c r="O16992">
        <v>17100236.989999998</v>
      </c>
      <c r="P16992">
        <v>17404996.82</v>
      </c>
      <c r="Q16992">
        <v>0</v>
      </c>
      <c r="R16992">
        <v>0</v>
      </c>
      <c r="S16992">
        <v>0</v>
      </c>
      <c r="T16992">
        <v>0</v>
      </c>
      <c r="U16992">
        <v>5752902.7199999997</v>
      </c>
      <c r="V16992">
        <v>17404996.82</v>
      </c>
      <c r="W16992">
        <v>28752331.09</v>
      </c>
      <c r="X16992">
        <v>709788228.71000004</v>
      </c>
      <c r="Y16992">
        <v>34505233.810000002</v>
      </c>
    </row>
    <row r="16993" spans="1:25" x14ac:dyDescent="0.25">
      <c r="A16993">
        <v>16992</v>
      </c>
      <c r="B16993" s="1" t="s">
        <v>2105</v>
      </c>
      <c r="C16993" s="1" t="s">
        <v>173</v>
      </c>
      <c r="D16993" s="1" t="s">
        <v>1538</v>
      </c>
      <c r="E16993" s="1" t="s">
        <v>1538</v>
      </c>
      <c r="F16993" s="1" t="s">
        <v>30</v>
      </c>
      <c r="G16993" s="1" t="s">
        <v>2365</v>
      </c>
      <c r="H16993" s="1" t="s">
        <v>1522</v>
      </c>
      <c r="I16993" s="1" t="s">
        <v>2937</v>
      </c>
      <c r="J16993" s="1" t="s">
        <v>261</v>
      </c>
      <c r="K16993" s="1" t="s">
        <v>189</v>
      </c>
      <c r="L16993" s="1" t="s">
        <v>189</v>
      </c>
      <c r="M16993" s="1" t="s">
        <v>2367</v>
      </c>
      <c r="N16993" s="1" t="s">
        <v>261</v>
      </c>
      <c r="O16993">
        <v>38043023110.580002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38043023110.580002</v>
      </c>
      <c r="X16993">
        <v>6379933</v>
      </c>
      <c r="Y16993">
        <v>38043023110.580002</v>
      </c>
    </row>
    <row r="16994" spans="1:25" x14ac:dyDescent="0.25">
      <c r="A16994">
        <v>16993</v>
      </c>
      <c r="B16994" s="1" t="s">
        <v>3757</v>
      </c>
      <c r="C16994" s="1" t="s">
        <v>43</v>
      </c>
      <c r="D16994" s="1" t="s">
        <v>1535</v>
      </c>
      <c r="E16994" s="1" t="s">
        <v>1535</v>
      </c>
      <c r="F16994" s="1" t="s">
        <v>30</v>
      </c>
      <c r="G16994" s="1" t="s">
        <v>9798</v>
      </c>
      <c r="H16994" s="1" t="s">
        <v>1522</v>
      </c>
      <c r="I16994" s="1" t="s">
        <v>9807</v>
      </c>
      <c r="J16994" s="1" t="s">
        <v>1180</v>
      </c>
      <c r="K16994" s="1" t="s">
        <v>34</v>
      </c>
      <c r="L16994" s="1" t="s">
        <v>35</v>
      </c>
      <c r="M16994" s="1" t="s">
        <v>9800</v>
      </c>
      <c r="N16994" s="1" t="s">
        <v>118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86485</v>
      </c>
      <c r="Y16994">
        <v>0</v>
      </c>
    </row>
    <row r="16995" spans="1:25" x14ac:dyDescent="0.25">
      <c r="A16995">
        <v>16994</v>
      </c>
      <c r="B16995" s="1" t="s">
        <v>2862</v>
      </c>
      <c r="C16995" s="1" t="s">
        <v>298</v>
      </c>
      <c r="D16995" s="1" t="s">
        <v>1535</v>
      </c>
      <c r="E16995" s="1" t="s">
        <v>1520</v>
      </c>
      <c r="F16995" s="1" t="s">
        <v>30</v>
      </c>
      <c r="G16995" s="1" t="s">
        <v>3568</v>
      </c>
      <c r="H16995" s="1" t="s">
        <v>1522</v>
      </c>
      <c r="I16995" s="1" t="s">
        <v>3625</v>
      </c>
      <c r="J16995" s="1" t="s">
        <v>371</v>
      </c>
      <c r="K16995" s="1" t="s">
        <v>92</v>
      </c>
      <c r="L16995" s="1" t="s">
        <v>93</v>
      </c>
      <c r="M16995" s="1" t="s">
        <v>3570</v>
      </c>
      <c r="N16995" s="1" t="s">
        <v>371</v>
      </c>
      <c r="O16995">
        <v>0</v>
      </c>
      <c r="P16995">
        <v>11515325.4</v>
      </c>
      <c r="Q16995">
        <v>0</v>
      </c>
      <c r="R16995">
        <v>0</v>
      </c>
      <c r="S16995">
        <v>0</v>
      </c>
      <c r="T16995">
        <v>0</v>
      </c>
      <c r="U16995">
        <v>1092846.06</v>
      </c>
      <c r="V16995">
        <v>11515325.4</v>
      </c>
      <c r="W16995">
        <v>10422479.34</v>
      </c>
      <c r="X16995">
        <v>916573454.98000002</v>
      </c>
      <c r="Y16995">
        <v>11515325.4</v>
      </c>
    </row>
    <row r="16996" spans="1:25" x14ac:dyDescent="0.25">
      <c r="A16996">
        <v>16995</v>
      </c>
      <c r="B16996" s="1" t="s">
        <v>2866</v>
      </c>
      <c r="C16996" s="1" t="s">
        <v>90</v>
      </c>
      <c r="D16996" s="1" t="s">
        <v>1538</v>
      </c>
      <c r="E16996" s="1" t="s">
        <v>1519</v>
      </c>
      <c r="F16996" s="1" t="s">
        <v>30</v>
      </c>
      <c r="G16996" s="1" t="s">
        <v>2867</v>
      </c>
      <c r="H16996" s="1" t="s">
        <v>1522</v>
      </c>
      <c r="I16996" s="1" t="s">
        <v>3723</v>
      </c>
      <c r="J16996" s="1" t="s">
        <v>91</v>
      </c>
      <c r="K16996" s="1" t="s">
        <v>92</v>
      </c>
      <c r="L16996" s="1" t="s">
        <v>93</v>
      </c>
      <c r="M16996" s="1" t="s">
        <v>2870</v>
      </c>
      <c r="N16996" s="1" t="s">
        <v>91</v>
      </c>
      <c r="O16996">
        <v>0</v>
      </c>
      <c r="P16996">
        <v>12924130.6</v>
      </c>
      <c r="Q16996">
        <v>0</v>
      </c>
      <c r="R16996">
        <v>0</v>
      </c>
      <c r="S16996">
        <v>0</v>
      </c>
      <c r="T16996">
        <v>0</v>
      </c>
      <c r="U16996">
        <v>11302929.77</v>
      </c>
      <c r="V16996">
        <v>0</v>
      </c>
      <c r="W16996">
        <v>1621200.83</v>
      </c>
      <c r="X16996">
        <v>0</v>
      </c>
      <c r="Y16996">
        <v>12924130.6</v>
      </c>
    </row>
    <row r="16997" spans="1:25" x14ac:dyDescent="0.25">
      <c r="A16997">
        <v>16996</v>
      </c>
      <c r="B16997" s="1" t="s">
        <v>7985</v>
      </c>
      <c r="C16997" s="1" t="s">
        <v>979</v>
      </c>
      <c r="D16997" s="1" t="s">
        <v>1535</v>
      </c>
      <c r="E16997" s="1" t="s">
        <v>1529</v>
      </c>
      <c r="F16997" s="1" t="s">
        <v>30</v>
      </c>
      <c r="G16997" s="1" t="s">
        <v>7986</v>
      </c>
      <c r="H16997" s="1" t="s">
        <v>1522</v>
      </c>
      <c r="I16997" s="1" t="s">
        <v>7996</v>
      </c>
      <c r="J16997" s="1" t="s">
        <v>980</v>
      </c>
      <c r="K16997" s="1" t="s">
        <v>71</v>
      </c>
      <c r="L16997" s="1" t="s">
        <v>516</v>
      </c>
      <c r="M16997" s="1" t="s">
        <v>7988</v>
      </c>
      <c r="N16997" s="1" t="s">
        <v>980</v>
      </c>
      <c r="O16997">
        <v>481600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4816000</v>
      </c>
      <c r="X16997">
        <v>0</v>
      </c>
      <c r="Y16997">
        <v>4816000</v>
      </c>
    </row>
    <row r="16998" spans="1:25" x14ac:dyDescent="0.25">
      <c r="A16998">
        <v>16997</v>
      </c>
      <c r="B16998" s="1" t="s">
        <v>6822</v>
      </c>
      <c r="C16998" s="1" t="s">
        <v>701</v>
      </c>
      <c r="D16998" s="1" t="s">
        <v>1532</v>
      </c>
      <c r="E16998" s="1" t="s">
        <v>1532</v>
      </c>
      <c r="F16998" s="1" t="s">
        <v>30</v>
      </c>
      <c r="G16998" s="1" t="s">
        <v>8370</v>
      </c>
      <c r="H16998" s="1" t="s">
        <v>1522</v>
      </c>
      <c r="I16998" s="1" t="s">
        <v>9115</v>
      </c>
      <c r="J16998" s="1" t="s">
        <v>1045</v>
      </c>
      <c r="K16998" s="1" t="s">
        <v>101</v>
      </c>
      <c r="L16998" s="1" t="s">
        <v>824</v>
      </c>
      <c r="M16998" s="1" t="s">
        <v>8372</v>
      </c>
      <c r="N16998" s="1" t="s">
        <v>1045</v>
      </c>
      <c r="O16998">
        <v>9149427.8900000006</v>
      </c>
      <c r="P16998">
        <v>8089542.3099999996</v>
      </c>
      <c r="Q16998">
        <v>0</v>
      </c>
      <c r="R16998">
        <v>0</v>
      </c>
      <c r="S16998">
        <v>0</v>
      </c>
      <c r="T16998">
        <v>609975.17000000004</v>
      </c>
      <c r="U16998">
        <v>2896801.43</v>
      </c>
      <c r="V16998">
        <v>8089542.3099999996</v>
      </c>
      <c r="W16998">
        <v>14952143.939999999</v>
      </c>
      <c r="X16998">
        <v>76171179.590000004</v>
      </c>
      <c r="Y16998">
        <v>17848945.370000001</v>
      </c>
    </row>
    <row r="16999" spans="1:25" x14ac:dyDescent="0.25">
      <c r="A16999">
        <v>16998</v>
      </c>
      <c r="B16999" s="1" t="s">
        <v>6835</v>
      </c>
      <c r="C16999" s="1" t="s">
        <v>675</v>
      </c>
      <c r="D16999" s="1" t="s">
        <v>1538</v>
      </c>
      <c r="E16999" s="1" t="s">
        <v>1535</v>
      </c>
      <c r="F16999" s="1" t="s">
        <v>30</v>
      </c>
      <c r="G16999" s="1" t="s">
        <v>7033</v>
      </c>
      <c r="H16999" s="1" t="s">
        <v>1522</v>
      </c>
      <c r="I16999" s="1" t="s">
        <v>7261</v>
      </c>
      <c r="J16999" s="1" t="s">
        <v>856</v>
      </c>
      <c r="K16999" s="1" t="s">
        <v>28</v>
      </c>
      <c r="L16999" s="1" t="s">
        <v>350</v>
      </c>
      <c r="M16999" s="1" t="s">
        <v>7035</v>
      </c>
      <c r="N16999" s="1" t="s">
        <v>857</v>
      </c>
      <c r="O16999">
        <v>2719348.44</v>
      </c>
      <c r="P16999">
        <v>1792345.12</v>
      </c>
      <c r="Q16999">
        <v>0</v>
      </c>
      <c r="R16999">
        <v>0</v>
      </c>
      <c r="S16999">
        <v>0</v>
      </c>
      <c r="T16999">
        <v>-3793.6</v>
      </c>
      <c r="U16999">
        <v>21989.97</v>
      </c>
      <c r="V16999">
        <v>1792345.12</v>
      </c>
      <c r="W16999">
        <v>4485909.99</v>
      </c>
      <c r="X16999">
        <v>34119624.75</v>
      </c>
      <c r="Y16999">
        <v>4507899.96</v>
      </c>
    </row>
    <row r="17000" spans="1:25" x14ac:dyDescent="0.25">
      <c r="A17000">
        <v>16999</v>
      </c>
      <c r="B17000" s="1" t="s">
        <v>2105</v>
      </c>
      <c r="C17000" s="1" t="s">
        <v>173</v>
      </c>
      <c r="D17000" s="1" t="s">
        <v>1532</v>
      </c>
      <c r="E17000" s="1" t="s">
        <v>1532</v>
      </c>
      <c r="F17000" s="1" t="s">
        <v>30</v>
      </c>
      <c r="G17000" s="1" t="s">
        <v>2358</v>
      </c>
      <c r="H17000" s="1" t="s">
        <v>1522</v>
      </c>
      <c r="I17000" s="1" t="s">
        <v>2610</v>
      </c>
      <c r="J17000" s="1" t="s">
        <v>258</v>
      </c>
      <c r="K17000" s="1" t="s">
        <v>41</v>
      </c>
      <c r="L17000" s="1" t="s">
        <v>42</v>
      </c>
      <c r="M17000" s="1" t="s">
        <v>2360</v>
      </c>
      <c r="N17000" s="1" t="s">
        <v>258</v>
      </c>
      <c r="O17000">
        <v>759048.41</v>
      </c>
      <c r="P17000">
        <v>779233.11</v>
      </c>
      <c r="Q17000">
        <v>0</v>
      </c>
      <c r="R17000">
        <v>0</v>
      </c>
      <c r="S17000">
        <v>0</v>
      </c>
      <c r="T17000">
        <v>0</v>
      </c>
      <c r="U17000">
        <v>752281.39</v>
      </c>
      <c r="V17000">
        <v>779233.11</v>
      </c>
      <c r="W17000">
        <v>786000.13</v>
      </c>
      <c r="X17000">
        <v>41441098.880000003</v>
      </c>
      <c r="Y17000">
        <v>1538281.52</v>
      </c>
    </row>
    <row r="17001" spans="1:25" x14ac:dyDescent="0.25">
      <c r="A17001">
        <v>17000</v>
      </c>
      <c r="B17001" s="1" t="s">
        <v>6509</v>
      </c>
      <c r="C17001" s="1" t="s">
        <v>118</v>
      </c>
      <c r="D17001" s="1" t="s">
        <v>1529</v>
      </c>
      <c r="E17001" s="1" t="s">
        <v>1519</v>
      </c>
      <c r="F17001" s="1" t="s">
        <v>30</v>
      </c>
      <c r="G17001" s="1" t="s">
        <v>6855</v>
      </c>
      <c r="H17001" s="1" t="s">
        <v>1522</v>
      </c>
      <c r="I17001" s="1" t="s">
        <v>6944</v>
      </c>
      <c r="J17001" s="1" t="s">
        <v>838</v>
      </c>
      <c r="K17001" s="1" t="s">
        <v>119</v>
      </c>
      <c r="L17001" s="1" t="s">
        <v>154</v>
      </c>
      <c r="M17001" s="1" t="s">
        <v>6857</v>
      </c>
      <c r="N17001" s="1" t="s">
        <v>838</v>
      </c>
      <c r="O17001">
        <v>0</v>
      </c>
      <c r="P17001">
        <v>0</v>
      </c>
      <c r="Q17001">
        <v>554180000</v>
      </c>
      <c r="R17001">
        <v>0</v>
      </c>
      <c r="S17001">
        <v>0</v>
      </c>
      <c r="T17001">
        <v>0</v>
      </c>
      <c r="U17001">
        <v>42766735</v>
      </c>
      <c r="V17001">
        <v>0</v>
      </c>
      <c r="W17001">
        <v>511413265</v>
      </c>
      <c r="X17001">
        <v>2857734.81</v>
      </c>
      <c r="Y17001">
        <v>554180000</v>
      </c>
    </row>
    <row r="17002" spans="1:25" x14ac:dyDescent="0.25">
      <c r="A17002">
        <v>17001</v>
      </c>
      <c r="B17002" s="1" t="s">
        <v>2878</v>
      </c>
      <c r="C17002" s="1" t="s">
        <v>304</v>
      </c>
      <c r="D17002" s="1" t="s">
        <v>1584</v>
      </c>
      <c r="E17002" s="1" t="s">
        <v>1584</v>
      </c>
      <c r="F17002" s="1" t="s">
        <v>30</v>
      </c>
      <c r="G17002" s="1" t="s">
        <v>1595</v>
      </c>
      <c r="H17002" s="1" t="s">
        <v>1522</v>
      </c>
      <c r="I17002" s="1" t="s">
        <v>10954</v>
      </c>
      <c r="J17002" s="1" t="s">
        <v>716</v>
      </c>
      <c r="K17002" s="1" t="s">
        <v>101</v>
      </c>
      <c r="L17002" s="1" t="s">
        <v>102</v>
      </c>
      <c r="M17002" s="1" t="s">
        <v>6012</v>
      </c>
      <c r="N17002" s="1" t="s">
        <v>716</v>
      </c>
      <c r="O17002">
        <v>39743551.270000003</v>
      </c>
      <c r="P17002">
        <v>4429132.49</v>
      </c>
      <c r="Q17002">
        <v>0</v>
      </c>
      <c r="R17002">
        <v>0</v>
      </c>
      <c r="S17002">
        <v>0</v>
      </c>
      <c r="T17002">
        <v>892335.48</v>
      </c>
      <c r="U17002">
        <v>1190157.42</v>
      </c>
      <c r="V17002">
        <v>10429132.49</v>
      </c>
      <c r="W17002">
        <v>43874861.82</v>
      </c>
      <c r="X17002">
        <v>10613901.65</v>
      </c>
      <c r="Y17002">
        <v>45065019.240000002</v>
      </c>
    </row>
    <row r="17003" spans="1:25" x14ac:dyDescent="0.25">
      <c r="A17003">
        <v>17002</v>
      </c>
      <c r="B17003" s="1" t="s">
        <v>7901</v>
      </c>
      <c r="C17003" s="1" t="s">
        <v>966</v>
      </c>
      <c r="D17003" s="1" t="s">
        <v>1779</v>
      </c>
      <c r="E17003" s="1" t="s">
        <v>2025</v>
      </c>
      <c r="F17003" s="1" t="s">
        <v>30</v>
      </c>
      <c r="G17003" s="1" t="s">
        <v>1585</v>
      </c>
      <c r="H17003" s="1" t="s">
        <v>1522</v>
      </c>
      <c r="I17003" s="1" t="s">
        <v>11610</v>
      </c>
      <c r="J17003" s="1" t="s">
        <v>967</v>
      </c>
      <c r="K17003" s="1" t="s">
        <v>25</v>
      </c>
      <c r="L17003" s="1" t="s">
        <v>86</v>
      </c>
      <c r="M17003" s="1" t="s">
        <v>7906</v>
      </c>
      <c r="N17003" s="1" t="s">
        <v>967</v>
      </c>
      <c r="O17003">
        <v>42317.599999999999</v>
      </c>
      <c r="P17003">
        <v>-42317.599999999999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</row>
    <row r="17004" spans="1:25" x14ac:dyDescent="0.25">
      <c r="A17004">
        <v>17003</v>
      </c>
      <c r="B17004" s="1" t="s">
        <v>4469</v>
      </c>
      <c r="C17004" s="1" t="s">
        <v>303</v>
      </c>
      <c r="D17004" s="1" t="s">
        <v>1529</v>
      </c>
      <c r="E17004" s="1" t="s">
        <v>1526</v>
      </c>
      <c r="F17004" s="1" t="s">
        <v>30</v>
      </c>
      <c r="G17004" s="1" t="s">
        <v>4472</v>
      </c>
      <c r="H17004" s="1" t="s">
        <v>1522</v>
      </c>
      <c r="I17004" s="1" t="s">
        <v>4624</v>
      </c>
      <c r="J17004" s="1" t="s">
        <v>511</v>
      </c>
      <c r="K17004" s="1" t="s">
        <v>34</v>
      </c>
      <c r="L17004" s="1" t="s">
        <v>35</v>
      </c>
      <c r="M17004" s="1" t="s">
        <v>4474</v>
      </c>
      <c r="N17004" s="1" t="s">
        <v>511</v>
      </c>
      <c r="O17004">
        <v>0</v>
      </c>
      <c r="P17004">
        <v>0</v>
      </c>
      <c r="Q17004">
        <v>261434930</v>
      </c>
      <c r="R17004">
        <v>0</v>
      </c>
      <c r="S17004">
        <v>0</v>
      </c>
      <c r="T17004">
        <v>0</v>
      </c>
      <c r="U17004">
        <v>31851565.43</v>
      </c>
      <c r="V17004">
        <v>0</v>
      </c>
      <c r="W17004">
        <v>229583364.56999999</v>
      </c>
      <c r="X17004">
        <v>51929.279999999999</v>
      </c>
      <c r="Y17004">
        <v>261434930</v>
      </c>
    </row>
    <row r="17005" spans="1:25" x14ac:dyDescent="0.25">
      <c r="A17005">
        <v>17004</v>
      </c>
      <c r="B17005" s="1" t="s">
        <v>2105</v>
      </c>
      <c r="C17005" s="1" t="s">
        <v>173</v>
      </c>
      <c r="D17005" s="1" t="s">
        <v>1532</v>
      </c>
      <c r="E17005" s="1" t="s">
        <v>1532</v>
      </c>
      <c r="F17005" s="1" t="s">
        <v>30</v>
      </c>
      <c r="G17005" s="1" t="s">
        <v>2272</v>
      </c>
      <c r="H17005" s="1" t="s">
        <v>1522</v>
      </c>
      <c r="I17005" s="1" t="s">
        <v>2533</v>
      </c>
      <c r="J17005" s="1" t="s">
        <v>230</v>
      </c>
      <c r="K17005" s="1" t="s">
        <v>41</v>
      </c>
      <c r="L17005" s="1" t="s">
        <v>178</v>
      </c>
      <c r="M17005" s="1" t="s">
        <v>2274</v>
      </c>
      <c r="N17005" s="1" t="s">
        <v>230</v>
      </c>
      <c r="O17005">
        <v>535832.94999999995</v>
      </c>
      <c r="P17005">
        <v>3046206.67</v>
      </c>
      <c r="Q17005">
        <v>0</v>
      </c>
      <c r="R17005">
        <v>0</v>
      </c>
      <c r="S17005">
        <v>0</v>
      </c>
      <c r="T17005">
        <v>0</v>
      </c>
      <c r="U17005">
        <v>1657121.28</v>
      </c>
      <c r="V17005">
        <v>3046206.67</v>
      </c>
      <c r="W17005">
        <v>1924918.34</v>
      </c>
      <c r="X17005">
        <v>157369535.55000001</v>
      </c>
      <c r="Y17005">
        <v>3582039.62</v>
      </c>
    </row>
    <row r="17006" spans="1:25" x14ac:dyDescent="0.25">
      <c r="A17006">
        <v>17005</v>
      </c>
      <c r="B17006" s="1" t="s">
        <v>3757</v>
      </c>
      <c r="C17006" s="1" t="s">
        <v>43</v>
      </c>
      <c r="D17006" s="1" t="s">
        <v>1538</v>
      </c>
      <c r="E17006" s="1" t="s">
        <v>1538</v>
      </c>
      <c r="F17006" s="1" t="s">
        <v>30</v>
      </c>
      <c r="G17006" s="1" t="s">
        <v>1798</v>
      </c>
      <c r="H17006" s="1" t="s">
        <v>1522</v>
      </c>
      <c r="I17006" s="1" t="s">
        <v>9533</v>
      </c>
      <c r="J17006" s="1" t="s">
        <v>1143</v>
      </c>
      <c r="K17006" s="1" t="s">
        <v>41</v>
      </c>
      <c r="L17006" s="1" t="s">
        <v>113</v>
      </c>
      <c r="M17006" s="1" t="s">
        <v>9527</v>
      </c>
      <c r="N17006" s="1" t="s">
        <v>1143</v>
      </c>
      <c r="O17006">
        <v>4236166.7300000004</v>
      </c>
      <c r="P17006">
        <v>1121854.79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1121854.79</v>
      </c>
      <c r="W17006">
        <v>5358021.5199999996</v>
      </c>
      <c r="X17006">
        <v>253108.57</v>
      </c>
      <c r="Y17006">
        <v>5358021.5199999996</v>
      </c>
    </row>
    <row r="17007" spans="1:25" x14ac:dyDescent="0.25">
      <c r="A17007">
        <v>17006</v>
      </c>
      <c r="B17007" s="1" t="s">
        <v>6509</v>
      </c>
      <c r="C17007" s="1" t="s">
        <v>118</v>
      </c>
      <c r="D17007" s="1" t="s">
        <v>1779</v>
      </c>
      <c r="E17007" s="1" t="s">
        <v>2025</v>
      </c>
      <c r="F17007" s="1" t="s">
        <v>30</v>
      </c>
      <c r="G17007" s="1" t="s">
        <v>6572</v>
      </c>
      <c r="H17007" s="1" t="s">
        <v>1522</v>
      </c>
      <c r="I17007" s="1" t="s">
        <v>11611</v>
      </c>
      <c r="J17007" s="1" t="s">
        <v>796</v>
      </c>
      <c r="K17007" s="1" t="s">
        <v>119</v>
      </c>
      <c r="L17007" s="1" t="s">
        <v>127</v>
      </c>
      <c r="M17007" s="1" t="s">
        <v>6574</v>
      </c>
      <c r="N17007" s="1" t="s">
        <v>791</v>
      </c>
      <c r="O17007">
        <v>188000</v>
      </c>
      <c r="P17007">
        <v>0</v>
      </c>
      <c r="Q17007">
        <v>-18800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</row>
    <row r="17008" spans="1:25" x14ac:dyDescent="0.25">
      <c r="A17008">
        <v>17007</v>
      </c>
      <c r="B17008" s="1" t="s">
        <v>8256</v>
      </c>
      <c r="C17008" s="1" t="s">
        <v>701</v>
      </c>
      <c r="D17008" s="1" t="s">
        <v>1535</v>
      </c>
      <c r="E17008" s="1" t="s">
        <v>1519</v>
      </c>
      <c r="F17008" s="1" t="s">
        <v>30</v>
      </c>
      <c r="G17008" s="1" t="s">
        <v>1637</v>
      </c>
      <c r="H17008" s="1" t="s">
        <v>1522</v>
      </c>
      <c r="I17008" s="1" t="s">
        <v>8770</v>
      </c>
      <c r="J17008" s="1" t="s">
        <v>1030</v>
      </c>
      <c r="K17008" s="1" t="s">
        <v>101</v>
      </c>
      <c r="L17008" s="1" t="s">
        <v>824</v>
      </c>
      <c r="M17008" s="1" t="s">
        <v>8295</v>
      </c>
      <c r="N17008" s="1" t="s">
        <v>1030</v>
      </c>
      <c r="O17008">
        <v>932383767.90999997</v>
      </c>
      <c r="P17008">
        <v>45465574.380000003</v>
      </c>
      <c r="Q17008">
        <v>0</v>
      </c>
      <c r="R17008">
        <v>0</v>
      </c>
      <c r="S17008">
        <v>0</v>
      </c>
      <c r="T17008">
        <v>0</v>
      </c>
      <c r="U17008">
        <v>197370772.05000001</v>
      </c>
      <c r="V17008">
        <v>45465574.380000003</v>
      </c>
      <c r="W17008">
        <v>780478570.24000001</v>
      </c>
      <c r="X17008">
        <v>727380081.35000002</v>
      </c>
      <c r="Y17008">
        <v>977849342.28999996</v>
      </c>
    </row>
    <row r="17009" spans="1:25" x14ac:dyDescent="0.25">
      <c r="A17009">
        <v>17008</v>
      </c>
      <c r="B17009" s="1" t="s">
        <v>2105</v>
      </c>
      <c r="C17009" s="1" t="s">
        <v>173</v>
      </c>
      <c r="D17009" s="1" t="s">
        <v>1529</v>
      </c>
      <c r="E17009" s="1" t="s">
        <v>1526</v>
      </c>
      <c r="F17009" s="1" t="s">
        <v>30</v>
      </c>
      <c r="G17009" s="1" t="s">
        <v>1934</v>
      </c>
      <c r="H17009" s="1" t="s">
        <v>1522</v>
      </c>
      <c r="I17009" s="1" t="s">
        <v>2556</v>
      </c>
      <c r="J17009" s="1" t="s">
        <v>210</v>
      </c>
      <c r="K17009" s="1" t="s">
        <v>41</v>
      </c>
      <c r="L17009" s="1" t="s">
        <v>178</v>
      </c>
      <c r="M17009" s="1" t="s">
        <v>2201</v>
      </c>
      <c r="N17009" s="1" t="s">
        <v>21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112662077.34999999</v>
      </c>
      <c r="U17009">
        <v>106913764.08</v>
      </c>
      <c r="V17009">
        <v>0</v>
      </c>
      <c r="W17009">
        <v>5748313.2699999996</v>
      </c>
      <c r="X17009">
        <v>104541870.83</v>
      </c>
      <c r="Y17009">
        <v>112662077.34999999</v>
      </c>
    </row>
    <row r="17010" spans="1:25" x14ac:dyDescent="0.25">
      <c r="A17010">
        <v>17009</v>
      </c>
      <c r="B17010" s="1" t="s">
        <v>3763</v>
      </c>
      <c r="C17010" s="1" t="s">
        <v>391</v>
      </c>
      <c r="D17010" s="1" t="s">
        <v>1538</v>
      </c>
      <c r="E17010" s="1" t="s">
        <v>1535</v>
      </c>
      <c r="F17010" s="1" t="s">
        <v>30</v>
      </c>
      <c r="G17010" s="1" t="s">
        <v>3271</v>
      </c>
      <c r="H17010" s="1" t="s">
        <v>1522</v>
      </c>
      <c r="I17010" s="1" t="s">
        <v>3849</v>
      </c>
      <c r="J17010" s="1" t="s">
        <v>405</v>
      </c>
      <c r="K17010" s="1" t="s">
        <v>37</v>
      </c>
      <c r="L17010" s="1" t="s">
        <v>38</v>
      </c>
      <c r="M17010" s="1" t="s">
        <v>3792</v>
      </c>
      <c r="N17010" s="1" t="s">
        <v>405</v>
      </c>
      <c r="O17010">
        <v>247284.32</v>
      </c>
      <c r="P17010">
        <v>677156.03</v>
      </c>
      <c r="Q17010">
        <v>0</v>
      </c>
      <c r="R17010">
        <v>0</v>
      </c>
      <c r="S17010">
        <v>0</v>
      </c>
      <c r="T17010">
        <v>0</v>
      </c>
      <c r="U17010">
        <v>1.93</v>
      </c>
      <c r="V17010">
        <v>677156.03</v>
      </c>
      <c r="W17010">
        <v>924438.42</v>
      </c>
      <c r="X17010">
        <v>38457741.159999996</v>
      </c>
      <c r="Y17010">
        <v>924440.35</v>
      </c>
    </row>
    <row r="17011" spans="1:25" x14ac:dyDescent="0.25">
      <c r="A17011">
        <v>17010</v>
      </c>
      <c r="B17011" s="1" t="s">
        <v>8256</v>
      </c>
      <c r="C17011" s="1" t="s">
        <v>701</v>
      </c>
      <c r="D17011" s="1" t="s">
        <v>1779</v>
      </c>
      <c r="E17011" s="1" t="s">
        <v>1584</v>
      </c>
      <c r="F17011" s="1" t="s">
        <v>30</v>
      </c>
      <c r="G17011" s="1" t="s">
        <v>1923</v>
      </c>
      <c r="H17011" s="1" t="s">
        <v>1522</v>
      </c>
      <c r="I17011" s="1" t="s">
        <v>11060</v>
      </c>
      <c r="J17011" s="1" t="s">
        <v>1020</v>
      </c>
      <c r="K17011" s="1" t="s">
        <v>101</v>
      </c>
      <c r="L17011" s="1" t="s">
        <v>824</v>
      </c>
      <c r="M17011" s="1" t="s">
        <v>8267</v>
      </c>
      <c r="N17011" s="1" t="s">
        <v>1020</v>
      </c>
      <c r="O17011">
        <v>7453209.0599999996</v>
      </c>
      <c r="P17011">
        <v>7787439.4800000004</v>
      </c>
      <c r="Q17011">
        <v>0</v>
      </c>
      <c r="R17011">
        <v>0</v>
      </c>
      <c r="S17011">
        <v>0</v>
      </c>
      <c r="T17011">
        <v>0</v>
      </c>
      <c r="U17011">
        <v>2560124.38</v>
      </c>
      <c r="V17011">
        <v>7787439.4800000004</v>
      </c>
      <c r="W17011">
        <v>12680524.16</v>
      </c>
      <c r="X17011">
        <v>8492866.4600000009</v>
      </c>
      <c r="Y17011">
        <v>15240648.539999999</v>
      </c>
    </row>
    <row r="17012" spans="1:25" x14ac:dyDescent="0.25">
      <c r="A17012">
        <v>17011</v>
      </c>
      <c r="B17012" s="1" t="s">
        <v>2878</v>
      </c>
      <c r="C17012" s="1" t="s">
        <v>304</v>
      </c>
      <c r="D17012" s="1" t="s">
        <v>1532</v>
      </c>
      <c r="E17012" s="1" t="s">
        <v>1529</v>
      </c>
      <c r="F17012" s="1" t="s">
        <v>30</v>
      </c>
      <c r="G17012" s="1" t="s">
        <v>5995</v>
      </c>
      <c r="H17012" s="1" t="s">
        <v>1522</v>
      </c>
      <c r="I17012" s="1" t="s">
        <v>6096</v>
      </c>
      <c r="J17012" s="1" t="s">
        <v>710</v>
      </c>
      <c r="K17012" s="1" t="s">
        <v>71</v>
      </c>
      <c r="L17012" s="1" t="s">
        <v>72</v>
      </c>
      <c r="M17012" s="1" t="s">
        <v>5997</v>
      </c>
      <c r="N17012" s="1" t="s">
        <v>710</v>
      </c>
      <c r="O17012">
        <v>4393224.8499999996</v>
      </c>
      <c r="P17012">
        <v>200000</v>
      </c>
      <c r="Q17012">
        <v>400000</v>
      </c>
      <c r="R17012">
        <v>0</v>
      </c>
      <c r="S17012">
        <v>0</v>
      </c>
      <c r="T17012">
        <v>0</v>
      </c>
      <c r="U17012">
        <v>4959304.88</v>
      </c>
      <c r="V17012">
        <v>0</v>
      </c>
      <c r="W17012">
        <v>33919.97</v>
      </c>
      <c r="X17012">
        <v>3388109.59</v>
      </c>
      <c r="Y17012">
        <v>4993224.8499999996</v>
      </c>
    </row>
    <row r="17013" spans="1:25" x14ac:dyDescent="0.25">
      <c r="A17013">
        <v>17012</v>
      </c>
      <c r="B17013" s="1" t="s">
        <v>4907</v>
      </c>
      <c r="C17013" s="1" t="s">
        <v>572</v>
      </c>
      <c r="D17013" s="1" t="s">
        <v>1584</v>
      </c>
      <c r="E17013" s="1" t="s">
        <v>1584</v>
      </c>
      <c r="F17013" s="1" t="s">
        <v>30</v>
      </c>
      <c r="G17013" s="1" t="s">
        <v>4918</v>
      </c>
      <c r="H17013" s="1" t="s">
        <v>1522</v>
      </c>
      <c r="I17013" s="1" t="s">
        <v>10578</v>
      </c>
      <c r="J17013" s="1" t="s">
        <v>580</v>
      </c>
      <c r="K17013" s="1" t="s">
        <v>119</v>
      </c>
      <c r="L17013" s="1" t="s">
        <v>141</v>
      </c>
      <c r="M17013" s="1" t="s">
        <v>4920</v>
      </c>
      <c r="N17013" s="1" t="s">
        <v>580</v>
      </c>
      <c r="O17013">
        <v>58903905.100000001</v>
      </c>
      <c r="P17013">
        <v>1318712.97</v>
      </c>
      <c r="Q17013">
        <v>0</v>
      </c>
      <c r="R17013">
        <v>0</v>
      </c>
      <c r="S17013">
        <v>0</v>
      </c>
      <c r="T17013">
        <v>0</v>
      </c>
      <c r="U17013">
        <v>5143481.24</v>
      </c>
      <c r="V17013">
        <v>1318712.97</v>
      </c>
      <c r="W17013">
        <v>55079136.829999998</v>
      </c>
      <c r="X17013">
        <v>4397036.6500000004</v>
      </c>
      <c r="Y17013">
        <v>60222618.07</v>
      </c>
    </row>
    <row r="17014" spans="1:25" x14ac:dyDescent="0.25">
      <c r="A17014">
        <v>17013</v>
      </c>
      <c r="B17014" s="1" t="s">
        <v>4907</v>
      </c>
      <c r="C17014" s="1" t="s">
        <v>572</v>
      </c>
      <c r="D17014" s="1" t="s">
        <v>1535</v>
      </c>
      <c r="E17014" s="1" t="s">
        <v>1535</v>
      </c>
      <c r="F17014" s="1" t="s">
        <v>30</v>
      </c>
      <c r="G17014" s="1" t="s">
        <v>4940</v>
      </c>
      <c r="H17014" s="1" t="s">
        <v>1522</v>
      </c>
      <c r="I17014" s="1" t="s">
        <v>5222</v>
      </c>
      <c r="J17014" s="1" t="s">
        <v>589</v>
      </c>
      <c r="K17014" s="1" t="s">
        <v>71</v>
      </c>
      <c r="L17014" s="1" t="s">
        <v>72</v>
      </c>
      <c r="M17014" s="1" t="s">
        <v>4942</v>
      </c>
      <c r="N17014" s="1" t="s">
        <v>589</v>
      </c>
      <c r="O17014">
        <v>22828862.18</v>
      </c>
      <c r="P17014">
        <v>34079279.810000002</v>
      </c>
      <c r="Q17014">
        <v>0</v>
      </c>
      <c r="R17014">
        <v>0</v>
      </c>
      <c r="S17014">
        <v>0</v>
      </c>
      <c r="T17014">
        <v>-559485.86</v>
      </c>
      <c r="U17014">
        <v>2891279.12</v>
      </c>
      <c r="V17014">
        <v>34079279.810000002</v>
      </c>
      <c r="W17014">
        <v>53457377.009999998</v>
      </c>
      <c r="X17014">
        <v>130690699.84999999</v>
      </c>
      <c r="Y17014">
        <v>56348656.130000003</v>
      </c>
    </row>
    <row r="17015" spans="1:25" x14ac:dyDescent="0.25">
      <c r="A17015">
        <v>17014</v>
      </c>
      <c r="B17015" s="1" t="s">
        <v>8256</v>
      </c>
      <c r="C17015" s="1" t="s">
        <v>701</v>
      </c>
      <c r="D17015" s="1" t="s">
        <v>1779</v>
      </c>
      <c r="E17015" s="1" t="s">
        <v>2025</v>
      </c>
      <c r="F17015" s="1" t="s">
        <v>30</v>
      </c>
      <c r="G17015" s="1" t="s">
        <v>8259</v>
      </c>
      <c r="H17015" s="1" t="s">
        <v>1522</v>
      </c>
      <c r="I17015" s="1" t="s">
        <v>11612</v>
      </c>
      <c r="J17015" s="1" t="s">
        <v>1017</v>
      </c>
      <c r="K17015" s="1" t="s">
        <v>101</v>
      </c>
      <c r="L17015" s="1" t="s">
        <v>824</v>
      </c>
      <c r="M17015" s="1" t="s">
        <v>8261</v>
      </c>
      <c r="N17015" s="1" t="s">
        <v>1017</v>
      </c>
      <c r="O17015">
        <v>3032222.38</v>
      </c>
      <c r="P17015">
        <v>-2963031.67</v>
      </c>
      <c r="Q17015">
        <v>0</v>
      </c>
      <c r="R17015">
        <v>0</v>
      </c>
      <c r="S17015">
        <v>0</v>
      </c>
      <c r="T17015">
        <v>0</v>
      </c>
      <c r="U17015">
        <v>69190.710000000006</v>
      </c>
      <c r="V17015">
        <v>905143.47</v>
      </c>
      <c r="W17015">
        <v>0</v>
      </c>
      <c r="X17015">
        <v>8575.2000000000007</v>
      </c>
      <c r="Y17015">
        <v>69190.710000000006</v>
      </c>
    </row>
    <row r="17016" spans="1:25" x14ac:dyDescent="0.25">
      <c r="A17016">
        <v>17015</v>
      </c>
      <c r="B17016" s="1" t="s">
        <v>4907</v>
      </c>
      <c r="C17016" s="1" t="s">
        <v>572</v>
      </c>
      <c r="D17016" s="1" t="s">
        <v>1584</v>
      </c>
      <c r="E17016" s="1" t="s">
        <v>1538</v>
      </c>
      <c r="F17016" s="1" t="s">
        <v>30</v>
      </c>
      <c r="G17016" s="1" t="s">
        <v>4927</v>
      </c>
      <c r="H17016" s="1" t="s">
        <v>1522</v>
      </c>
      <c r="I17016" s="1" t="s">
        <v>5173</v>
      </c>
      <c r="J17016" s="1" t="s">
        <v>583</v>
      </c>
      <c r="K17016" s="1" t="s">
        <v>71</v>
      </c>
      <c r="L17016" s="1" t="s">
        <v>72</v>
      </c>
      <c r="M17016" s="1" t="s">
        <v>4929</v>
      </c>
      <c r="N17016" s="1" t="s">
        <v>583</v>
      </c>
      <c r="O17016">
        <v>4604313.25</v>
      </c>
      <c r="P17016">
        <v>4612900.51</v>
      </c>
      <c r="Q17016">
        <v>0</v>
      </c>
      <c r="R17016">
        <v>0</v>
      </c>
      <c r="S17016">
        <v>0</v>
      </c>
      <c r="T17016">
        <v>-1370816.01</v>
      </c>
      <c r="U17016">
        <v>500887.03999999998</v>
      </c>
      <c r="V17016">
        <v>4612900.51</v>
      </c>
      <c r="W17016">
        <v>7345510.71</v>
      </c>
      <c r="X17016">
        <v>1242234.51</v>
      </c>
      <c r="Y17016">
        <v>7846397.75</v>
      </c>
    </row>
    <row r="17017" spans="1:25" x14ac:dyDescent="0.25">
      <c r="A17017">
        <v>17016</v>
      </c>
      <c r="B17017" s="1" t="s">
        <v>1922</v>
      </c>
      <c r="C17017" s="1" t="s">
        <v>142</v>
      </c>
      <c r="D17017" s="1" t="s">
        <v>2055</v>
      </c>
      <c r="E17017" s="1" t="s">
        <v>2052</v>
      </c>
      <c r="F17017" s="1" t="s">
        <v>30</v>
      </c>
      <c r="G17017" s="1" t="s">
        <v>1947</v>
      </c>
      <c r="H17017" s="1" t="s">
        <v>1522</v>
      </c>
      <c r="I17017" s="1" t="s">
        <v>2057</v>
      </c>
      <c r="J17017" s="1" t="s">
        <v>150</v>
      </c>
      <c r="K17017" s="1" t="s">
        <v>143</v>
      </c>
      <c r="L17017" s="1" t="s">
        <v>144</v>
      </c>
      <c r="M17017" s="1" t="s">
        <v>1949</v>
      </c>
      <c r="N17017" s="1" t="s">
        <v>151</v>
      </c>
      <c r="O17017">
        <v>13111095.84</v>
      </c>
      <c r="P17017">
        <v>0.04</v>
      </c>
      <c r="Q17017">
        <v>0</v>
      </c>
      <c r="R17017">
        <v>0</v>
      </c>
      <c r="S17017">
        <v>0</v>
      </c>
      <c r="T17017">
        <v>0</v>
      </c>
      <c r="U17017">
        <v>0.03</v>
      </c>
      <c r="V17017">
        <v>0.04</v>
      </c>
      <c r="W17017">
        <v>13111095.85</v>
      </c>
      <c r="X17017">
        <v>0.03</v>
      </c>
      <c r="Y17017">
        <v>13111095.880000001</v>
      </c>
    </row>
    <row r="17018" spans="1:25" x14ac:dyDescent="0.25">
      <c r="A17018">
        <v>17017</v>
      </c>
      <c r="B17018" s="1" t="s">
        <v>1875</v>
      </c>
      <c r="C17018" s="1" t="s">
        <v>133</v>
      </c>
      <c r="D17018" s="1" t="s">
        <v>1584</v>
      </c>
      <c r="E17018" s="1" t="s">
        <v>1584</v>
      </c>
      <c r="F17018" s="1" t="s">
        <v>30</v>
      </c>
      <c r="G17018" s="1" t="s">
        <v>1876</v>
      </c>
      <c r="H17018" s="1" t="s">
        <v>1522</v>
      </c>
      <c r="I17018" s="1" t="s">
        <v>10179</v>
      </c>
      <c r="J17018" s="1" t="s">
        <v>135</v>
      </c>
      <c r="K17018" s="1" t="s">
        <v>37</v>
      </c>
      <c r="L17018" s="1" t="s">
        <v>134</v>
      </c>
      <c r="M17018" s="1" t="s">
        <v>1878</v>
      </c>
      <c r="N17018" s="1" t="s">
        <v>135</v>
      </c>
      <c r="O17018">
        <v>42628641.689999998</v>
      </c>
      <c r="P17018">
        <v>6980879.7199999997</v>
      </c>
      <c r="Q17018">
        <v>0</v>
      </c>
      <c r="R17018">
        <v>0</v>
      </c>
      <c r="S17018">
        <v>0</v>
      </c>
      <c r="T17018">
        <v>-103793.18</v>
      </c>
      <c r="U17018">
        <v>1046018.84</v>
      </c>
      <c r="V17018">
        <v>6980879.7199999997</v>
      </c>
      <c r="W17018">
        <v>48459709.390000001</v>
      </c>
      <c r="X17018">
        <v>5640752.1200000001</v>
      </c>
      <c r="Y17018">
        <v>49505728.229999997</v>
      </c>
    </row>
    <row r="17019" spans="1:25" x14ac:dyDescent="0.25">
      <c r="A17019">
        <v>17018</v>
      </c>
      <c r="B17019" s="1" t="s">
        <v>2866</v>
      </c>
      <c r="C17019" s="1" t="s">
        <v>90</v>
      </c>
      <c r="D17019" s="1" t="s">
        <v>1532</v>
      </c>
      <c r="E17019" s="1" t="s">
        <v>1520</v>
      </c>
      <c r="F17019" s="1" t="s">
        <v>30</v>
      </c>
      <c r="G17019" s="1" t="s">
        <v>2867</v>
      </c>
      <c r="H17019" s="1" t="s">
        <v>1522</v>
      </c>
      <c r="I17019" s="1" t="s">
        <v>3712</v>
      </c>
      <c r="J17019" s="1" t="s">
        <v>91</v>
      </c>
      <c r="K17019" s="1" t="s">
        <v>92</v>
      </c>
      <c r="L17019" s="1" t="s">
        <v>93</v>
      </c>
      <c r="M17019" s="1" t="s">
        <v>2870</v>
      </c>
      <c r="N17019" s="1" t="s">
        <v>91</v>
      </c>
      <c r="O17019">
        <v>1004321438.55</v>
      </c>
      <c r="P17019">
        <v>729847087.23000002</v>
      </c>
      <c r="Q17019">
        <v>0</v>
      </c>
      <c r="R17019">
        <v>0</v>
      </c>
      <c r="S17019">
        <v>0</v>
      </c>
      <c r="T17019">
        <v>0</v>
      </c>
      <c r="U17019">
        <v>1657885939.51</v>
      </c>
      <c r="V17019">
        <v>131050.23</v>
      </c>
      <c r="W17019">
        <v>76282586.269999996</v>
      </c>
      <c r="X17019">
        <v>1488032123.8599999</v>
      </c>
      <c r="Y17019">
        <v>1734168525.78</v>
      </c>
    </row>
    <row r="17020" spans="1:25" x14ac:dyDescent="0.25">
      <c r="A17020">
        <v>17019</v>
      </c>
      <c r="B17020" s="1" t="s">
        <v>6822</v>
      </c>
      <c r="C17020" s="1" t="s">
        <v>701</v>
      </c>
      <c r="D17020" s="1" t="s">
        <v>2025</v>
      </c>
      <c r="E17020" s="1" t="s">
        <v>1532</v>
      </c>
      <c r="F17020" s="1" t="s">
        <v>30</v>
      </c>
      <c r="G17020" s="1" t="s">
        <v>8379</v>
      </c>
      <c r="H17020" s="1" t="s">
        <v>1522</v>
      </c>
      <c r="I17020" s="1" t="s">
        <v>8728</v>
      </c>
      <c r="J17020" s="1" t="s">
        <v>1047</v>
      </c>
      <c r="K17020" s="1" t="s">
        <v>101</v>
      </c>
      <c r="L17020" s="1" t="s">
        <v>824</v>
      </c>
      <c r="M17020" s="1" t="s">
        <v>8381</v>
      </c>
      <c r="N17020" s="1" t="s">
        <v>1047</v>
      </c>
      <c r="O17020">
        <v>7168306</v>
      </c>
      <c r="P17020">
        <v>13157.1</v>
      </c>
      <c r="Q17020">
        <v>0</v>
      </c>
      <c r="R17020">
        <v>0</v>
      </c>
      <c r="S17020">
        <v>0</v>
      </c>
      <c r="T17020">
        <v>0</v>
      </c>
      <c r="U17020">
        <v>140348.12</v>
      </c>
      <c r="V17020">
        <v>13157.1</v>
      </c>
      <c r="W17020">
        <v>7041114.9800000004</v>
      </c>
      <c r="X17020">
        <v>3600802.96</v>
      </c>
      <c r="Y17020">
        <v>7181463.0999999996</v>
      </c>
    </row>
    <row r="17021" spans="1:25" x14ac:dyDescent="0.25">
      <c r="A17021">
        <v>17020</v>
      </c>
      <c r="B17021" s="1" t="s">
        <v>8256</v>
      </c>
      <c r="C17021" s="1" t="s">
        <v>701</v>
      </c>
      <c r="D17021" s="1" t="s">
        <v>1779</v>
      </c>
      <c r="E17021" s="1" t="s">
        <v>2025</v>
      </c>
      <c r="F17021" s="1" t="s">
        <v>30</v>
      </c>
      <c r="G17021" s="1" t="s">
        <v>2358</v>
      </c>
      <c r="H17021" s="1" t="s">
        <v>1522</v>
      </c>
      <c r="I17021" s="1" t="s">
        <v>11613</v>
      </c>
      <c r="J17021" s="1" t="s">
        <v>1016</v>
      </c>
      <c r="K17021" s="1" t="s">
        <v>101</v>
      </c>
      <c r="L17021" s="1" t="s">
        <v>824</v>
      </c>
      <c r="M17021" s="1" t="s">
        <v>8258</v>
      </c>
      <c r="N17021" s="1" t="s">
        <v>1016</v>
      </c>
      <c r="O17021">
        <v>5528266.6100000003</v>
      </c>
      <c r="P17021">
        <v>-3591214.48</v>
      </c>
      <c r="Q17021">
        <v>0</v>
      </c>
      <c r="R17021">
        <v>0</v>
      </c>
      <c r="S17021">
        <v>0</v>
      </c>
      <c r="T17021">
        <v>0</v>
      </c>
      <c r="U17021">
        <v>1937052.13</v>
      </c>
      <c r="V17021">
        <v>6990090.0300000003</v>
      </c>
      <c r="W17021">
        <v>0</v>
      </c>
      <c r="X17021">
        <v>1149998.54</v>
      </c>
      <c r="Y17021">
        <v>1937052.13</v>
      </c>
    </row>
    <row r="17022" spans="1:25" x14ac:dyDescent="0.25">
      <c r="A17022">
        <v>17021</v>
      </c>
      <c r="B17022" s="1" t="s">
        <v>6177</v>
      </c>
      <c r="C17022" s="1" t="s">
        <v>731</v>
      </c>
      <c r="D17022" s="1" t="s">
        <v>1781</v>
      </c>
      <c r="E17022" s="1" t="s">
        <v>1584</v>
      </c>
      <c r="F17022" s="1" t="s">
        <v>30</v>
      </c>
      <c r="G17022" s="1" t="s">
        <v>6180</v>
      </c>
      <c r="H17022" s="1" t="s">
        <v>1522</v>
      </c>
      <c r="I17022" s="1" t="s">
        <v>10200</v>
      </c>
      <c r="J17022" s="1" t="s">
        <v>733</v>
      </c>
      <c r="K17022" s="1" t="s">
        <v>734</v>
      </c>
      <c r="L17022" s="1" t="s">
        <v>734</v>
      </c>
      <c r="M17022" s="1" t="s">
        <v>6182</v>
      </c>
      <c r="N17022" s="1" t="s">
        <v>733</v>
      </c>
      <c r="O17022">
        <v>22384736.399999999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22384736.399999999</v>
      </c>
      <c r="X17022">
        <v>0</v>
      </c>
      <c r="Y17022">
        <v>22384736.399999999</v>
      </c>
    </row>
    <row r="17023" spans="1:25" x14ac:dyDescent="0.25">
      <c r="A17023">
        <v>17022</v>
      </c>
      <c r="B17023" s="1" t="s">
        <v>2866</v>
      </c>
      <c r="C17023" s="1" t="s">
        <v>90</v>
      </c>
      <c r="D17023" s="1" t="s">
        <v>1781</v>
      </c>
      <c r="E17023" s="1" t="s">
        <v>1526</v>
      </c>
      <c r="F17023" s="1" t="s">
        <v>30</v>
      </c>
      <c r="G17023" s="1" t="s">
        <v>2867</v>
      </c>
      <c r="H17023" s="1" t="s">
        <v>1522</v>
      </c>
      <c r="I17023" s="1" t="s">
        <v>3744</v>
      </c>
      <c r="J17023" s="1" t="s">
        <v>91</v>
      </c>
      <c r="K17023" s="1" t="s">
        <v>92</v>
      </c>
      <c r="L17023" s="1" t="s">
        <v>93</v>
      </c>
      <c r="M17023" s="1" t="s">
        <v>2870</v>
      </c>
      <c r="N17023" s="1" t="s">
        <v>91</v>
      </c>
      <c r="O17023">
        <v>2174088</v>
      </c>
      <c r="P17023">
        <v>239557.1</v>
      </c>
      <c r="Q17023">
        <v>0</v>
      </c>
      <c r="R17023">
        <v>0</v>
      </c>
      <c r="S17023">
        <v>0</v>
      </c>
      <c r="T17023">
        <v>0</v>
      </c>
      <c r="U17023">
        <v>2272492.9700000002</v>
      </c>
      <c r="V17023">
        <v>0</v>
      </c>
      <c r="W17023">
        <v>141152.13</v>
      </c>
      <c r="X17023">
        <v>911856.89</v>
      </c>
      <c r="Y17023">
        <v>2413645.1</v>
      </c>
    </row>
    <row r="17024" spans="1:25" x14ac:dyDescent="0.25">
      <c r="A17024">
        <v>17023</v>
      </c>
      <c r="B17024" s="1" t="s">
        <v>6822</v>
      </c>
      <c r="C17024" s="1" t="s">
        <v>701</v>
      </c>
      <c r="D17024" s="1" t="s">
        <v>1538</v>
      </c>
      <c r="E17024" s="1" t="s">
        <v>1532</v>
      </c>
      <c r="F17024" s="1" t="s">
        <v>30</v>
      </c>
      <c r="G17024" s="1" t="s">
        <v>8385</v>
      </c>
      <c r="H17024" s="1" t="s">
        <v>1522</v>
      </c>
      <c r="I17024" s="1" t="s">
        <v>8695</v>
      </c>
      <c r="J17024" s="1" t="s">
        <v>1049</v>
      </c>
      <c r="K17024" s="1" t="s">
        <v>101</v>
      </c>
      <c r="L17024" s="1" t="s">
        <v>824</v>
      </c>
      <c r="M17024" s="1" t="s">
        <v>8387</v>
      </c>
      <c r="N17024" s="1" t="s">
        <v>1049</v>
      </c>
      <c r="O17024">
        <v>18071015.640000001</v>
      </c>
      <c r="P17024">
        <v>46219301.5</v>
      </c>
      <c r="Q17024">
        <v>0</v>
      </c>
      <c r="R17024">
        <v>0</v>
      </c>
      <c r="S17024">
        <v>0</v>
      </c>
      <c r="T17024">
        <v>1947904.65</v>
      </c>
      <c r="U17024">
        <v>28653010.829999998</v>
      </c>
      <c r="V17024">
        <v>46219301.5</v>
      </c>
      <c r="W17024">
        <v>37585210.960000001</v>
      </c>
      <c r="X17024">
        <v>597358489.30999994</v>
      </c>
      <c r="Y17024">
        <v>66238221.789999999</v>
      </c>
    </row>
    <row r="17025" spans="1:25" x14ac:dyDescent="0.25">
      <c r="A17025">
        <v>17024</v>
      </c>
      <c r="B17025" s="1" t="s">
        <v>4907</v>
      </c>
      <c r="C17025" s="1" t="s">
        <v>572</v>
      </c>
      <c r="D17025" s="1" t="s">
        <v>1532</v>
      </c>
      <c r="E17025" s="1" t="s">
        <v>1526</v>
      </c>
      <c r="F17025" s="1" t="s">
        <v>30</v>
      </c>
      <c r="G17025" s="1" t="s">
        <v>4979</v>
      </c>
      <c r="H17025" s="1" t="s">
        <v>1522</v>
      </c>
      <c r="I17025" s="1" t="s">
        <v>5032</v>
      </c>
      <c r="J17025" s="1" t="s">
        <v>599</v>
      </c>
      <c r="K17025" s="1" t="s">
        <v>119</v>
      </c>
      <c r="L17025" s="1" t="s">
        <v>120</v>
      </c>
      <c r="M17025" s="1" t="s">
        <v>4981</v>
      </c>
      <c r="N17025" s="1" t="s">
        <v>599</v>
      </c>
      <c r="O17025">
        <v>233807.47</v>
      </c>
      <c r="P17025">
        <v>707555.97</v>
      </c>
      <c r="Q17025">
        <v>0</v>
      </c>
      <c r="R17025">
        <v>0</v>
      </c>
      <c r="S17025">
        <v>0</v>
      </c>
      <c r="T17025">
        <v>0</v>
      </c>
      <c r="U17025">
        <v>918025.08</v>
      </c>
      <c r="V17025">
        <v>707555.97</v>
      </c>
      <c r="W17025">
        <v>23338.36</v>
      </c>
      <c r="X17025">
        <v>44168441.07</v>
      </c>
      <c r="Y17025">
        <v>941363.44</v>
      </c>
    </row>
    <row r="17026" spans="1:25" x14ac:dyDescent="0.25">
      <c r="A17026">
        <v>17025</v>
      </c>
      <c r="B17026" s="1" t="s">
        <v>2105</v>
      </c>
      <c r="C17026" s="1" t="s">
        <v>173</v>
      </c>
      <c r="D17026" s="1" t="s">
        <v>1529</v>
      </c>
      <c r="E17026" s="1" t="s">
        <v>1618</v>
      </c>
      <c r="F17026" s="1" t="s">
        <v>30</v>
      </c>
      <c r="G17026" s="1" t="s">
        <v>2106</v>
      </c>
      <c r="H17026" s="1" t="s">
        <v>1522</v>
      </c>
      <c r="I17026" s="1" t="s">
        <v>3021</v>
      </c>
      <c r="J17026" s="1" t="s">
        <v>174</v>
      </c>
      <c r="K17026" s="1" t="s">
        <v>37</v>
      </c>
      <c r="L17026" s="1" t="s">
        <v>134</v>
      </c>
      <c r="M17026" s="1" t="s">
        <v>2108</v>
      </c>
      <c r="N17026" s="1" t="s">
        <v>174</v>
      </c>
      <c r="O17026">
        <v>0</v>
      </c>
      <c r="P17026">
        <v>0</v>
      </c>
      <c r="Q17026">
        <v>40166454.039999999</v>
      </c>
      <c r="R17026">
        <v>0</v>
      </c>
      <c r="S17026">
        <v>0</v>
      </c>
      <c r="T17026">
        <v>0</v>
      </c>
      <c r="U17026">
        <v>29116600.210000001</v>
      </c>
      <c r="V17026">
        <v>0</v>
      </c>
      <c r="W17026">
        <v>11049853.83</v>
      </c>
      <c r="X17026">
        <v>10268075.85</v>
      </c>
      <c r="Y17026">
        <v>40166454.039999999</v>
      </c>
    </row>
    <row r="17027" spans="1:25" x14ac:dyDescent="0.25">
      <c r="A17027">
        <v>17026</v>
      </c>
      <c r="B17027" s="1" t="s">
        <v>2105</v>
      </c>
      <c r="C17027" s="1" t="s">
        <v>173</v>
      </c>
      <c r="D17027" s="1" t="s">
        <v>1529</v>
      </c>
      <c r="E17027" s="1" t="s">
        <v>1529</v>
      </c>
      <c r="F17027" s="1" t="s">
        <v>30</v>
      </c>
      <c r="G17027" s="1" t="s">
        <v>2112</v>
      </c>
      <c r="H17027" s="1" t="s">
        <v>1522</v>
      </c>
      <c r="I17027" s="1" t="s">
        <v>2572</v>
      </c>
      <c r="J17027" s="1" t="s">
        <v>177</v>
      </c>
      <c r="K17027" s="1" t="s">
        <v>41</v>
      </c>
      <c r="L17027" s="1" t="s">
        <v>178</v>
      </c>
      <c r="M17027" s="1" t="s">
        <v>2114</v>
      </c>
      <c r="N17027" s="1" t="s">
        <v>177</v>
      </c>
      <c r="O17027">
        <v>0</v>
      </c>
      <c r="P17027">
        <v>363.6</v>
      </c>
      <c r="Q17027">
        <v>1733090000</v>
      </c>
      <c r="R17027">
        <v>0</v>
      </c>
      <c r="S17027">
        <v>0</v>
      </c>
      <c r="T17027">
        <v>112373976.72</v>
      </c>
      <c r="U17027">
        <v>1844597380.2</v>
      </c>
      <c r="V17027">
        <v>363.6</v>
      </c>
      <c r="W17027">
        <v>866960.12</v>
      </c>
      <c r="X17027">
        <v>367414013.73000002</v>
      </c>
      <c r="Y17027">
        <v>1845464340.3199999</v>
      </c>
    </row>
    <row r="17028" spans="1:25" x14ac:dyDescent="0.25">
      <c r="A17028">
        <v>17027</v>
      </c>
      <c r="B17028" s="1" t="s">
        <v>7401</v>
      </c>
      <c r="C17028" s="1" t="s">
        <v>896</v>
      </c>
      <c r="D17028" s="1" t="s">
        <v>1779</v>
      </c>
      <c r="E17028" s="1" t="s">
        <v>1538</v>
      </c>
      <c r="F17028" s="1" t="s">
        <v>30</v>
      </c>
      <c r="G17028" s="1" t="s">
        <v>7433</v>
      </c>
      <c r="H17028" s="1" t="s">
        <v>1522</v>
      </c>
      <c r="I17028" s="1" t="s">
        <v>7698</v>
      </c>
      <c r="J17028" s="1" t="s">
        <v>910</v>
      </c>
      <c r="K17028" s="1" t="s">
        <v>96</v>
      </c>
      <c r="L17028" s="1" t="s">
        <v>555</v>
      </c>
      <c r="M17028" s="1" t="s">
        <v>7435</v>
      </c>
      <c r="N17028" s="1" t="s">
        <v>910</v>
      </c>
      <c r="O17028">
        <v>2600221.27</v>
      </c>
      <c r="P17028">
        <v>544303.03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567787.78</v>
      </c>
      <c r="W17028">
        <v>3144524.3</v>
      </c>
      <c r="X17028">
        <v>34631033.869999997</v>
      </c>
      <c r="Y17028">
        <v>3144524.3</v>
      </c>
    </row>
    <row r="17029" spans="1:25" x14ac:dyDescent="0.25">
      <c r="A17029">
        <v>17028</v>
      </c>
      <c r="B17029" s="1" t="s">
        <v>6809</v>
      </c>
      <c r="C17029" s="1" t="s">
        <v>701</v>
      </c>
      <c r="D17029" s="1" t="s">
        <v>1779</v>
      </c>
      <c r="E17029" s="1" t="s">
        <v>1535</v>
      </c>
      <c r="F17029" s="1" t="s">
        <v>30</v>
      </c>
      <c r="G17029" s="1" t="s">
        <v>6815</v>
      </c>
      <c r="H17029" s="1" t="s">
        <v>1522</v>
      </c>
      <c r="I17029" s="1" t="s">
        <v>8985</v>
      </c>
      <c r="J17029" s="1" t="s">
        <v>825</v>
      </c>
      <c r="K17029" s="1" t="s">
        <v>101</v>
      </c>
      <c r="L17029" s="1" t="s">
        <v>824</v>
      </c>
      <c r="M17029" s="1" t="s">
        <v>6817</v>
      </c>
      <c r="N17029" s="1" t="s">
        <v>825</v>
      </c>
      <c r="O17029">
        <v>19338721.93</v>
      </c>
      <c r="P17029">
        <v>1651040.38</v>
      </c>
      <c r="Q17029">
        <v>0</v>
      </c>
      <c r="R17029">
        <v>0</v>
      </c>
      <c r="S17029">
        <v>0</v>
      </c>
      <c r="T17029">
        <v>0</v>
      </c>
      <c r="U17029">
        <v>2710910.37</v>
      </c>
      <c r="V17029">
        <v>1151040.3799999999</v>
      </c>
      <c r="W17029">
        <v>18278851.940000001</v>
      </c>
      <c r="X17029">
        <v>63766212.299999997</v>
      </c>
      <c r="Y17029">
        <v>20989762.309999999</v>
      </c>
    </row>
    <row r="17030" spans="1:25" x14ac:dyDescent="0.25">
      <c r="A17030">
        <v>17029</v>
      </c>
      <c r="B17030" s="1" t="s">
        <v>4907</v>
      </c>
      <c r="C17030" s="1" t="s">
        <v>572</v>
      </c>
      <c r="D17030" s="1" t="s">
        <v>2025</v>
      </c>
      <c r="E17030" s="1" t="s">
        <v>1584</v>
      </c>
      <c r="F17030" s="1" t="s">
        <v>30</v>
      </c>
      <c r="G17030" s="1" t="s">
        <v>4918</v>
      </c>
      <c r="H17030" s="1" t="s">
        <v>1522</v>
      </c>
      <c r="I17030" s="1" t="s">
        <v>10564</v>
      </c>
      <c r="J17030" s="1" t="s">
        <v>580</v>
      </c>
      <c r="K17030" s="1" t="s">
        <v>119</v>
      </c>
      <c r="L17030" s="1" t="s">
        <v>141</v>
      </c>
      <c r="M17030" s="1" t="s">
        <v>4920</v>
      </c>
      <c r="N17030" s="1" t="s">
        <v>580</v>
      </c>
      <c r="O17030">
        <v>409750.27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409750.27</v>
      </c>
      <c r="X17030">
        <v>0</v>
      </c>
      <c r="Y17030">
        <v>409750.27</v>
      </c>
    </row>
    <row r="17031" spans="1:25" x14ac:dyDescent="0.25">
      <c r="A17031">
        <v>17030</v>
      </c>
      <c r="B17031" s="1" t="s">
        <v>6835</v>
      </c>
      <c r="C17031" s="1" t="s">
        <v>675</v>
      </c>
      <c r="D17031" s="1" t="s">
        <v>1538</v>
      </c>
      <c r="E17031" s="1" t="s">
        <v>1538</v>
      </c>
      <c r="F17031" s="1" t="s">
        <v>30</v>
      </c>
      <c r="G17031" s="1" t="s">
        <v>7103</v>
      </c>
      <c r="H17031" s="1" t="s">
        <v>1522</v>
      </c>
      <c r="I17031" s="1" t="s">
        <v>7271</v>
      </c>
      <c r="J17031" s="1" t="s">
        <v>887</v>
      </c>
      <c r="K17031" s="1" t="s">
        <v>28</v>
      </c>
      <c r="L17031" s="1" t="s">
        <v>29</v>
      </c>
      <c r="M17031" s="1" t="s">
        <v>7105</v>
      </c>
      <c r="N17031" s="1" t="s">
        <v>887</v>
      </c>
      <c r="O17031">
        <v>4104566.65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4104566.65</v>
      </c>
      <c r="X17031">
        <v>0</v>
      </c>
      <c r="Y17031">
        <v>4104566.65</v>
      </c>
    </row>
    <row r="17032" spans="1:25" x14ac:dyDescent="0.25">
      <c r="A17032">
        <v>17031</v>
      </c>
      <c r="B17032" s="1" t="s">
        <v>4469</v>
      </c>
      <c r="C17032" s="1" t="s">
        <v>303</v>
      </c>
      <c r="D17032" s="1" t="s">
        <v>2025</v>
      </c>
      <c r="E17032" s="1" t="s">
        <v>2025</v>
      </c>
      <c r="F17032" s="1" t="s">
        <v>30</v>
      </c>
      <c r="G17032" s="1" t="s">
        <v>2426</v>
      </c>
      <c r="H17032" s="1" t="s">
        <v>1522</v>
      </c>
      <c r="I17032" s="1" t="s">
        <v>11614</v>
      </c>
      <c r="J17032" s="1" t="s">
        <v>537</v>
      </c>
      <c r="K17032" s="1" t="s">
        <v>47</v>
      </c>
      <c r="L17032" s="1" t="s">
        <v>48</v>
      </c>
      <c r="M17032" s="1" t="s">
        <v>4527</v>
      </c>
      <c r="N17032" s="1" t="s">
        <v>537</v>
      </c>
      <c r="O17032">
        <v>2384778.85</v>
      </c>
      <c r="P17032">
        <v>-2384778.81</v>
      </c>
      <c r="Q17032">
        <v>0</v>
      </c>
      <c r="R17032">
        <v>0</v>
      </c>
      <c r="S17032">
        <v>0</v>
      </c>
      <c r="T17032">
        <v>0</v>
      </c>
      <c r="U17032">
        <v>0.04</v>
      </c>
      <c r="V17032">
        <v>52600.21</v>
      </c>
      <c r="W17032">
        <v>0</v>
      </c>
      <c r="X17032">
        <v>0</v>
      </c>
      <c r="Y17032">
        <v>0.04</v>
      </c>
    </row>
    <row r="17033" spans="1:25" x14ac:dyDescent="0.25">
      <c r="A17033">
        <v>17032</v>
      </c>
      <c r="B17033" s="1" t="s">
        <v>3757</v>
      </c>
      <c r="C17033" s="1" t="s">
        <v>43</v>
      </c>
      <c r="D17033" s="1" t="s">
        <v>1529</v>
      </c>
      <c r="E17033" s="1" t="s">
        <v>1529</v>
      </c>
      <c r="F17033" s="1" t="s">
        <v>30</v>
      </c>
      <c r="G17033" s="1" t="s">
        <v>4765</v>
      </c>
      <c r="H17033" s="1" t="s">
        <v>1522</v>
      </c>
      <c r="I17033" s="1" t="s">
        <v>9835</v>
      </c>
      <c r="J17033" s="1" t="s">
        <v>1185</v>
      </c>
      <c r="K17033" s="1" t="s">
        <v>160</v>
      </c>
      <c r="L17033" s="1" t="s">
        <v>1138</v>
      </c>
      <c r="M17033" s="1" t="s">
        <v>9832</v>
      </c>
      <c r="N17033" s="1" t="s">
        <v>1185</v>
      </c>
      <c r="O17033">
        <v>0</v>
      </c>
      <c r="P17033">
        <v>0</v>
      </c>
      <c r="Q17033">
        <v>208975360</v>
      </c>
      <c r="R17033">
        <v>0</v>
      </c>
      <c r="S17033">
        <v>0</v>
      </c>
      <c r="T17033">
        <v>95313828.340000004</v>
      </c>
      <c r="U17033">
        <v>276233984.66000003</v>
      </c>
      <c r="V17033">
        <v>0</v>
      </c>
      <c r="W17033">
        <v>28055203.68</v>
      </c>
      <c r="X17033">
        <v>205523272.18000001</v>
      </c>
      <c r="Y17033">
        <v>304289188.33999997</v>
      </c>
    </row>
    <row r="17034" spans="1:25" x14ac:dyDescent="0.25">
      <c r="A17034">
        <v>17033</v>
      </c>
      <c r="B17034" s="1" t="s">
        <v>8256</v>
      </c>
      <c r="C17034" s="1" t="s">
        <v>701</v>
      </c>
      <c r="D17034" s="1" t="s">
        <v>1584</v>
      </c>
      <c r="E17034" s="1" t="s">
        <v>1538</v>
      </c>
      <c r="F17034" s="1" t="s">
        <v>30</v>
      </c>
      <c r="G17034" s="1" t="s">
        <v>8470</v>
      </c>
      <c r="H17034" s="1" t="s">
        <v>1522</v>
      </c>
      <c r="I17034" s="1" t="s">
        <v>9075</v>
      </c>
      <c r="J17034" s="1" t="s">
        <v>1068</v>
      </c>
      <c r="K17034" s="1" t="s">
        <v>101</v>
      </c>
      <c r="L17034" s="1" t="s">
        <v>824</v>
      </c>
      <c r="M17034" s="1" t="s">
        <v>8472</v>
      </c>
      <c r="N17034" s="1" t="s">
        <v>1068</v>
      </c>
      <c r="O17034">
        <v>200.05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200.05</v>
      </c>
      <c r="X17034">
        <v>3034263.43</v>
      </c>
      <c r="Y17034">
        <v>200.05</v>
      </c>
    </row>
    <row r="17035" spans="1:25" x14ac:dyDescent="0.25">
      <c r="A17035">
        <v>17034</v>
      </c>
      <c r="B17035" s="1" t="s">
        <v>6168</v>
      </c>
      <c r="C17035" s="1" t="s">
        <v>729</v>
      </c>
      <c r="D17035" s="1" t="s">
        <v>1535</v>
      </c>
      <c r="E17035" s="1" t="s">
        <v>1535</v>
      </c>
      <c r="F17035" s="1" t="s">
        <v>30</v>
      </c>
      <c r="G17035" s="1" t="s">
        <v>6169</v>
      </c>
      <c r="H17035" s="1" t="s">
        <v>2880</v>
      </c>
      <c r="I17035" s="1" t="s">
        <v>6175</v>
      </c>
      <c r="J17035" s="1" t="s">
        <v>730</v>
      </c>
      <c r="K17035" s="1" t="s">
        <v>71</v>
      </c>
      <c r="L17035" s="1" t="s">
        <v>516</v>
      </c>
      <c r="M17035" s="1" t="s">
        <v>6171</v>
      </c>
      <c r="N17035" s="1" t="s">
        <v>730</v>
      </c>
      <c r="O17035">
        <v>20225753.109999999</v>
      </c>
      <c r="P17035">
        <v>1024526.08</v>
      </c>
      <c r="Q17035">
        <v>0</v>
      </c>
      <c r="R17035">
        <v>0</v>
      </c>
      <c r="S17035">
        <v>0</v>
      </c>
      <c r="T17035">
        <v>0</v>
      </c>
      <c r="U17035">
        <v>1822873.39</v>
      </c>
      <c r="V17035">
        <v>1024526.08</v>
      </c>
      <c r="W17035">
        <v>19427405.800000001</v>
      </c>
      <c r="X17035">
        <v>17595958.399999999</v>
      </c>
      <c r="Y17035">
        <v>21250279.190000001</v>
      </c>
    </row>
    <row r="17036" spans="1:25" x14ac:dyDescent="0.25">
      <c r="A17036">
        <v>17035</v>
      </c>
      <c r="B17036" s="1" t="s">
        <v>4907</v>
      </c>
      <c r="C17036" s="1" t="s">
        <v>572</v>
      </c>
      <c r="D17036" s="1" t="s">
        <v>1529</v>
      </c>
      <c r="E17036" s="1" t="s">
        <v>1519</v>
      </c>
      <c r="F17036" s="1" t="s">
        <v>30</v>
      </c>
      <c r="G17036" s="1" t="s">
        <v>4931</v>
      </c>
      <c r="H17036" s="1" t="s">
        <v>1522</v>
      </c>
      <c r="I17036" s="1" t="s">
        <v>4932</v>
      </c>
      <c r="J17036" s="1" t="s">
        <v>586</v>
      </c>
      <c r="K17036" s="1" t="s">
        <v>71</v>
      </c>
      <c r="L17036" s="1" t="s">
        <v>72</v>
      </c>
      <c r="M17036" s="1" t="s">
        <v>4933</v>
      </c>
      <c r="N17036" s="1" t="s">
        <v>586</v>
      </c>
      <c r="O17036">
        <v>0</v>
      </c>
      <c r="P17036">
        <v>0</v>
      </c>
      <c r="Q17036">
        <v>539714200</v>
      </c>
      <c r="R17036">
        <v>0</v>
      </c>
      <c r="S17036">
        <v>0</v>
      </c>
      <c r="T17036">
        <v>46156153.490000002</v>
      </c>
      <c r="U17036">
        <v>353302030.42000002</v>
      </c>
      <c r="V17036">
        <v>0</v>
      </c>
      <c r="W17036">
        <v>232568323.06999999</v>
      </c>
      <c r="X17036">
        <v>47072008.060000002</v>
      </c>
      <c r="Y17036">
        <v>585870353.49000001</v>
      </c>
    </row>
    <row r="17037" spans="1:25" x14ac:dyDescent="0.25">
      <c r="A17037">
        <v>17036</v>
      </c>
      <c r="B17037" s="1" t="s">
        <v>4907</v>
      </c>
      <c r="C17037" s="1" t="s">
        <v>572</v>
      </c>
      <c r="D17037" s="1" t="s">
        <v>1538</v>
      </c>
      <c r="E17037" s="1" t="s">
        <v>1519</v>
      </c>
      <c r="F17037" s="1" t="s">
        <v>30</v>
      </c>
      <c r="G17037" s="1" t="s">
        <v>3329</v>
      </c>
      <c r="H17037" s="1" t="s">
        <v>1522</v>
      </c>
      <c r="I17037" s="1" t="s">
        <v>5300</v>
      </c>
      <c r="J17037" s="1" t="s">
        <v>596</v>
      </c>
      <c r="K17037" s="1" t="s">
        <v>119</v>
      </c>
      <c r="L17037" s="1" t="s">
        <v>154</v>
      </c>
      <c r="M17037" s="1" t="s">
        <v>4968</v>
      </c>
      <c r="N17037" s="1" t="s">
        <v>596</v>
      </c>
      <c r="O17037">
        <v>574276</v>
      </c>
      <c r="P17037">
        <v>0</v>
      </c>
      <c r="Q17037">
        <v>0</v>
      </c>
      <c r="R17037">
        <v>0</v>
      </c>
      <c r="S17037">
        <v>0</v>
      </c>
      <c r="T17037">
        <v>1975650</v>
      </c>
      <c r="U17037">
        <v>397146.06</v>
      </c>
      <c r="V17037">
        <v>0</v>
      </c>
      <c r="W17037">
        <v>2152779.94</v>
      </c>
      <c r="X17037">
        <v>82145.58</v>
      </c>
      <c r="Y17037">
        <v>2549926</v>
      </c>
    </row>
    <row r="17038" spans="1:25" x14ac:dyDescent="0.25">
      <c r="A17038">
        <v>17037</v>
      </c>
      <c r="B17038" s="1" t="s">
        <v>2866</v>
      </c>
      <c r="C17038" s="1" t="s">
        <v>90</v>
      </c>
      <c r="D17038" s="1" t="s">
        <v>1781</v>
      </c>
      <c r="E17038" s="1" t="s">
        <v>2025</v>
      </c>
      <c r="F17038" s="1" t="s">
        <v>30</v>
      </c>
      <c r="G17038" s="1" t="s">
        <v>5680</v>
      </c>
      <c r="H17038" s="1" t="s">
        <v>1522</v>
      </c>
      <c r="I17038" s="1" t="s">
        <v>11615</v>
      </c>
      <c r="J17038" s="1" t="s">
        <v>1257</v>
      </c>
      <c r="K17038" s="1" t="s">
        <v>92</v>
      </c>
      <c r="L17038" s="1" t="s">
        <v>93</v>
      </c>
      <c r="M17038" s="1" t="s">
        <v>5682</v>
      </c>
      <c r="N17038" s="1" t="s">
        <v>680</v>
      </c>
      <c r="O17038">
        <v>2000</v>
      </c>
      <c r="P17038">
        <v>-200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</row>
    <row r="17039" spans="1:25" x14ac:dyDescent="0.25">
      <c r="A17039">
        <v>17038</v>
      </c>
      <c r="B17039" s="1" t="s">
        <v>3757</v>
      </c>
      <c r="C17039" s="1" t="s">
        <v>43</v>
      </c>
      <c r="D17039" s="1" t="s">
        <v>1535</v>
      </c>
      <c r="E17039" s="1" t="s">
        <v>1535</v>
      </c>
      <c r="F17039" s="1" t="s">
        <v>30</v>
      </c>
      <c r="G17039" s="1" t="s">
        <v>10095</v>
      </c>
      <c r="H17039" s="1" t="s">
        <v>1522</v>
      </c>
      <c r="I17039" s="1" t="s">
        <v>10101</v>
      </c>
      <c r="J17039" s="1" t="s">
        <v>1212</v>
      </c>
      <c r="K17039" s="1" t="s">
        <v>96</v>
      </c>
      <c r="L17039" s="1" t="s">
        <v>604</v>
      </c>
      <c r="M17039" s="1" t="s">
        <v>10097</v>
      </c>
      <c r="N17039" s="1" t="s">
        <v>1212</v>
      </c>
      <c r="O17039">
        <v>9088379.1699999999</v>
      </c>
      <c r="P17039">
        <v>146713.41</v>
      </c>
      <c r="Q17039">
        <v>0</v>
      </c>
      <c r="R17039">
        <v>0</v>
      </c>
      <c r="S17039">
        <v>0</v>
      </c>
      <c r="T17039">
        <v>0</v>
      </c>
      <c r="U17039">
        <v>124976.02</v>
      </c>
      <c r="V17039">
        <v>146713.41</v>
      </c>
      <c r="W17039">
        <v>9110116.5600000005</v>
      </c>
      <c r="X17039">
        <v>576936.72</v>
      </c>
      <c r="Y17039">
        <v>9235092.5800000001</v>
      </c>
    </row>
    <row r="17040" spans="1:25" x14ac:dyDescent="0.25">
      <c r="A17040">
        <v>17039</v>
      </c>
      <c r="B17040" s="1" t="s">
        <v>2878</v>
      </c>
      <c r="C17040" s="1" t="s">
        <v>304</v>
      </c>
      <c r="D17040" s="1" t="s">
        <v>1535</v>
      </c>
      <c r="E17040" s="1" t="s">
        <v>1532</v>
      </c>
      <c r="F17040" s="1" t="s">
        <v>30</v>
      </c>
      <c r="G17040" s="1" t="s">
        <v>1934</v>
      </c>
      <c r="H17040" s="1" t="s">
        <v>1522</v>
      </c>
      <c r="I17040" s="1" t="s">
        <v>6122</v>
      </c>
      <c r="J17040" s="1" t="s">
        <v>718</v>
      </c>
      <c r="K17040" s="1" t="s">
        <v>71</v>
      </c>
      <c r="L17040" s="1" t="s">
        <v>516</v>
      </c>
      <c r="M17040" s="1" t="s">
        <v>6017</v>
      </c>
      <c r="N17040" s="1" t="s">
        <v>718</v>
      </c>
      <c r="O17040">
        <v>373882.08</v>
      </c>
      <c r="P17040">
        <v>337918.84</v>
      </c>
      <c r="Q17040">
        <v>0</v>
      </c>
      <c r="R17040">
        <v>0</v>
      </c>
      <c r="S17040">
        <v>0</v>
      </c>
      <c r="T17040">
        <v>0</v>
      </c>
      <c r="U17040">
        <v>8704.06</v>
      </c>
      <c r="V17040">
        <v>337918.84</v>
      </c>
      <c r="W17040">
        <v>703096.86</v>
      </c>
      <c r="X17040">
        <v>1176903.98</v>
      </c>
      <c r="Y17040">
        <v>711800.92</v>
      </c>
    </row>
    <row r="17041" spans="1:25" x14ac:dyDescent="0.25">
      <c r="A17041">
        <v>17040</v>
      </c>
      <c r="B17041" s="1" t="s">
        <v>2105</v>
      </c>
      <c r="C17041" s="1" t="s">
        <v>173</v>
      </c>
      <c r="D17041" s="1" t="s">
        <v>1535</v>
      </c>
      <c r="E17041" s="1" t="s">
        <v>1532</v>
      </c>
      <c r="F17041" s="1" t="s">
        <v>30</v>
      </c>
      <c r="G17041" s="1" t="s">
        <v>2355</v>
      </c>
      <c r="H17041" s="1" t="s">
        <v>1522</v>
      </c>
      <c r="I17041" s="1" t="s">
        <v>3133</v>
      </c>
      <c r="J17041" s="1" t="s">
        <v>257</v>
      </c>
      <c r="K17041" s="1" t="s">
        <v>41</v>
      </c>
      <c r="L17041" s="1" t="s">
        <v>42</v>
      </c>
      <c r="M17041" s="1" t="s">
        <v>2357</v>
      </c>
      <c r="N17041" s="1" t="s">
        <v>257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</row>
    <row r="17042" spans="1:25" x14ac:dyDescent="0.25">
      <c r="A17042">
        <v>17041</v>
      </c>
      <c r="B17042" s="1" t="s">
        <v>2105</v>
      </c>
      <c r="C17042" s="1" t="s">
        <v>173</v>
      </c>
      <c r="D17042" s="1" t="s">
        <v>1779</v>
      </c>
      <c r="E17042" s="1" t="s">
        <v>2025</v>
      </c>
      <c r="F17042" s="1" t="s">
        <v>30</v>
      </c>
      <c r="G17042" s="1" t="s">
        <v>2449</v>
      </c>
      <c r="H17042" s="1" t="s">
        <v>1522</v>
      </c>
      <c r="I17042" s="1" t="s">
        <v>11616</v>
      </c>
      <c r="J17042" s="1" t="s">
        <v>272</v>
      </c>
      <c r="K17042" s="1" t="s">
        <v>41</v>
      </c>
      <c r="L17042" s="1" t="s">
        <v>178</v>
      </c>
      <c r="M17042" s="1" t="s">
        <v>2451</v>
      </c>
      <c r="N17042" s="1" t="s">
        <v>272</v>
      </c>
      <c r="O17042">
        <v>206194.58</v>
      </c>
      <c r="P17042">
        <v>24429</v>
      </c>
      <c r="Q17042">
        <v>0</v>
      </c>
      <c r="R17042">
        <v>0</v>
      </c>
      <c r="S17042">
        <v>0</v>
      </c>
      <c r="T17042">
        <v>0</v>
      </c>
      <c r="U17042">
        <v>230623.58</v>
      </c>
      <c r="V17042">
        <v>24429</v>
      </c>
      <c r="W17042">
        <v>0</v>
      </c>
      <c r="X17042">
        <v>230623.58</v>
      </c>
      <c r="Y17042">
        <v>230623.58</v>
      </c>
    </row>
    <row r="17043" spans="1:25" x14ac:dyDescent="0.25">
      <c r="A17043">
        <v>17042</v>
      </c>
      <c r="B17043" s="1" t="s">
        <v>2878</v>
      </c>
      <c r="C17043" s="1" t="s">
        <v>304</v>
      </c>
      <c r="D17043" s="1" t="s">
        <v>1532</v>
      </c>
      <c r="E17043" s="1" t="s">
        <v>1529</v>
      </c>
      <c r="F17043" s="1" t="s">
        <v>30</v>
      </c>
      <c r="G17043" s="1" t="s">
        <v>2879</v>
      </c>
      <c r="H17043" s="1" t="s">
        <v>1522</v>
      </c>
      <c r="I17043" s="1" t="s">
        <v>6091</v>
      </c>
      <c r="J17043" s="1" t="s">
        <v>727</v>
      </c>
      <c r="K17043" s="1" t="s">
        <v>71</v>
      </c>
      <c r="L17043" s="1" t="s">
        <v>307</v>
      </c>
      <c r="M17043" s="1" t="s">
        <v>2882</v>
      </c>
      <c r="N17043" s="1" t="s">
        <v>306</v>
      </c>
      <c r="O17043">
        <v>39004590.350000001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38024861.399999999</v>
      </c>
      <c r="V17043">
        <v>0</v>
      </c>
      <c r="W17043">
        <v>979728.95</v>
      </c>
      <c r="X17043">
        <v>14841536.02</v>
      </c>
      <c r="Y17043">
        <v>39004590.350000001</v>
      </c>
    </row>
    <row r="17044" spans="1:25" x14ac:dyDescent="0.25">
      <c r="A17044">
        <v>17043</v>
      </c>
      <c r="B17044" s="1" t="s">
        <v>4058</v>
      </c>
      <c r="C17044" s="1" t="s">
        <v>701</v>
      </c>
      <c r="D17044" s="1" t="s">
        <v>1584</v>
      </c>
      <c r="E17044" s="1" t="s">
        <v>1538</v>
      </c>
      <c r="F17044" s="1" t="s">
        <v>30</v>
      </c>
      <c r="G17044" s="1" t="s">
        <v>8873</v>
      </c>
      <c r="H17044" s="1" t="s">
        <v>1522</v>
      </c>
      <c r="I17044" s="1" t="s">
        <v>9321</v>
      </c>
      <c r="J17044" s="1" t="s">
        <v>1107</v>
      </c>
      <c r="K17044" s="1" t="s">
        <v>92</v>
      </c>
      <c r="L17044" s="1" t="s">
        <v>300</v>
      </c>
      <c r="M17044" s="1" t="s">
        <v>8875</v>
      </c>
      <c r="N17044" s="1" t="s">
        <v>1107</v>
      </c>
      <c r="O17044">
        <v>109276.39</v>
      </c>
      <c r="P17044">
        <v>187817.4</v>
      </c>
      <c r="Q17044">
        <v>0</v>
      </c>
      <c r="R17044">
        <v>0</v>
      </c>
      <c r="S17044">
        <v>0</v>
      </c>
      <c r="T17044">
        <v>0</v>
      </c>
      <c r="U17044">
        <v>125626.79</v>
      </c>
      <c r="V17044">
        <v>187817.4</v>
      </c>
      <c r="W17044">
        <v>171467</v>
      </c>
      <c r="X17044">
        <v>59873.31</v>
      </c>
      <c r="Y17044">
        <v>297093.78999999998</v>
      </c>
    </row>
    <row r="17045" spans="1:25" x14ac:dyDescent="0.25">
      <c r="A17045">
        <v>17044</v>
      </c>
      <c r="B17045" s="1" t="s">
        <v>3763</v>
      </c>
      <c r="C17045" s="1" t="s">
        <v>391</v>
      </c>
      <c r="D17045" s="1" t="s">
        <v>1779</v>
      </c>
      <c r="E17045" s="1" t="s">
        <v>2025</v>
      </c>
      <c r="F17045" s="1" t="s">
        <v>30</v>
      </c>
      <c r="G17045" s="1" t="s">
        <v>3769</v>
      </c>
      <c r="H17045" s="1" t="s">
        <v>1522</v>
      </c>
      <c r="I17045" s="1" t="s">
        <v>11617</v>
      </c>
      <c r="J17045" s="1" t="s">
        <v>396</v>
      </c>
      <c r="K17045" s="1" t="s">
        <v>37</v>
      </c>
      <c r="L17045" s="1" t="s">
        <v>395</v>
      </c>
      <c r="M17045" s="1" t="s">
        <v>3771</v>
      </c>
      <c r="N17045" s="1" t="s">
        <v>396</v>
      </c>
      <c r="O17045">
        <v>141064.94</v>
      </c>
      <c r="P17045">
        <v>-141064.94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912292.93</v>
      </c>
      <c r="W17045">
        <v>0</v>
      </c>
      <c r="X17045">
        <v>18946097.23</v>
      </c>
      <c r="Y17045">
        <v>0</v>
      </c>
    </row>
    <row r="17046" spans="1:25" x14ac:dyDescent="0.25">
      <c r="A17046">
        <v>17045</v>
      </c>
      <c r="B17046" s="1" t="s">
        <v>6738</v>
      </c>
      <c r="C17046" s="1" t="s">
        <v>701</v>
      </c>
      <c r="D17046" s="1" t="s">
        <v>1529</v>
      </c>
      <c r="E17046" s="1" t="s">
        <v>1529</v>
      </c>
      <c r="F17046" s="1" t="s">
        <v>30</v>
      </c>
      <c r="G17046" s="1" t="s">
        <v>8543</v>
      </c>
      <c r="H17046" s="1" t="s">
        <v>1522</v>
      </c>
      <c r="I17046" s="1" t="s">
        <v>8627</v>
      </c>
      <c r="J17046" s="1" t="s">
        <v>1085</v>
      </c>
      <c r="K17046" s="1" t="s">
        <v>101</v>
      </c>
      <c r="L17046" s="1" t="s">
        <v>824</v>
      </c>
      <c r="M17046" s="1" t="s">
        <v>8545</v>
      </c>
      <c r="N17046" s="1" t="s">
        <v>1085</v>
      </c>
      <c r="O17046">
        <v>0</v>
      </c>
      <c r="P17046">
        <v>2000000</v>
      </c>
      <c r="Q17046">
        <v>9343643100</v>
      </c>
      <c r="R17046">
        <v>0</v>
      </c>
      <c r="S17046">
        <v>0</v>
      </c>
      <c r="T17046">
        <v>276833673.75999999</v>
      </c>
      <c r="U17046">
        <v>9575110074.9500008</v>
      </c>
      <c r="V17046">
        <v>0</v>
      </c>
      <c r="W17046">
        <v>47366698.810000002</v>
      </c>
      <c r="X17046">
        <v>5742533376.8699999</v>
      </c>
      <c r="Y17046">
        <v>9622476773.7600002</v>
      </c>
    </row>
    <row r="17047" spans="1:25" x14ac:dyDescent="0.25">
      <c r="A17047">
        <v>17046</v>
      </c>
      <c r="B17047" s="1" t="s">
        <v>4469</v>
      </c>
      <c r="C17047" s="1" t="s">
        <v>303</v>
      </c>
      <c r="D17047" s="1" t="s">
        <v>2025</v>
      </c>
      <c r="E17047" s="1" t="s">
        <v>1584</v>
      </c>
      <c r="F17047" s="1" t="s">
        <v>30</v>
      </c>
      <c r="G17047" s="1" t="s">
        <v>4496</v>
      </c>
      <c r="H17047" s="1" t="s">
        <v>1522</v>
      </c>
      <c r="I17047" s="1" t="s">
        <v>10717</v>
      </c>
      <c r="J17047" s="1" t="s">
        <v>526</v>
      </c>
      <c r="K17047" s="1" t="s">
        <v>25</v>
      </c>
      <c r="L17047" s="1" t="s">
        <v>509</v>
      </c>
      <c r="M17047" s="1" t="s">
        <v>4498</v>
      </c>
      <c r="N17047" s="1" t="s">
        <v>526</v>
      </c>
      <c r="O17047">
        <v>6628.99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6628.99</v>
      </c>
      <c r="X17047">
        <v>0</v>
      </c>
      <c r="Y17047">
        <v>6628.99</v>
      </c>
    </row>
    <row r="17048" spans="1:25" x14ac:dyDescent="0.25">
      <c r="A17048">
        <v>17047</v>
      </c>
      <c r="B17048" s="1" t="s">
        <v>6177</v>
      </c>
      <c r="C17048" s="1" t="s">
        <v>731</v>
      </c>
      <c r="D17048" s="1" t="s">
        <v>1538</v>
      </c>
      <c r="E17048" s="1" t="s">
        <v>1538</v>
      </c>
      <c r="F17048" s="1" t="s">
        <v>30</v>
      </c>
      <c r="G17048" s="1" t="s">
        <v>6180</v>
      </c>
      <c r="H17048" s="1" t="s">
        <v>1522</v>
      </c>
      <c r="I17048" s="1" t="s">
        <v>6215</v>
      </c>
      <c r="J17048" s="1" t="s">
        <v>733</v>
      </c>
      <c r="K17048" s="1" t="s">
        <v>734</v>
      </c>
      <c r="L17048" s="1" t="s">
        <v>734</v>
      </c>
      <c r="M17048" s="1" t="s">
        <v>6182</v>
      </c>
      <c r="N17048" s="1" t="s">
        <v>733</v>
      </c>
      <c r="O17048">
        <v>70547992.239999995</v>
      </c>
      <c r="P17048">
        <v>1525555.59</v>
      </c>
      <c r="Q17048">
        <v>0</v>
      </c>
      <c r="R17048">
        <v>0</v>
      </c>
      <c r="S17048">
        <v>0</v>
      </c>
      <c r="T17048">
        <v>0</v>
      </c>
      <c r="U17048">
        <v>11097648.98</v>
      </c>
      <c r="V17048">
        <v>10525555.59</v>
      </c>
      <c r="W17048">
        <v>60975898.850000001</v>
      </c>
      <c r="X17048">
        <v>27423450.16</v>
      </c>
      <c r="Y17048">
        <v>72073547.829999998</v>
      </c>
    </row>
    <row r="17049" spans="1:25" x14ac:dyDescent="0.25">
      <c r="A17049">
        <v>17048</v>
      </c>
      <c r="B17049" s="1" t="s">
        <v>3316</v>
      </c>
      <c r="C17049" s="1" t="s">
        <v>325</v>
      </c>
      <c r="D17049" s="1" t="s">
        <v>1584</v>
      </c>
      <c r="E17049" s="1" t="s">
        <v>1535</v>
      </c>
      <c r="F17049" s="1" t="s">
        <v>30</v>
      </c>
      <c r="G17049" s="1" t="s">
        <v>3353</v>
      </c>
      <c r="H17049" s="1" t="s">
        <v>1522</v>
      </c>
      <c r="I17049" s="1" t="s">
        <v>3354</v>
      </c>
      <c r="J17049" s="1" t="s">
        <v>340</v>
      </c>
      <c r="K17049" s="1" t="s">
        <v>47</v>
      </c>
      <c r="L17049" s="1" t="s">
        <v>48</v>
      </c>
      <c r="M17049" s="1" t="s">
        <v>3355</v>
      </c>
      <c r="N17049" s="1" t="s">
        <v>340</v>
      </c>
      <c r="O17049">
        <v>16184637.15</v>
      </c>
      <c r="P17049">
        <v>9553980.8000000007</v>
      </c>
      <c r="Q17049">
        <v>0</v>
      </c>
      <c r="R17049">
        <v>0</v>
      </c>
      <c r="S17049">
        <v>0</v>
      </c>
      <c r="T17049">
        <v>0</v>
      </c>
      <c r="U17049">
        <v>250617.99</v>
      </c>
      <c r="V17049">
        <v>9553980.8000000007</v>
      </c>
      <c r="W17049">
        <v>25487999.960000001</v>
      </c>
      <c r="X17049">
        <v>1355719.72</v>
      </c>
      <c r="Y17049">
        <v>25738617.949999999</v>
      </c>
    </row>
    <row r="17050" spans="1:25" x14ac:dyDescent="0.25">
      <c r="A17050">
        <v>17049</v>
      </c>
      <c r="B17050" s="1" t="s">
        <v>6221</v>
      </c>
      <c r="C17050" s="1" t="s">
        <v>738</v>
      </c>
      <c r="D17050" s="1" t="s">
        <v>2025</v>
      </c>
      <c r="E17050" s="1" t="s">
        <v>1584</v>
      </c>
      <c r="F17050" s="1" t="s">
        <v>30</v>
      </c>
      <c r="G17050" s="1" t="s">
        <v>2179</v>
      </c>
      <c r="H17050" s="1" t="s">
        <v>1522</v>
      </c>
      <c r="I17050" s="1" t="s">
        <v>11140</v>
      </c>
      <c r="J17050" s="1" t="s">
        <v>750</v>
      </c>
      <c r="K17050" s="1" t="s">
        <v>105</v>
      </c>
      <c r="L17050" s="1" t="s">
        <v>317</v>
      </c>
      <c r="M17050" s="1" t="s">
        <v>6243</v>
      </c>
      <c r="N17050" s="1" t="s">
        <v>750</v>
      </c>
      <c r="O17050">
        <v>529790.36</v>
      </c>
      <c r="P17050">
        <v>419996.47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419996.47</v>
      </c>
      <c r="W17050">
        <v>949786.83</v>
      </c>
      <c r="X17050">
        <v>0</v>
      </c>
      <c r="Y17050">
        <v>949786.83</v>
      </c>
    </row>
    <row r="17051" spans="1:25" x14ac:dyDescent="0.25">
      <c r="A17051">
        <v>17050</v>
      </c>
      <c r="B17051" s="1" t="s">
        <v>4058</v>
      </c>
      <c r="C17051" s="1" t="s">
        <v>939</v>
      </c>
      <c r="D17051" s="1" t="s">
        <v>1535</v>
      </c>
      <c r="E17051" s="1" t="s">
        <v>1535</v>
      </c>
      <c r="F17051" s="1" t="s">
        <v>30</v>
      </c>
      <c r="G17051" s="1" t="s">
        <v>1642</v>
      </c>
      <c r="H17051" s="1" t="s">
        <v>1522</v>
      </c>
      <c r="I17051" s="1" t="s">
        <v>7863</v>
      </c>
      <c r="J17051" s="1" t="s">
        <v>942</v>
      </c>
      <c r="K17051" s="1" t="s">
        <v>25</v>
      </c>
      <c r="L17051" s="1" t="s">
        <v>659</v>
      </c>
      <c r="M17051" s="1" t="s">
        <v>7733</v>
      </c>
      <c r="N17051" s="1" t="s">
        <v>942</v>
      </c>
      <c r="O17051">
        <v>1721820.24</v>
      </c>
      <c r="P17051">
        <v>18294.75</v>
      </c>
      <c r="Q17051">
        <v>0</v>
      </c>
      <c r="R17051">
        <v>0</v>
      </c>
      <c r="S17051">
        <v>0</v>
      </c>
      <c r="T17051">
        <v>0</v>
      </c>
      <c r="U17051">
        <v>14674.03</v>
      </c>
      <c r="V17051">
        <v>18294.75</v>
      </c>
      <c r="W17051">
        <v>1725440.96</v>
      </c>
      <c r="X17051">
        <v>17449.62</v>
      </c>
      <c r="Y17051">
        <v>1740114.99</v>
      </c>
    </row>
    <row r="17052" spans="1:25" x14ac:dyDescent="0.25">
      <c r="A17052">
        <v>17051</v>
      </c>
      <c r="B17052" s="1" t="s">
        <v>2105</v>
      </c>
      <c r="C17052" s="1" t="s">
        <v>173</v>
      </c>
      <c r="D17052" s="1" t="s">
        <v>1584</v>
      </c>
      <c r="E17052" s="1" t="s">
        <v>1584</v>
      </c>
      <c r="F17052" s="1" t="s">
        <v>30</v>
      </c>
      <c r="G17052" s="1" t="s">
        <v>2349</v>
      </c>
      <c r="H17052" s="1" t="s">
        <v>1522</v>
      </c>
      <c r="I17052" s="1" t="s">
        <v>10305</v>
      </c>
      <c r="J17052" s="1" t="s">
        <v>255</v>
      </c>
      <c r="K17052" s="1" t="s">
        <v>41</v>
      </c>
      <c r="L17052" s="1" t="s">
        <v>42</v>
      </c>
      <c r="M17052" s="1" t="s">
        <v>2351</v>
      </c>
      <c r="N17052" s="1" t="s">
        <v>255</v>
      </c>
      <c r="O17052">
        <v>8190201.4400000004</v>
      </c>
      <c r="P17052">
        <v>3291472.16</v>
      </c>
      <c r="Q17052">
        <v>0</v>
      </c>
      <c r="R17052">
        <v>0</v>
      </c>
      <c r="S17052">
        <v>0</v>
      </c>
      <c r="T17052">
        <v>91662.33</v>
      </c>
      <c r="U17052">
        <v>194274.63</v>
      </c>
      <c r="V17052">
        <v>3291472.16</v>
      </c>
      <c r="W17052">
        <v>11379061.300000001</v>
      </c>
      <c r="X17052">
        <v>33413185.989999998</v>
      </c>
      <c r="Y17052">
        <v>11573335.93</v>
      </c>
    </row>
    <row r="17053" spans="1:25" x14ac:dyDescent="0.25">
      <c r="A17053">
        <v>17052</v>
      </c>
      <c r="B17053" s="1" t="s">
        <v>4230</v>
      </c>
      <c r="C17053" s="1" t="s">
        <v>892</v>
      </c>
      <c r="D17053" s="1" t="s">
        <v>1529</v>
      </c>
      <c r="E17053" s="1" t="s">
        <v>1526</v>
      </c>
      <c r="F17053" s="1" t="s">
        <v>30</v>
      </c>
      <c r="G17053" s="1" t="s">
        <v>7352</v>
      </c>
      <c r="H17053" s="1" t="s">
        <v>1522</v>
      </c>
      <c r="I17053" s="1" t="s">
        <v>8040</v>
      </c>
      <c r="J17053" s="1" t="s">
        <v>893</v>
      </c>
      <c r="K17053" s="1" t="s">
        <v>37</v>
      </c>
      <c r="L17053" s="1" t="s">
        <v>291</v>
      </c>
      <c r="M17053" s="1" t="s">
        <v>7354</v>
      </c>
      <c r="N17053" s="1" t="s">
        <v>893</v>
      </c>
      <c r="O17053">
        <v>0</v>
      </c>
      <c r="P17053">
        <v>0</v>
      </c>
      <c r="Q17053">
        <v>2118501632</v>
      </c>
      <c r="R17053">
        <v>0</v>
      </c>
      <c r="S17053">
        <v>0</v>
      </c>
      <c r="T17053">
        <v>0</v>
      </c>
      <c r="U17053">
        <v>1508000356.23</v>
      </c>
      <c r="V17053">
        <v>0</v>
      </c>
      <c r="W17053">
        <v>610501275.76999998</v>
      </c>
      <c r="X17053">
        <v>53647768.93</v>
      </c>
      <c r="Y17053">
        <v>2118501632</v>
      </c>
    </row>
    <row r="17054" spans="1:25" x14ac:dyDescent="0.25">
      <c r="A17054">
        <v>17053</v>
      </c>
      <c r="B17054" s="1" t="s">
        <v>3763</v>
      </c>
      <c r="C17054" s="1" t="s">
        <v>391</v>
      </c>
      <c r="D17054" s="1" t="s">
        <v>1532</v>
      </c>
      <c r="E17054" s="1" t="s">
        <v>1529</v>
      </c>
      <c r="F17054" s="1" t="s">
        <v>30</v>
      </c>
      <c r="G17054" s="1" t="s">
        <v>3812</v>
      </c>
      <c r="H17054" s="1" t="s">
        <v>1522</v>
      </c>
      <c r="I17054" s="1" t="s">
        <v>4002</v>
      </c>
      <c r="J17054" s="1" t="s">
        <v>414</v>
      </c>
      <c r="K17054" s="1" t="s">
        <v>37</v>
      </c>
      <c r="L17054" s="1" t="s">
        <v>57</v>
      </c>
      <c r="M17054" s="1" t="s">
        <v>3814</v>
      </c>
      <c r="N17054" s="1" t="s">
        <v>414</v>
      </c>
      <c r="O17054">
        <v>13887265.34</v>
      </c>
      <c r="P17054">
        <v>45771147.719999999</v>
      </c>
      <c r="Q17054">
        <v>0</v>
      </c>
      <c r="R17054">
        <v>0</v>
      </c>
      <c r="S17054">
        <v>0</v>
      </c>
      <c r="T17054">
        <v>0</v>
      </c>
      <c r="U17054">
        <v>27880537.27</v>
      </c>
      <c r="V17054">
        <v>45771147.719999999</v>
      </c>
      <c r="W17054">
        <v>31777875.789999999</v>
      </c>
      <c r="X17054">
        <v>640384411.25999999</v>
      </c>
      <c r="Y17054">
        <v>59658413.060000002</v>
      </c>
    </row>
    <row r="17055" spans="1:25" x14ac:dyDescent="0.25">
      <c r="A17055">
        <v>17054</v>
      </c>
      <c r="B17055" s="1" t="s">
        <v>4469</v>
      </c>
      <c r="C17055" s="1" t="s">
        <v>303</v>
      </c>
      <c r="D17055" s="1" t="s">
        <v>1532</v>
      </c>
      <c r="E17055" s="1" t="s">
        <v>1532</v>
      </c>
      <c r="F17055" s="1" t="s">
        <v>30</v>
      </c>
      <c r="G17055" s="1" t="s">
        <v>1934</v>
      </c>
      <c r="H17055" s="1" t="s">
        <v>1522</v>
      </c>
      <c r="I17055" s="1" t="s">
        <v>4719</v>
      </c>
      <c r="J17055" s="1" t="s">
        <v>538</v>
      </c>
      <c r="K17055" s="1" t="s">
        <v>47</v>
      </c>
      <c r="L17055" s="1" t="s">
        <v>48</v>
      </c>
      <c r="M17055" s="1" t="s">
        <v>4529</v>
      </c>
      <c r="N17055" s="1" t="s">
        <v>538</v>
      </c>
      <c r="O17055">
        <v>4397789.75</v>
      </c>
      <c r="P17055">
        <v>1140032.44</v>
      </c>
      <c r="Q17055">
        <v>0</v>
      </c>
      <c r="R17055">
        <v>0</v>
      </c>
      <c r="S17055">
        <v>0</v>
      </c>
      <c r="T17055">
        <v>0</v>
      </c>
      <c r="U17055">
        <v>90396.54</v>
      </c>
      <c r="V17055">
        <v>1140032.44</v>
      </c>
      <c r="W17055">
        <v>5447425.6500000004</v>
      </c>
      <c r="X17055">
        <v>10617574.199999999</v>
      </c>
      <c r="Y17055">
        <v>5537822.1900000004</v>
      </c>
    </row>
    <row r="17056" spans="1:25" x14ac:dyDescent="0.25">
      <c r="A17056">
        <v>17055</v>
      </c>
      <c r="B17056" s="1" t="s">
        <v>6509</v>
      </c>
      <c r="C17056" s="1" t="s">
        <v>118</v>
      </c>
      <c r="D17056" s="1" t="s">
        <v>1532</v>
      </c>
      <c r="E17056" s="1" t="s">
        <v>1526</v>
      </c>
      <c r="F17056" s="1" t="s">
        <v>30</v>
      </c>
      <c r="G17056" s="1" t="s">
        <v>6842</v>
      </c>
      <c r="H17056" s="1" t="s">
        <v>1522</v>
      </c>
      <c r="I17056" s="1" t="s">
        <v>6958</v>
      </c>
      <c r="J17056" s="1" t="s">
        <v>835</v>
      </c>
      <c r="K17056" s="1" t="s">
        <v>119</v>
      </c>
      <c r="L17056" s="1" t="s">
        <v>154</v>
      </c>
      <c r="M17056" s="1" t="s">
        <v>6844</v>
      </c>
      <c r="N17056" s="1" t="s">
        <v>835</v>
      </c>
      <c r="O17056">
        <v>1257376982.2</v>
      </c>
      <c r="P17056">
        <v>25242140.120000001</v>
      </c>
      <c r="Q17056">
        <v>0</v>
      </c>
      <c r="R17056">
        <v>0</v>
      </c>
      <c r="S17056">
        <v>0</v>
      </c>
      <c r="T17056">
        <v>22311747.370000001</v>
      </c>
      <c r="U17056">
        <v>818919632.72000003</v>
      </c>
      <c r="V17056">
        <v>25242140.120000001</v>
      </c>
      <c r="W17056">
        <v>486011236.97000003</v>
      </c>
      <c r="X17056">
        <v>922251240.10000002</v>
      </c>
      <c r="Y17056">
        <v>1304930869.6900001</v>
      </c>
    </row>
    <row r="17057" spans="1:25" x14ac:dyDescent="0.25">
      <c r="A17057">
        <v>17056</v>
      </c>
      <c r="B17057" s="1" t="s">
        <v>7401</v>
      </c>
      <c r="C17057" s="1" t="s">
        <v>896</v>
      </c>
      <c r="D17057" s="1" t="s">
        <v>1529</v>
      </c>
      <c r="E17057" s="1" t="s">
        <v>1520</v>
      </c>
      <c r="F17057" s="1" t="s">
        <v>30</v>
      </c>
      <c r="G17057" s="1" t="s">
        <v>7427</v>
      </c>
      <c r="H17057" s="1" t="s">
        <v>1522</v>
      </c>
      <c r="I17057" s="1" t="s">
        <v>7519</v>
      </c>
      <c r="J17057" s="1" t="s">
        <v>906</v>
      </c>
      <c r="K17057" s="1" t="s">
        <v>96</v>
      </c>
      <c r="L17057" s="1" t="s">
        <v>555</v>
      </c>
      <c r="M17057" s="1" t="s">
        <v>7429</v>
      </c>
      <c r="N17057" s="1" t="s">
        <v>906</v>
      </c>
      <c r="O17057">
        <v>0</v>
      </c>
      <c r="P17057">
        <v>0</v>
      </c>
      <c r="Q17057">
        <v>56372593</v>
      </c>
      <c r="R17057">
        <v>0</v>
      </c>
      <c r="S17057">
        <v>0</v>
      </c>
      <c r="T17057">
        <v>0</v>
      </c>
      <c r="U17057">
        <v>43412753</v>
      </c>
      <c r="V17057">
        <v>0</v>
      </c>
      <c r="W17057">
        <v>12959840</v>
      </c>
      <c r="X17057">
        <v>31533393</v>
      </c>
      <c r="Y17057">
        <v>56372593</v>
      </c>
    </row>
    <row r="17058" spans="1:25" x14ac:dyDescent="0.25">
      <c r="A17058">
        <v>17057</v>
      </c>
      <c r="B17058" s="1" t="s">
        <v>4058</v>
      </c>
      <c r="C17058" s="1" t="s">
        <v>90</v>
      </c>
      <c r="D17058" s="1" t="s">
        <v>1532</v>
      </c>
      <c r="E17058" s="1" t="s">
        <v>1532</v>
      </c>
      <c r="F17058" s="1" t="s">
        <v>30</v>
      </c>
      <c r="G17058" s="1" t="s">
        <v>5832</v>
      </c>
      <c r="H17058" s="1" t="s">
        <v>1522</v>
      </c>
      <c r="I17058" s="1" t="s">
        <v>5934</v>
      </c>
      <c r="J17058" s="1" t="s">
        <v>699</v>
      </c>
      <c r="K17058" s="1" t="s">
        <v>92</v>
      </c>
      <c r="L17058" s="1" t="s">
        <v>300</v>
      </c>
      <c r="M17058" s="1" t="s">
        <v>5834</v>
      </c>
      <c r="N17058" s="1" t="s">
        <v>698</v>
      </c>
      <c r="O17058">
        <v>3.13</v>
      </c>
      <c r="P17058">
        <v>759728.16</v>
      </c>
      <c r="Q17058">
        <v>0</v>
      </c>
      <c r="R17058">
        <v>0</v>
      </c>
      <c r="S17058">
        <v>0</v>
      </c>
      <c r="T17058">
        <v>0</v>
      </c>
      <c r="U17058">
        <v>23.43</v>
      </c>
      <c r="V17058">
        <v>759728.16</v>
      </c>
      <c r="W17058">
        <v>759707.86</v>
      </c>
      <c r="X17058">
        <v>55824910.5</v>
      </c>
      <c r="Y17058">
        <v>759731.29</v>
      </c>
    </row>
    <row r="17059" spans="1:25" x14ac:dyDescent="0.25">
      <c r="A17059">
        <v>17058</v>
      </c>
      <c r="B17059" s="1" t="s">
        <v>2866</v>
      </c>
      <c r="C17059" s="1" t="s">
        <v>90</v>
      </c>
      <c r="D17059" s="1" t="s">
        <v>1538</v>
      </c>
      <c r="E17059" s="1" t="s">
        <v>1535</v>
      </c>
      <c r="F17059" s="1" t="s">
        <v>30</v>
      </c>
      <c r="G17059" s="1" t="s">
        <v>5676</v>
      </c>
      <c r="H17059" s="1" t="s">
        <v>1522</v>
      </c>
      <c r="I17059" s="1" t="s">
        <v>5795</v>
      </c>
      <c r="J17059" s="1" t="s">
        <v>679</v>
      </c>
      <c r="K17059" s="1" t="s">
        <v>28</v>
      </c>
      <c r="L17059" s="1" t="s">
        <v>668</v>
      </c>
      <c r="M17059" s="1" t="s">
        <v>5678</v>
      </c>
      <c r="N17059" s="1" t="s">
        <v>679</v>
      </c>
      <c r="O17059">
        <v>50000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500000</v>
      </c>
      <c r="X17059">
        <v>0</v>
      </c>
      <c r="Y17059">
        <v>500000</v>
      </c>
    </row>
    <row r="17060" spans="1:25" x14ac:dyDescent="0.25">
      <c r="A17060">
        <v>17059</v>
      </c>
      <c r="B17060" s="1" t="s">
        <v>2105</v>
      </c>
      <c r="C17060" s="1" t="s">
        <v>173</v>
      </c>
      <c r="D17060" s="1" t="s">
        <v>2032</v>
      </c>
      <c r="E17060" s="1" t="s">
        <v>1532</v>
      </c>
      <c r="F17060" s="1" t="s">
        <v>30</v>
      </c>
      <c r="G17060" s="1" t="s">
        <v>2216</v>
      </c>
      <c r="H17060" s="1" t="s">
        <v>1522</v>
      </c>
      <c r="I17060" s="1" t="s">
        <v>3236</v>
      </c>
      <c r="J17060" s="1" t="s">
        <v>219</v>
      </c>
      <c r="K17060" s="1" t="s">
        <v>41</v>
      </c>
      <c r="L17060" s="1" t="s">
        <v>178</v>
      </c>
      <c r="M17060" s="1" t="s">
        <v>2218</v>
      </c>
      <c r="N17060" s="1" t="s">
        <v>216</v>
      </c>
      <c r="O17060">
        <v>471773.47</v>
      </c>
      <c r="P17060">
        <v>-471773.47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18942875.300000001</v>
      </c>
      <c r="Y17060">
        <v>0</v>
      </c>
    </row>
    <row r="17061" spans="1:25" x14ac:dyDescent="0.25">
      <c r="A17061">
        <v>17060</v>
      </c>
      <c r="B17061" s="1" t="s">
        <v>3757</v>
      </c>
      <c r="C17061" s="1" t="s">
        <v>43</v>
      </c>
      <c r="D17061" s="1" t="s">
        <v>1529</v>
      </c>
      <c r="E17061" s="1" t="s">
        <v>1529</v>
      </c>
      <c r="F17061" s="1" t="s">
        <v>30</v>
      </c>
      <c r="G17061" s="1" t="s">
        <v>1521</v>
      </c>
      <c r="H17061" s="1" t="s">
        <v>1522</v>
      </c>
      <c r="I17061" s="1" t="s">
        <v>9740</v>
      </c>
      <c r="J17061" s="1" t="s">
        <v>1167</v>
      </c>
      <c r="K17061" s="1" t="s">
        <v>160</v>
      </c>
      <c r="L17061" s="1" t="s">
        <v>1138</v>
      </c>
      <c r="M17061" s="1" t="s">
        <v>9738</v>
      </c>
      <c r="N17061" s="1" t="s">
        <v>1167</v>
      </c>
      <c r="O17061">
        <v>0</v>
      </c>
      <c r="P17061">
        <v>0</v>
      </c>
      <c r="Q17061">
        <v>55868000</v>
      </c>
      <c r="R17061">
        <v>0</v>
      </c>
      <c r="S17061">
        <v>0</v>
      </c>
      <c r="T17061">
        <v>5531617.3399999999</v>
      </c>
      <c r="U17061">
        <v>60662469.32</v>
      </c>
      <c r="V17061">
        <v>0</v>
      </c>
      <c r="W17061">
        <v>737148.02</v>
      </c>
      <c r="X17061">
        <v>46164644.509999998</v>
      </c>
      <c r="Y17061">
        <v>61399617.340000004</v>
      </c>
    </row>
    <row r="17062" spans="1:25" x14ac:dyDescent="0.25">
      <c r="A17062">
        <v>17061</v>
      </c>
      <c r="B17062" s="1" t="s">
        <v>6509</v>
      </c>
      <c r="C17062" s="1" t="s">
        <v>118</v>
      </c>
      <c r="D17062" s="1" t="s">
        <v>1535</v>
      </c>
      <c r="E17062" s="1" t="s">
        <v>1529</v>
      </c>
      <c r="F17062" s="1" t="s">
        <v>30</v>
      </c>
      <c r="G17062" s="1" t="s">
        <v>6533</v>
      </c>
      <c r="H17062" s="1" t="s">
        <v>2859</v>
      </c>
      <c r="I17062" s="1" t="s">
        <v>6541</v>
      </c>
      <c r="J17062" s="1" t="s">
        <v>789</v>
      </c>
      <c r="K17062" s="1" t="s">
        <v>119</v>
      </c>
      <c r="L17062" s="1" t="s">
        <v>120</v>
      </c>
      <c r="M17062" s="1" t="s">
        <v>6535</v>
      </c>
      <c r="N17062" s="1" t="s">
        <v>789</v>
      </c>
      <c r="O17062">
        <v>716721042.39999998</v>
      </c>
      <c r="P17062">
        <v>-21603119.850000001</v>
      </c>
      <c r="Q17062">
        <v>0</v>
      </c>
      <c r="R17062">
        <v>0</v>
      </c>
      <c r="S17062">
        <v>0</v>
      </c>
      <c r="T17062">
        <v>0</v>
      </c>
      <c r="U17062">
        <v>695117922.54999995</v>
      </c>
      <c r="V17062">
        <v>0</v>
      </c>
      <c r="W17062">
        <v>0</v>
      </c>
      <c r="X17062">
        <v>75617009.620000005</v>
      </c>
      <c r="Y17062">
        <v>695117922.54999995</v>
      </c>
    </row>
    <row r="17063" spans="1:25" x14ac:dyDescent="0.25">
      <c r="A17063">
        <v>17062</v>
      </c>
      <c r="B17063" s="1" t="s">
        <v>4058</v>
      </c>
      <c r="C17063" s="1" t="s">
        <v>939</v>
      </c>
      <c r="D17063" s="1" t="s">
        <v>1529</v>
      </c>
      <c r="E17063" s="1" t="s">
        <v>1529</v>
      </c>
      <c r="F17063" s="1" t="s">
        <v>30</v>
      </c>
      <c r="G17063" s="1" t="s">
        <v>1575</v>
      </c>
      <c r="H17063" s="1" t="s">
        <v>1522</v>
      </c>
      <c r="I17063" s="1" t="s">
        <v>7822</v>
      </c>
      <c r="J17063" s="1" t="s">
        <v>944</v>
      </c>
      <c r="K17063" s="1" t="s">
        <v>25</v>
      </c>
      <c r="L17063" s="1" t="s">
        <v>659</v>
      </c>
      <c r="M17063" s="1" t="s">
        <v>7722</v>
      </c>
      <c r="N17063" s="1" t="s">
        <v>944</v>
      </c>
      <c r="O17063">
        <v>0</v>
      </c>
      <c r="P17063">
        <v>0</v>
      </c>
      <c r="Q17063">
        <v>55000000</v>
      </c>
      <c r="R17063">
        <v>0</v>
      </c>
      <c r="S17063">
        <v>0</v>
      </c>
      <c r="T17063">
        <v>715874</v>
      </c>
      <c r="U17063">
        <v>54989260.090000004</v>
      </c>
      <c r="V17063">
        <v>0</v>
      </c>
      <c r="W17063">
        <v>726613.91</v>
      </c>
      <c r="X17063">
        <v>50225204.590000004</v>
      </c>
      <c r="Y17063">
        <v>55715874</v>
      </c>
    </row>
    <row r="17064" spans="1:25" x14ac:dyDescent="0.25">
      <c r="A17064">
        <v>17063</v>
      </c>
      <c r="B17064" s="1" t="s">
        <v>1569</v>
      </c>
      <c r="C17064" s="1" t="s">
        <v>45</v>
      </c>
      <c r="D17064" s="1" t="s">
        <v>1529</v>
      </c>
      <c r="E17064" s="1" t="s">
        <v>1526</v>
      </c>
      <c r="F17064" s="1" t="s">
        <v>30</v>
      </c>
      <c r="G17064" s="1" t="s">
        <v>1575</v>
      </c>
      <c r="H17064" s="1" t="s">
        <v>1522</v>
      </c>
      <c r="I17064" s="1" t="s">
        <v>1615</v>
      </c>
      <c r="J17064" s="1" t="s">
        <v>50</v>
      </c>
      <c r="K17064" s="1" t="s">
        <v>47</v>
      </c>
      <c r="L17064" s="1" t="s">
        <v>48</v>
      </c>
      <c r="M17064" s="1" t="s">
        <v>1577</v>
      </c>
      <c r="N17064" s="1" t="s">
        <v>50</v>
      </c>
      <c r="O17064">
        <v>0</v>
      </c>
      <c r="P17064">
        <v>0</v>
      </c>
      <c r="Q17064">
        <v>290150000</v>
      </c>
      <c r="R17064">
        <v>0</v>
      </c>
      <c r="S17064">
        <v>0</v>
      </c>
      <c r="T17064">
        <v>0</v>
      </c>
      <c r="U17064">
        <v>252936793.56</v>
      </c>
      <c r="V17064">
        <v>0</v>
      </c>
      <c r="W17064">
        <v>37213206.439999998</v>
      </c>
      <c r="X17064">
        <v>28510422.93</v>
      </c>
      <c r="Y17064">
        <v>290150000</v>
      </c>
    </row>
    <row r="17065" spans="1:25" x14ac:dyDescent="0.25">
      <c r="A17065">
        <v>17064</v>
      </c>
      <c r="B17065" s="1" t="s">
        <v>8256</v>
      </c>
      <c r="C17065" s="1" t="s">
        <v>701</v>
      </c>
      <c r="D17065" s="1" t="s">
        <v>2025</v>
      </c>
      <c r="E17065" s="1" t="s">
        <v>1584</v>
      </c>
      <c r="F17065" s="1" t="s">
        <v>30</v>
      </c>
      <c r="G17065" s="1" t="s">
        <v>1923</v>
      </c>
      <c r="H17065" s="1" t="s">
        <v>1522</v>
      </c>
      <c r="I17065" s="1" t="s">
        <v>11088</v>
      </c>
      <c r="J17065" s="1" t="s">
        <v>1020</v>
      </c>
      <c r="K17065" s="1" t="s">
        <v>101</v>
      </c>
      <c r="L17065" s="1" t="s">
        <v>824</v>
      </c>
      <c r="M17065" s="1" t="s">
        <v>8267</v>
      </c>
      <c r="N17065" s="1" t="s">
        <v>1020</v>
      </c>
      <c r="O17065">
        <v>48346945.920000002</v>
      </c>
      <c r="P17065">
        <v>13786527.92</v>
      </c>
      <c r="Q17065">
        <v>0</v>
      </c>
      <c r="R17065">
        <v>0</v>
      </c>
      <c r="S17065">
        <v>0</v>
      </c>
      <c r="T17065">
        <v>-4979.12</v>
      </c>
      <c r="U17065">
        <v>3146102.44</v>
      </c>
      <c r="V17065">
        <v>13786527.92</v>
      </c>
      <c r="W17065">
        <v>58982392.280000001</v>
      </c>
      <c r="X17065">
        <v>157202470.06999999</v>
      </c>
      <c r="Y17065">
        <v>62128494.719999999</v>
      </c>
    </row>
    <row r="17066" spans="1:25" x14ac:dyDescent="0.25">
      <c r="A17066">
        <v>17065</v>
      </c>
      <c r="B17066" s="1" t="s">
        <v>8256</v>
      </c>
      <c r="C17066" s="1" t="s">
        <v>701</v>
      </c>
      <c r="D17066" s="1" t="s">
        <v>1779</v>
      </c>
      <c r="E17066" s="1" t="s">
        <v>1584</v>
      </c>
      <c r="F17066" s="1" t="s">
        <v>30</v>
      </c>
      <c r="G17066" s="1" t="s">
        <v>2449</v>
      </c>
      <c r="H17066" s="1" t="s">
        <v>1522</v>
      </c>
      <c r="I17066" s="1" t="s">
        <v>11075</v>
      </c>
      <c r="J17066" s="1" t="s">
        <v>1103</v>
      </c>
      <c r="K17066" s="1" t="s">
        <v>101</v>
      </c>
      <c r="L17066" s="1" t="s">
        <v>824</v>
      </c>
      <c r="M17066" s="1" t="s">
        <v>8306</v>
      </c>
      <c r="N17066" s="1" t="s">
        <v>1034</v>
      </c>
      <c r="O17066">
        <v>12629134.359999999</v>
      </c>
      <c r="P17066">
        <v>2007348.1</v>
      </c>
      <c r="Q17066">
        <v>0</v>
      </c>
      <c r="R17066">
        <v>0</v>
      </c>
      <c r="S17066">
        <v>0</v>
      </c>
      <c r="T17066">
        <v>0</v>
      </c>
      <c r="U17066">
        <v>824737.07</v>
      </c>
      <c r="V17066">
        <v>2007348.1</v>
      </c>
      <c r="W17066">
        <v>13811745.390000001</v>
      </c>
      <c r="X17066">
        <v>6631525.2400000002</v>
      </c>
      <c r="Y17066">
        <v>14636482.460000001</v>
      </c>
    </row>
    <row r="17067" spans="1:25" x14ac:dyDescent="0.25">
      <c r="A17067">
        <v>17066</v>
      </c>
      <c r="B17067" s="1" t="s">
        <v>1912</v>
      </c>
      <c r="C17067" s="1" t="s">
        <v>139</v>
      </c>
      <c r="D17067" s="1" t="s">
        <v>1584</v>
      </c>
      <c r="E17067" s="1" t="s">
        <v>1584</v>
      </c>
      <c r="F17067" s="1" t="s">
        <v>30</v>
      </c>
      <c r="G17067" s="1" t="s">
        <v>1585</v>
      </c>
      <c r="H17067" s="1" t="s">
        <v>1522</v>
      </c>
      <c r="I17067" s="1" t="s">
        <v>10191</v>
      </c>
      <c r="J17067" s="1" t="s">
        <v>140</v>
      </c>
      <c r="K17067" s="1" t="s">
        <v>119</v>
      </c>
      <c r="L17067" s="1" t="s">
        <v>141</v>
      </c>
      <c r="M17067" s="1" t="s">
        <v>1914</v>
      </c>
      <c r="N17067" s="1" t="s">
        <v>140</v>
      </c>
      <c r="O17067">
        <v>953409.65</v>
      </c>
      <c r="P17067">
        <v>3157.66</v>
      </c>
      <c r="Q17067">
        <v>0</v>
      </c>
      <c r="R17067">
        <v>0</v>
      </c>
      <c r="S17067">
        <v>0</v>
      </c>
      <c r="T17067">
        <v>0</v>
      </c>
      <c r="U17067">
        <v>8.64</v>
      </c>
      <c r="V17067">
        <v>3157.66</v>
      </c>
      <c r="W17067">
        <v>956558.67</v>
      </c>
      <c r="X17067">
        <v>2558.52</v>
      </c>
      <c r="Y17067">
        <v>956567.31</v>
      </c>
    </row>
    <row r="17068" spans="1:25" x14ac:dyDescent="0.25">
      <c r="A17068">
        <v>17067</v>
      </c>
      <c r="B17068" s="1" t="s">
        <v>4907</v>
      </c>
      <c r="C17068" s="1" t="s">
        <v>572</v>
      </c>
      <c r="D17068" s="1" t="s">
        <v>1538</v>
      </c>
      <c r="E17068" s="1" t="s">
        <v>1529</v>
      </c>
      <c r="F17068" s="1" t="s">
        <v>30</v>
      </c>
      <c r="G17068" s="1" t="s">
        <v>5025</v>
      </c>
      <c r="H17068" s="1" t="s">
        <v>1522</v>
      </c>
      <c r="I17068" s="1" t="s">
        <v>5084</v>
      </c>
      <c r="J17068" s="1" t="s">
        <v>585</v>
      </c>
      <c r="K17068" s="1" t="s">
        <v>34</v>
      </c>
      <c r="L17068" s="1" t="s">
        <v>49</v>
      </c>
      <c r="M17068" s="1" t="s">
        <v>5027</v>
      </c>
      <c r="N17068" s="1" t="s">
        <v>585</v>
      </c>
      <c r="O17068">
        <v>3843329.65</v>
      </c>
      <c r="P17068">
        <v>0</v>
      </c>
      <c r="Q17068">
        <v>0</v>
      </c>
      <c r="R17068">
        <v>0</v>
      </c>
      <c r="S17068">
        <v>0</v>
      </c>
      <c r="T17068">
        <v>822240.12</v>
      </c>
      <c r="U17068">
        <v>4665569.7699999996</v>
      </c>
      <c r="V17068">
        <v>0</v>
      </c>
      <c r="W17068">
        <v>0</v>
      </c>
      <c r="X17068">
        <v>502737.82</v>
      </c>
      <c r="Y17068">
        <v>4665569.7699999996</v>
      </c>
    </row>
    <row r="17069" spans="1:25" x14ac:dyDescent="0.25">
      <c r="A17069">
        <v>17068</v>
      </c>
      <c r="B17069" s="1" t="s">
        <v>3757</v>
      </c>
      <c r="C17069" s="1" t="s">
        <v>43</v>
      </c>
      <c r="D17069" s="1" t="s">
        <v>1584</v>
      </c>
      <c r="E17069" s="1" t="s">
        <v>1538</v>
      </c>
      <c r="F17069" s="1" t="s">
        <v>30</v>
      </c>
      <c r="G17069" s="1" t="s">
        <v>10104</v>
      </c>
      <c r="H17069" s="1" t="s">
        <v>1522</v>
      </c>
      <c r="I17069" s="1" t="s">
        <v>10114</v>
      </c>
      <c r="J17069" s="1" t="s">
        <v>1213</v>
      </c>
      <c r="K17069" s="1" t="s">
        <v>96</v>
      </c>
      <c r="L17069" s="1" t="s">
        <v>604</v>
      </c>
      <c r="M17069" s="1" t="s">
        <v>10106</v>
      </c>
      <c r="N17069" s="1" t="s">
        <v>1213</v>
      </c>
      <c r="O17069">
        <v>2336158.23</v>
      </c>
      <c r="P17069">
        <v>445429.67</v>
      </c>
      <c r="Q17069">
        <v>0</v>
      </c>
      <c r="R17069">
        <v>0</v>
      </c>
      <c r="S17069">
        <v>0</v>
      </c>
      <c r="T17069">
        <v>0</v>
      </c>
      <c r="U17069">
        <v>120000.43</v>
      </c>
      <c r="V17069">
        <v>445429.67</v>
      </c>
      <c r="W17069">
        <v>2661587.4700000002</v>
      </c>
      <c r="X17069">
        <v>309112.56</v>
      </c>
      <c r="Y17069">
        <v>2781587.9</v>
      </c>
    </row>
    <row r="17070" spans="1:25" x14ac:dyDescent="0.25">
      <c r="A17070">
        <v>17069</v>
      </c>
      <c r="B17070" s="1" t="s">
        <v>6509</v>
      </c>
      <c r="C17070" s="1" t="s">
        <v>118</v>
      </c>
      <c r="D17070" s="1" t="s">
        <v>1532</v>
      </c>
      <c r="E17070" s="1" t="s">
        <v>1529</v>
      </c>
      <c r="F17070" s="1" t="s">
        <v>30</v>
      </c>
      <c r="G17070" s="1" t="s">
        <v>6533</v>
      </c>
      <c r="H17070" s="1" t="s">
        <v>2859</v>
      </c>
      <c r="I17070" s="1" t="s">
        <v>6540</v>
      </c>
      <c r="J17070" s="1" t="s">
        <v>789</v>
      </c>
      <c r="K17070" s="1" t="s">
        <v>119</v>
      </c>
      <c r="L17070" s="1" t="s">
        <v>120</v>
      </c>
      <c r="M17070" s="1" t="s">
        <v>6535</v>
      </c>
      <c r="N17070" s="1" t="s">
        <v>789</v>
      </c>
      <c r="O17070">
        <v>0</v>
      </c>
      <c r="P17070">
        <v>278905806</v>
      </c>
      <c r="Q17070">
        <v>0</v>
      </c>
      <c r="R17070">
        <v>0</v>
      </c>
      <c r="S17070">
        <v>0</v>
      </c>
      <c r="T17070">
        <v>0</v>
      </c>
      <c r="U17070">
        <v>278905806</v>
      </c>
      <c r="V17070">
        <v>0</v>
      </c>
      <c r="W17070">
        <v>0</v>
      </c>
      <c r="X17070">
        <v>13414916.48</v>
      </c>
      <c r="Y17070">
        <v>278905806</v>
      </c>
    </row>
    <row r="17071" spans="1:25" x14ac:dyDescent="0.25">
      <c r="A17071">
        <v>17070</v>
      </c>
      <c r="B17071" s="1" t="s">
        <v>4058</v>
      </c>
      <c r="C17071" s="1" t="s">
        <v>701</v>
      </c>
      <c r="D17071" s="1" t="s">
        <v>1584</v>
      </c>
      <c r="E17071" s="1" t="s">
        <v>1584</v>
      </c>
      <c r="F17071" s="1" t="s">
        <v>30</v>
      </c>
      <c r="G17071" s="1" t="s">
        <v>8873</v>
      </c>
      <c r="H17071" s="1" t="s">
        <v>1522</v>
      </c>
      <c r="I17071" s="1" t="s">
        <v>11044</v>
      </c>
      <c r="J17071" s="1" t="s">
        <v>1107</v>
      </c>
      <c r="K17071" s="1" t="s">
        <v>92</v>
      </c>
      <c r="L17071" s="1" t="s">
        <v>300</v>
      </c>
      <c r="M17071" s="1" t="s">
        <v>8875</v>
      </c>
      <c r="N17071" s="1" t="s">
        <v>1107</v>
      </c>
      <c r="O17071">
        <v>1080335.99</v>
      </c>
      <c r="P17071">
        <v>-697015.39</v>
      </c>
      <c r="Q17071">
        <v>0</v>
      </c>
      <c r="R17071">
        <v>0</v>
      </c>
      <c r="S17071">
        <v>0</v>
      </c>
      <c r="T17071">
        <v>0</v>
      </c>
      <c r="U17071">
        <v>134350.93</v>
      </c>
      <c r="V17071">
        <v>112274.61</v>
      </c>
      <c r="W17071">
        <v>248969.67</v>
      </c>
      <c r="X17071">
        <v>26119.439999999999</v>
      </c>
      <c r="Y17071">
        <v>383320.6</v>
      </c>
    </row>
    <row r="17072" spans="1:25" x14ac:dyDescent="0.25">
      <c r="A17072">
        <v>17071</v>
      </c>
      <c r="B17072" s="1" t="s">
        <v>6509</v>
      </c>
      <c r="C17072" s="1" t="s">
        <v>118</v>
      </c>
      <c r="D17072" s="1" t="s">
        <v>1538</v>
      </c>
      <c r="E17072" s="1" t="s">
        <v>1538</v>
      </c>
      <c r="F17072" s="1" t="s">
        <v>30</v>
      </c>
      <c r="G17072" s="1" t="s">
        <v>6694</v>
      </c>
      <c r="H17072" s="1" t="s">
        <v>1522</v>
      </c>
      <c r="I17072" s="1" t="s">
        <v>6736</v>
      </c>
      <c r="J17072" s="1" t="s">
        <v>814</v>
      </c>
      <c r="K17072" s="1" t="s">
        <v>101</v>
      </c>
      <c r="L17072" s="1" t="s">
        <v>102</v>
      </c>
      <c r="M17072" s="1" t="s">
        <v>6696</v>
      </c>
      <c r="N17072" s="1" t="s">
        <v>814</v>
      </c>
      <c r="O17072">
        <v>5708265.8399999999</v>
      </c>
      <c r="P17072">
        <v>1587767.86</v>
      </c>
      <c r="Q17072">
        <v>0</v>
      </c>
      <c r="R17072">
        <v>0</v>
      </c>
      <c r="S17072">
        <v>0</v>
      </c>
      <c r="T17072">
        <v>-7288250.3700000001</v>
      </c>
      <c r="U17072">
        <v>0</v>
      </c>
      <c r="V17072">
        <v>1587767.86</v>
      </c>
      <c r="W17072">
        <v>7783.33</v>
      </c>
      <c r="X17072">
        <v>155407.29999999999</v>
      </c>
      <c r="Y17072">
        <v>7783.33</v>
      </c>
    </row>
    <row r="17073" spans="1:25" x14ac:dyDescent="0.25">
      <c r="A17073">
        <v>17072</v>
      </c>
      <c r="B17073" s="1" t="s">
        <v>6738</v>
      </c>
      <c r="C17073" s="1" t="s">
        <v>701</v>
      </c>
      <c r="D17073" s="1" t="s">
        <v>2032</v>
      </c>
      <c r="E17073" s="1" t="s">
        <v>1532</v>
      </c>
      <c r="F17073" s="1" t="s">
        <v>30</v>
      </c>
      <c r="G17073" s="1" t="s">
        <v>7033</v>
      </c>
      <c r="H17073" s="1" t="s">
        <v>1522</v>
      </c>
      <c r="I17073" s="1" t="s">
        <v>11618</v>
      </c>
      <c r="J17073" s="1" t="s">
        <v>1079</v>
      </c>
      <c r="K17073" s="1" t="s">
        <v>101</v>
      </c>
      <c r="L17073" s="1" t="s">
        <v>824</v>
      </c>
      <c r="M17073" s="1" t="s">
        <v>8516</v>
      </c>
      <c r="N17073" s="1" t="s">
        <v>1079</v>
      </c>
      <c r="O17073">
        <v>84968402.219999999</v>
      </c>
      <c r="P17073">
        <v>-84968402.219999999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</row>
    <row r="17074" spans="1:25" x14ac:dyDescent="0.25">
      <c r="A17074">
        <v>17073</v>
      </c>
      <c r="B17074" s="1" t="s">
        <v>6835</v>
      </c>
      <c r="C17074" s="1" t="s">
        <v>675</v>
      </c>
      <c r="D17074" s="1" t="s">
        <v>2025</v>
      </c>
      <c r="E17074" s="1" t="s">
        <v>1584</v>
      </c>
      <c r="F17074" s="1" t="s">
        <v>30</v>
      </c>
      <c r="G17074" s="1" t="s">
        <v>7033</v>
      </c>
      <c r="H17074" s="1" t="s">
        <v>1522</v>
      </c>
      <c r="I17074" s="1" t="s">
        <v>10238</v>
      </c>
      <c r="J17074" s="1" t="s">
        <v>856</v>
      </c>
      <c r="K17074" s="1" t="s">
        <v>28</v>
      </c>
      <c r="L17074" s="1" t="s">
        <v>350</v>
      </c>
      <c r="M17074" s="1" t="s">
        <v>7035</v>
      </c>
      <c r="N17074" s="1" t="s">
        <v>857</v>
      </c>
      <c r="O17074">
        <v>2977775.16</v>
      </c>
      <c r="P17074">
        <v>1064968.1399999999</v>
      </c>
      <c r="Q17074">
        <v>0</v>
      </c>
      <c r="R17074">
        <v>0</v>
      </c>
      <c r="S17074">
        <v>0</v>
      </c>
      <c r="T17074">
        <v>0</v>
      </c>
      <c r="U17074">
        <v>5653.41</v>
      </c>
      <c r="V17074">
        <v>1064968.1399999999</v>
      </c>
      <c r="W17074">
        <v>4037089.89</v>
      </c>
      <c r="X17074">
        <v>5059998.8600000003</v>
      </c>
      <c r="Y17074">
        <v>4042743.3</v>
      </c>
    </row>
    <row r="17075" spans="1:25" x14ac:dyDescent="0.25">
      <c r="A17075">
        <v>17074</v>
      </c>
      <c r="B17075" s="1" t="s">
        <v>4907</v>
      </c>
      <c r="C17075" s="1" t="s">
        <v>572</v>
      </c>
      <c r="D17075" s="1" t="s">
        <v>1532</v>
      </c>
      <c r="E17075" s="1" t="s">
        <v>1532</v>
      </c>
      <c r="F17075" s="1" t="s">
        <v>30</v>
      </c>
      <c r="G17075" s="1" t="s">
        <v>5020</v>
      </c>
      <c r="H17075" s="1" t="s">
        <v>1522</v>
      </c>
      <c r="I17075" s="1" t="s">
        <v>5288</v>
      </c>
      <c r="J17075" s="1" t="s">
        <v>607</v>
      </c>
      <c r="K17075" s="1" t="s">
        <v>71</v>
      </c>
      <c r="L17075" s="1" t="s">
        <v>72</v>
      </c>
      <c r="M17075" s="1" t="s">
        <v>5022</v>
      </c>
      <c r="N17075" s="1" t="s">
        <v>607</v>
      </c>
      <c r="O17075">
        <v>1264886.8400000001</v>
      </c>
      <c r="P17075">
        <v>6972860.96</v>
      </c>
      <c r="Q17075">
        <v>0</v>
      </c>
      <c r="R17075">
        <v>0</v>
      </c>
      <c r="S17075">
        <v>0</v>
      </c>
      <c r="T17075">
        <v>-1517433.78</v>
      </c>
      <c r="U17075">
        <v>3076223.01</v>
      </c>
      <c r="V17075">
        <v>7908780.96</v>
      </c>
      <c r="W17075">
        <v>3644091.01</v>
      </c>
      <c r="X17075">
        <v>514896855.35000002</v>
      </c>
      <c r="Y17075">
        <v>6720314.0199999996</v>
      </c>
    </row>
    <row r="17076" spans="1:25" x14ac:dyDescent="0.25">
      <c r="A17076">
        <v>17075</v>
      </c>
      <c r="B17076" s="1" t="s">
        <v>4235</v>
      </c>
      <c r="C17076" s="1" t="s">
        <v>472</v>
      </c>
      <c r="D17076" s="1" t="s">
        <v>1529</v>
      </c>
      <c r="E17076" s="1" t="s">
        <v>1618</v>
      </c>
      <c r="F17076" s="1" t="s">
        <v>30</v>
      </c>
      <c r="G17076" s="1" t="s">
        <v>4269</v>
      </c>
      <c r="H17076" s="1" t="s">
        <v>1522</v>
      </c>
      <c r="I17076" s="1" t="s">
        <v>4438</v>
      </c>
      <c r="J17076" s="1" t="s">
        <v>488</v>
      </c>
      <c r="K17076" s="1" t="s">
        <v>65</v>
      </c>
      <c r="L17076" s="1" t="s">
        <v>83</v>
      </c>
      <c r="M17076" s="1" t="s">
        <v>4271</v>
      </c>
      <c r="N17076" s="1" t="s">
        <v>488</v>
      </c>
      <c r="O17076">
        <v>0</v>
      </c>
      <c r="P17076">
        <v>0</v>
      </c>
      <c r="Q17076">
        <v>860000000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8600000000</v>
      </c>
      <c r="X17076">
        <v>0</v>
      </c>
      <c r="Y17076">
        <v>8600000000</v>
      </c>
    </row>
    <row r="17077" spans="1:25" x14ac:dyDescent="0.25">
      <c r="A17077">
        <v>17076</v>
      </c>
      <c r="B17077" s="1" t="s">
        <v>7373</v>
      </c>
      <c r="C17077" s="1" t="s">
        <v>973</v>
      </c>
      <c r="D17077" s="1" t="s">
        <v>1529</v>
      </c>
      <c r="E17077" s="1" t="s">
        <v>1573</v>
      </c>
      <c r="F17077" s="1" t="s">
        <v>30</v>
      </c>
      <c r="G17077" s="1" t="s">
        <v>2062</v>
      </c>
      <c r="H17077" s="1" t="s">
        <v>1522</v>
      </c>
      <c r="I17077" s="1" t="s">
        <v>7946</v>
      </c>
      <c r="J17077" s="1" t="s">
        <v>976</v>
      </c>
      <c r="K17077" s="1" t="s">
        <v>92</v>
      </c>
      <c r="L17077" s="1" t="s">
        <v>93</v>
      </c>
      <c r="M17077" s="1" t="s">
        <v>7940</v>
      </c>
      <c r="N17077" s="1" t="s">
        <v>976</v>
      </c>
      <c r="O17077">
        <v>0</v>
      </c>
      <c r="P17077">
        <v>0</v>
      </c>
      <c r="Q17077">
        <v>99357.57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99357.57</v>
      </c>
      <c r="X17077">
        <v>0</v>
      </c>
      <c r="Y17077">
        <v>99357.57</v>
      </c>
    </row>
    <row r="17078" spans="1:25" x14ac:dyDescent="0.25">
      <c r="A17078">
        <v>17077</v>
      </c>
      <c r="B17078" s="1" t="s">
        <v>6509</v>
      </c>
      <c r="C17078" s="1" t="s">
        <v>118</v>
      </c>
      <c r="D17078" s="1" t="s">
        <v>1529</v>
      </c>
      <c r="E17078" s="1" t="s">
        <v>1529</v>
      </c>
      <c r="F17078" s="1" t="s">
        <v>30</v>
      </c>
      <c r="G17078" s="1" t="s">
        <v>6527</v>
      </c>
      <c r="H17078" s="1" t="s">
        <v>1522</v>
      </c>
      <c r="I17078" s="1" t="s">
        <v>6881</v>
      </c>
      <c r="J17078" s="1" t="s">
        <v>787</v>
      </c>
      <c r="K17078" s="1" t="s">
        <v>119</v>
      </c>
      <c r="L17078" s="1" t="s">
        <v>127</v>
      </c>
      <c r="M17078" s="1" t="s">
        <v>6529</v>
      </c>
      <c r="N17078" s="1" t="s">
        <v>787</v>
      </c>
      <c r="O17078">
        <v>0</v>
      </c>
      <c r="P17078">
        <v>0</v>
      </c>
      <c r="Q17078">
        <v>11564000</v>
      </c>
      <c r="R17078">
        <v>0</v>
      </c>
      <c r="S17078">
        <v>0</v>
      </c>
      <c r="T17078">
        <v>0</v>
      </c>
      <c r="U17078">
        <v>11302308</v>
      </c>
      <c r="V17078">
        <v>0</v>
      </c>
      <c r="W17078">
        <v>261692</v>
      </c>
      <c r="X17078">
        <v>7080532.8200000003</v>
      </c>
      <c r="Y17078">
        <v>11564000</v>
      </c>
    </row>
    <row r="17079" spans="1:25" x14ac:dyDescent="0.25">
      <c r="A17079">
        <v>17078</v>
      </c>
      <c r="B17079" s="1" t="s">
        <v>2105</v>
      </c>
      <c r="C17079" s="1" t="s">
        <v>173</v>
      </c>
      <c r="D17079" s="1" t="s">
        <v>2032</v>
      </c>
      <c r="E17079" s="1" t="s">
        <v>1538</v>
      </c>
      <c r="F17079" s="1" t="s">
        <v>30</v>
      </c>
      <c r="G17079" s="1" t="s">
        <v>2221</v>
      </c>
      <c r="H17079" s="1" t="s">
        <v>1522</v>
      </c>
      <c r="I17079" s="1" t="s">
        <v>3237</v>
      </c>
      <c r="J17079" s="1" t="s">
        <v>217</v>
      </c>
      <c r="K17079" s="1" t="s">
        <v>41</v>
      </c>
      <c r="L17079" s="1" t="s">
        <v>178</v>
      </c>
      <c r="M17079" s="1" t="s">
        <v>2223</v>
      </c>
      <c r="N17079" s="1" t="s">
        <v>217</v>
      </c>
      <c r="O17079">
        <v>81686997.209999993</v>
      </c>
      <c r="P17079">
        <v>7306245.1299999999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7306245.1299999999</v>
      </c>
      <c r="W17079">
        <v>88993242.340000004</v>
      </c>
      <c r="X17079">
        <v>790081.77</v>
      </c>
      <c r="Y17079">
        <v>88993242.340000004</v>
      </c>
    </row>
    <row r="17080" spans="1:25" x14ac:dyDescent="0.25">
      <c r="A17080">
        <v>17079</v>
      </c>
      <c r="B17080" s="1" t="s">
        <v>2105</v>
      </c>
      <c r="C17080" s="1" t="s">
        <v>173</v>
      </c>
      <c r="D17080" s="1" t="s">
        <v>2849</v>
      </c>
      <c r="E17080" s="1" t="s">
        <v>2849</v>
      </c>
      <c r="F17080" s="1" t="s">
        <v>30</v>
      </c>
      <c r="G17080" s="1" t="s">
        <v>2466</v>
      </c>
      <c r="H17080" s="1" t="s">
        <v>1522</v>
      </c>
      <c r="I17080" s="1" t="s">
        <v>2852</v>
      </c>
      <c r="J17080" s="1" t="s">
        <v>297</v>
      </c>
      <c r="K17080" s="1" t="s">
        <v>96</v>
      </c>
      <c r="L17080" s="1" t="s">
        <v>176</v>
      </c>
      <c r="M17080" s="1" t="s">
        <v>2468</v>
      </c>
      <c r="N17080" s="1" t="s">
        <v>276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766062.31</v>
      </c>
      <c r="Y17080">
        <v>0</v>
      </c>
    </row>
    <row r="17081" spans="1:25" x14ac:dyDescent="0.25">
      <c r="A17081">
        <v>17080</v>
      </c>
      <c r="B17081" s="1" t="s">
        <v>6738</v>
      </c>
      <c r="C17081" s="1" t="s">
        <v>701</v>
      </c>
      <c r="D17081" s="1" t="s">
        <v>2025</v>
      </c>
      <c r="E17081" s="1" t="s">
        <v>1538</v>
      </c>
      <c r="F17081" s="1" t="s">
        <v>30</v>
      </c>
      <c r="G17081" s="1" t="s">
        <v>7074</v>
      </c>
      <c r="H17081" s="1" t="s">
        <v>1522</v>
      </c>
      <c r="I17081" s="1" t="s">
        <v>8852</v>
      </c>
      <c r="J17081" s="1" t="s">
        <v>1084</v>
      </c>
      <c r="K17081" s="1" t="s">
        <v>101</v>
      </c>
      <c r="L17081" s="1" t="s">
        <v>824</v>
      </c>
      <c r="M17081" s="1" t="s">
        <v>8540</v>
      </c>
      <c r="N17081" s="1" t="s">
        <v>1084</v>
      </c>
      <c r="O17081">
        <v>16369231.77</v>
      </c>
      <c r="P17081">
        <v>31871463.5</v>
      </c>
      <c r="Q17081">
        <v>0</v>
      </c>
      <c r="R17081">
        <v>0</v>
      </c>
      <c r="S17081">
        <v>0</v>
      </c>
      <c r="T17081">
        <v>0</v>
      </c>
      <c r="U17081">
        <v>31453183.07</v>
      </c>
      <c r="V17081">
        <v>31871463.5</v>
      </c>
      <c r="W17081">
        <v>16787512.199999999</v>
      </c>
      <c r="X17081">
        <v>15767147.859999999</v>
      </c>
      <c r="Y17081">
        <v>48240695.270000003</v>
      </c>
    </row>
    <row r="17082" spans="1:25" x14ac:dyDescent="0.25">
      <c r="A17082">
        <v>17081</v>
      </c>
      <c r="B17082" s="1" t="s">
        <v>9325</v>
      </c>
      <c r="C17082" s="1" t="s">
        <v>1119</v>
      </c>
      <c r="D17082" s="1" t="s">
        <v>1535</v>
      </c>
      <c r="E17082" s="1" t="s">
        <v>1532</v>
      </c>
      <c r="F17082" s="1" t="s">
        <v>30</v>
      </c>
      <c r="G17082" s="1" t="s">
        <v>9332</v>
      </c>
      <c r="H17082" s="1" t="s">
        <v>1522</v>
      </c>
      <c r="I17082" s="1" t="s">
        <v>9352</v>
      </c>
      <c r="J17082" s="1" t="s">
        <v>1122</v>
      </c>
      <c r="K17082" s="1" t="s">
        <v>28</v>
      </c>
      <c r="L17082" s="1" t="s">
        <v>668</v>
      </c>
      <c r="M17082" s="1" t="s">
        <v>9334</v>
      </c>
      <c r="N17082" s="1" t="s">
        <v>1122</v>
      </c>
      <c r="O17082">
        <v>4176496.26</v>
      </c>
      <c r="P17082">
        <v>12711.19</v>
      </c>
      <c r="Q17082">
        <v>0</v>
      </c>
      <c r="R17082">
        <v>0</v>
      </c>
      <c r="S17082">
        <v>0</v>
      </c>
      <c r="T17082">
        <v>0</v>
      </c>
      <c r="U17082">
        <v>4045861.99</v>
      </c>
      <c r="V17082">
        <v>12711.19</v>
      </c>
      <c r="W17082">
        <v>143345.46</v>
      </c>
      <c r="X17082">
        <v>6559650.0199999996</v>
      </c>
      <c r="Y17082">
        <v>4189207.45</v>
      </c>
    </row>
    <row r="17083" spans="1:25" x14ac:dyDescent="0.25">
      <c r="A17083">
        <v>17082</v>
      </c>
      <c r="B17083" s="1" t="s">
        <v>8256</v>
      </c>
      <c r="C17083" s="1" t="s">
        <v>701</v>
      </c>
      <c r="D17083" s="1" t="s">
        <v>1529</v>
      </c>
      <c r="E17083" s="1" t="s">
        <v>1520</v>
      </c>
      <c r="F17083" s="1" t="s">
        <v>30</v>
      </c>
      <c r="G17083" s="1" t="s">
        <v>1585</v>
      </c>
      <c r="H17083" s="1" t="s">
        <v>1522</v>
      </c>
      <c r="I17083" s="1" t="s">
        <v>8329</v>
      </c>
      <c r="J17083" s="1" t="s">
        <v>1022</v>
      </c>
      <c r="K17083" s="1" t="s">
        <v>101</v>
      </c>
      <c r="L17083" s="1" t="s">
        <v>824</v>
      </c>
      <c r="M17083" s="1" t="s">
        <v>8271</v>
      </c>
      <c r="N17083" s="1" t="s">
        <v>1022</v>
      </c>
      <c r="O17083">
        <v>0</v>
      </c>
      <c r="P17083">
        <v>0</v>
      </c>
      <c r="Q17083">
        <v>7500000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75000000</v>
      </c>
      <c r="X17083">
        <v>0</v>
      </c>
      <c r="Y17083">
        <v>75000000</v>
      </c>
    </row>
    <row r="17084" spans="1:25" x14ac:dyDescent="0.25">
      <c r="A17084">
        <v>17083</v>
      </c>
      <c r="B17084" s="1" t="s">
        <v>3757</v>
      </c>
      <c r="C17084" s="1" t="s">
        <v>43</v>
      </c>
      <c r="D17084" s="1" t="s">
        <v>1529</v>
      </c>
      <c r="E17084" s="1" t="s">
        <v>1529</v>
      </c>
      <c r="F17084" s="1" t="s">
        <v>30</v>
      </c>
      <c r="G17084" s="1" t="s">
        <v>9587</v>
      </c>
      <c r="H17084" s="1" t="s">
        <v>1522</v>
      </c>
      <c r="I17084" s="1" t="s">
        <v>9591</v>
      </c>
      <c r="J17084" s="1" t="s">
        <v>1152</v>
      </c>
      <c r="K17084" s="1" t="s">
        <v>160</v>
      </c>
      <c r="L17084" s="1" t="s">
        <v>1138</v>
      </c>
      <c r="M17084" s="1" t="s">
        <v>9589</v>
      </c>
      <c r="N17084" s="1" t="s">
        <v>1152</v>
      </c>
      <c r="O17084">
        <v>0</v>
      </c>
      <c r="P17084">
        <v>0</v>
      </c>
      <c r="Q17084">
        <v>11337000</v>
      </c>
      <c r="R17084">
        <v>0</v>
      </c>
      <c r="S17084">
        <v>0</v>
      </c>
      <c r="T17084">
        <v>944251</v>
      </c>
      <c r="U17084">
        <v>12115142.539999999</v>
      </c>
      <c r="V17084">
        <v>0</v>
      </c>
      <c r="W17084">
        <v>166108.46</v>
      </c>
      <c r="X17084">
        <v>9628673.7699999996</v>
      </c>
      <c r="Y17084">
        <v>12281251</v>
      </c>
    </row>
    <row r="17085" spans="1:25" x14ac:dyDescent="0.25">
      <c r="A17085">
        <v>17084</v>
      </c>
      <c r="B17085" s="1" t="s">
        <v>6509</v>
      </c>
      <c r="C17085" s="1" t="s">
        <v>118</v>
      </c>
      <c r="D17085" s="1" t="s">
        <v>1584</v>
      </c>
      <c r="E17085" s="1" t="s">
        <v>1535</v>
      </c>
      <c r="F17085" s="1" t="s">
        <v>30</v>
      </c>
      <c r="G17085" s="1" t="s">
        <v>6851</v>
      </c>
      <c r="H17085" s="1" t="s">
        <v>1522</v>
      </c>
      <c r="I17085" s="1" t="s">
        <v>6983</v>
      </c>
      <c r="J17085" s="1" t="s">
        <v>834</v>
      </c>
      <c r="K17085" s="1" t="s">
        <v>119</v>
      </c>
      <c r="L17085" s="1" t="s">
        <v>154</v>
      </c>
      <c r="M17085" s="1" t="s">
        <v>6853</v>
      </c>
      <c r="N17085" s="1" t="s">
        <v>834</v>
      </c>
      <c r="O17085">
        <v>1167808.3</v>
      </c>
      <c r="P17085">
        <v>710020.21</v>
      </c>
      <c r="Q17085">
        <v>0</v>
      </c>
      <c r="R17085">
        <v>0</v>
      </c>
      <c r="S17085">
        <v>0</v>
      </c>
      <c r="T17085">
        <v>0</v>
      </c>
      <c r="U17085">
        <v>224858.25</v>
      </c>
      <c r="V17085">
        <v>710020.21</v>
      </c>
      <c r="W17085">
        <v>1652970.26</v>
      </c>
      <c r="X17085">
        <v>13493894.789999999</v>
      </c>
      <c r="Y17085">
        <v>1877828.51</v>
      </c>
    </row>
    <row r="17086" spans="1:25" x14ac:dyDescent="0.25">
      <c r="A17086">
        <v>17085</v>
      </c>
      <c r="B17086" s="1" t="s">
        <v>7373</v>
      </c>
      <c r="C17086" s="1" t="s">
        <v>973</v>
      </c>
      <c r="D17086" s="1" t="s">
        <v>1532</v>
      </c>
      <c r="E17086" s="1" t="s">
        <v>1567</v>
      </c>
      <c r="F17086" s="1" t="s">
        <v>30</v>
      </c>
      <c r="G17086" s="1" t="s">
        <v>7934</v>
      </c>
      <c r="H17086" s="1" t="s">
        <v>1522</v>
      </c>
      <c r="I17086" s="1" t="s">
        <v>10555</v>
      </c>
      <c r="J17086" s="1" t="s">
        <v>974</v>
      </c>
      <c r="K17086" s="1" t="s">
        <v>92</v>
      </c>
      <c r="L17086" s="1" t="s">
        <v>93</v>
      </c>
      <c r="M17086" s="1" t="s">
        <v>7936</v>
      </c>
      <c r="N17086" s="1" t="s">
        <v>974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</row>
    <row r="17087" spans="1:25" x14ac:dyDescent="0.25">
      <c r="A17087">
        <v>17086</v>
      </c>
      <c r="B17087" s="1" t="s">
        <v>3757</v>
      </c>
      <c r="C17087" s="1" t="s">
        <v>43</v>
      </c>
      <c r="D17087" s="1" t="s">
        <v>1529</v>
      </c>
      <c r="E17087" s="1" t="s">
        <v>1529</v>
      </c>
      <c r="F17087" s="1" t="s">
        <v>30</v>
      </c>
      <c r="G17087" s="1" t="s">
        <v>6456</v>
      </c>
      <c r="H17087" s="1" t="s">
        <v>1522</v>
      </c>
      <c r="I17087" s="1" t="s">
        <v>9637</v>
      </c>
      <c r="J17087" s="1" t="s">
        <v>1157</v>
      </c>
      <c r="K17087" s="1" t="s">
        <v>160</v>
      </c>
      <c r="L17087" s="1" t="s">
        <v>161</v>
      </c>
      <c r="M17087" s="1" t="s">
        <v>9635</v>
      </c>
      <c r="N17087" s="1" t="s">
        <v>1157</v>
      </c>
      <c r="O17087">
        <v>0</v>
      </c>
      <c r="P17087">
        <v>0</v>
      </c>
      <c r="Q17087">
        <v>298405000</v>
      </c>
      <c r="R17087">
        <v>0</v>
      </c>
      <c r="S17087">
        <v>0</v>
      </c>
      <c r="T17087">
        <v>13400131.93</v>
      </c>
      <c r="U17087">
        <v>301225453.72000003</v>
      </c>
      <c r="V17087">
        <v>0</v>
      </c>
      <c r="W17087">
        <v>10579678.210000001</v>
      </c>
      <c r="X17087">
        <v>255299299.66</v>
      </c>
      <c r="Y17087">
        <v>311805131.93000001</v>
      </c>
    </row>
    <row r="17088" spans="1:25" x14ac:dyDescent="0.25">
      <c r="A17088">
        <v>17087</v>
      </c>
      <c r="B17088" s="1" t="s">
        <v>6509</v>
      </c>
      <c r="C17088" s="1" t="s">
        <v>118</v>
      </c>
      <c r="D17088" s="1" t="s">
        <v>2025</v>
      </c>
      <c r="E17088" s="1" t="s">
        <v>1584</v>
      </c>
      <c r="F17088" s="1" t="s">
        <v>30</v>
      </c>
      <c r="G17088" s="1" t="s">
        <v>6658</v>
      </c>
      <c r="H17088" s="1" t="s">
        <v>1522</v>
      </c>
      <c r="I17088" s="1" t="s">
        <v>10430</v>
      </c>
      <c r="J17088" s="1" t="s">
        <v>805</v>
      </c>
      <c r="K17088" s="1" t="s">
        <v>119</v>
      </c>
      <c r="L17088" s="1" t="s">
        <v>120</v>
      </c>
      <c r="M17088" s="1" t="s">
        <v>6660</v>
      </c>
      <c r="N17088" s="1" t="s">
        <v>805</v>
      </c>
      <c r="O17088">
        <v>344443.89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344443.89</v>
      </c>
      <c r="X17088">
        <v>280000</v>
      </c>
      <c r="Y17088">
        <v>344443.89</v>
      </c>
    </row>
    <row r="17089" spans="1:25" x14ac:dyDescent="0.25">
      <c r="A17089">
        <v>17088</v>
      </c>
      <c r="B17089" s="1" t="s">
        <v>4907</v>
      </c>
      <c r="C17089" s="1" t="s">
        <v>572</v>
      </c>
      <c r="D17089" s="1" t="s">
        <v>1538</v>
      </c>
      <c r="E17089" s="1" t="s">
        <v>1538</v>
      </c>
      <c r="F17089" s="1" t="s">
        <v>30</v>
      </c>
      <c r="G17089" s="1" t="s">
        <v>4927</v>
      </c>
      <c r="H17089" s="1" t="s">
        <v>1522</v>
      </c>
      <c r="I17089" s="1" t="s">
        <v>5272</v>
      </c>
      <c r="J17089" s="1" t="s">
        <v>583</v>
      </c>
      <c r="K17089" s="1" t="s">
        <v>71</v>
      </c>
      <c r="L17089" s="1" t="s">
        <v>72</v>
      </c>
      <c r="M17089" s="1" t="s">
        <v>4929</v>
      </c>
      <c r="N17089" s="1" t="s">
        <v>583</v>
      </c>
      <c r="O17089">
        <v>93507645.400000006</v>
      </c>
      <c r="P17089">
        <v>19016673.949999999</v>
      </c>
      <c r="Q17089">
        <v>0</v>
      </c>
      <c r="R17089">
        <v>0</v>
      </c>
      <c r="S17089">
        <v>0</v>
      </c>
      <c r="T17089">
        <v>-773246.76</v>
      </c>
      <c r="U17089">
        <v>5995315.2999999998</v>
      </c>
      <c r="V17089">
        <v>19016673.949999999</v>
      </c>
      <c r="W17089">
        <v>105755757.29000001</v>
      </c>
      <c r="X17089">
        <v>24741408.120000001</v>
      </c>
      <c r="Y17089">
        <v>111751072.59</v>
      </c>
    </row>
    <row r="17090" spans="1:25" x14ac:dyDescent="0.25">
      <c r="A17090">
        <v>17089</v>
      </c>
      <c r="B17090" s="1" t="s">
        <v>8256</v>
      </c>
      <c r="C17090" s="1" t="s">
        <v>701</v>
      </c>
      <c r="D17090" s="1" t="s">
        <v>2025</v>
      </c>
      <c r="E17090" s="1" t="s">
        <v>1584</v>
      </c>
      <c r="F17090" s="1" t="s">
        <v>30</v>
      </c>
      <c r="G17090" s="1" t="s">
        <v>8259</v>
      </c>
      <c r="H17090" s="1" t="s">
        <v>1522</v>
      </c>
      <c r="I17090" s="1" t="s">
        <v>11066</v>
      </c>
      <c r="J17090" s="1" t="s">
        <v>1017</v>
      </c>
      <c r="K17090" s="1" t="s">
        <v>101</v>
      </c>
      <c r="L17090" s="1" t="s">
        <v>824</v>
      </c>
      <c r="M17090" s="1" t="s">
        <v>8261</v>
      </c>
      <c r="N17090" s="1" t="s">
        <v>1017</v>
      </c>
      <c r="O17090">
        <v>811567.2</v>
      </c>
      <c r="P17090">
        <v>520259.34</v>
      </c>
      <c r="Q17090">
        <v>0</v>
      </c>
      <c r="R17090">
        <v>0</v>
      </c>
      <c r="S17090">
        <v>0</v>
      </c>
      <c r="T17090">
        <v>0</v>
      </c>
      <c r="U17090">
        <v>233415.96</v>
      </c>
      <c r="V17090">
        <v>520259.34</v>
      </c>
      <c r="W17090">
        <v>1098410.58</v>
      </c>
      <c r="X17090">
        <v>391274.34</v>
      </c>
      <c r="Y17090">
        <v>1331826.54</v>
      </c>
    </row>
    <row r="17091" spans="1:25" x14ac:dyDescent="0.25">
      <c r="A17091">
        <v>17090</v>
      </c>
      <c r="B17091" s="1" t="s">
        <v>3763</v>
      </c>
      <c r="C17091" s="1" t="s">
        <v>391</v>
      </c>
      <c r="D17091" s="1" t="s">
        <v>2025</v>
      </c>
      <c r="E17091" s="1" t="s">
        <v>2025</v>
      </c>
      <c r="F17091" s="1" t="s">
        <v>30</v>
      </c>
      <c r="G17091" s="1" t="s">
        <v>3764</v>
      </c>
      <c r="H17091" s="1" t="s">
        <v>1522</v>
      </c>
      <c r="I17091" s="1" t="s">
        <v>11619</v>
      </c>
      <c r="J17091" s="1" t="s">
        <v>392</v>
      </c>
      <c r="K17091" s="1" t="s">
        <v>37</v>
      </c>
      <c r="L17091" s="1" t="s">
        <v>57</v>
      </c>
      <c r="M17091" s="1" t="s">
        <v>3766</v>
      </c>
      <c r="N17091" s="1" t="s">
        <v>392</v>
      </c>
      <c r="O17091">
        <v>16625.71</v>
      </c>
      <c r="P17091">
        <v>-16365.21</v>
      </c>
      <c r="Q17091">
        <v>0</v>
      </c>
      <c r="R17091">
        <v>0</v>
      </c>
      <c r="S17091">
        <v>0</v>
      </c>
      <c r="T17091">
        <v>0</v>
      </c>
      <c r="U17091">
        <v>260.5</v>
      </c>
      <c r="V17091">
        <v>2353.62</v>
      </c>
      <c r="W17091">
        <v>0</v>
      </c>
      <c r="X17091">
        <v>260.5</v>
      </c>
      <c r="Y17091">
        <v>260.5</v>
      </c>
    </row>
    <row r="17092" spans="1:25" x14ac:dyDescent="0.25">
      <c r="A17092">
        <v>17091</v>
      </c>
      <c r="B17092" s="1" t="s">
        <v>2105</v>
      </c>
      <c r="C17092" s="1" t="s">
        <v>173</v>
      </c>
      <c r="D17092" s="1" t="s">
        <v>1532</v>
      </c>
      <c r="E17092" s="1" t="s">
        <v>1532</v>
      </c>
      <c r="F17092" s="1" t="s">
        <v>30</v>
      </c>
      <c r="G17092" s="1" t="s">
        <v>2256</v>
      </c>
      <c r="H17092" s="1" t="s">
        <v>1522</v>
      </c>
      <c r="I17092" s="1" t="s">
        <v>2527</v>
      </c>
      <c r="J17092" s="1" t="s">
        <v>225</v>
      </c>
      <c r="K17092" s="1" t="s">
        <v>41</v>
      </c>
      <c r="L17092" s="1" t="s">
        <v>178</v>
      </c>
      <c r="M17092" s="1" t="s">
        <v>2258</v>
      </c>
      <c r="N17092" s="1" t="s">
        <v>225</v>
      </c>
      <c r="O17092">
        <v>259652.09</v>
      </c>
      <c r="P17092">
        <v>2526812.14</v>
      </c>
      <c r="Q17092">
        <v>0</v>
      </c>
      <c r="R17092">
        <v>0</v>
      </c>
      <c r="S17092">
        <v>0</v>
      </c>
      <c r="T17092">
        <v>0</v>
      </c>
      <c r="U17092">
        <v>1591666.62</v>
      </c>
      <c r="V17092">
        <v>2526812.14</v>
      </c>
      <c r="W17092">
        <v>1194797.6100000001</v>
      </c>
      <c r="X17092">
        <v>164593843.25999999</v>
      </c>
      <c r="Y17092">
        <v>2786464.23</v>
      </c>
    </row>
    <row r="17093" spans="1:25" x14ac:dyDescent="0.25">
      <c r="A17093">
        <v>17092</v>
      </c>
      <c r="B17093" s="1" t="s">
        <v>6221</v>
      </c>
      <c r="C17093" s="1" t="s">
        <v>738</v>
      </c>
      <c r="D17093" s="1" t="s">
        <v>1532</v>
      </c>
      <c r="E17093" s="1" t="s">
        <v>1529</v>
      </c>
      <c r="F17093" s="1" t="s">
        <v>30</v>
      </c>
      <c r="G17093" s="1" t="s">
        <v>6228</v>
      </c>
      <c r="H17093" s="1" t="s">
        <v>1522</v>
      </c>
      <c r="I17093" s="1" t="s">
        <v>6402</v>
      </c>
      <c r="J17093" s="1" t="s">
        <v>744</v>
      </c>
      <c r="K17093" s="1" t="s">
        <v>105</v>
      </c>
      <c r="L17093" s="1" t="s">
        <v>740</v>
      </c>
      <c r="M17093" s="1" t="s">
        <v>6230</v>
      </c>
      <c r="N17093" s="1" t="s">
        <v>744</v>
      </c>
      <c r="O17093">
        <v>158634441.38999999</v>
      </c>
      <c r="P17093">
        <v>4212066.96</v>
      </c>
      <c r="Q17093">
        <v>0</v>
      </c>
      <c r="R17093">
        <v>0</v>
      </c>
      <c r="S17093">
        <v>0</v>
      </c>
      <c r="T17093">
        <v>0</v>
      </c>
      <c r="U17093">
        <v>162846486.44</v>
      </c>
      <c r="V17093">
        <v>4212066.96</v>
      </c>
      <c r="W17093">
        <v>21.91</v>
      </c>
      <c r="X17093">
        <v>184975757.94</v>
      </c>
      <c r="Y17093">
        <v>162846508.34999999</v>
      </c>
    </row>
    <row r="17094" spans="1:25" x14ac:dyDescent="0.25">
      <c r="A17094">
        <v>17093</v>
      </c>
      <c r="B17094" s="1" t="s">
        <v>4058</v>
      </c>
      <c r="C17094" s="1" t="s">
        <v>701</v>
      </c>
      <c r="D17094" s="1" t="s">
        <v>1535</v>
      </c>
      <c r="E17094" s="1" t="s">
        <v>1535</v>
      </c>
      <c r="F17094" s="1" t="s">
        <v>30</v>
      </c>
      <c r="G17094" s="1" t="s">
        <v>5676</v>
      </c>
      <c r="H17094" s="1" t="s">
        <v>1522</v>
      </c>
      <c r="I17094" s="1" t="s">
        <v>9285</v>
      </c>
      <c r="J17094" s="1" t="s">
        <v>702</v>
      </c>
      <c r="K17094" s="1" t="s">
        <v>92</v>
      </c>
      <c r="L17094" s="1" t="s">
        <v>300</v>
      </c>
      <c r="M17094" s="1" t="s">
        <v>5905</v>
      </c>
      <c r="N17094" s="1" t="s">
        <v>703</v>
      </c>
      <c r="O17094">
        <v>0</v>
      </c>
      <c r="P17094">
        <v>799607.75</v>
      </c>
      <c r="Q17094">
        <v>0</v>
      </c>
      <c r="R17094">
        <v>0</v>
      </c>
      <c r="S17094">
        <v>0</v>
      </c>
      <c r="T17094">
        <v>0</v>
      </c>
      <c r="U17094">
        <v>799607.75</v>
      </c>
      <c r="V17094">
        <v>138154607.75</v>
      </c>
      <c r="W17094">
        <v>0</v>
      </c>
      <c r="X17094">
        <v>412266299.30000001</v>
      </c>
      <c r="Y17094">
        <v>799607.75</v>
      </c>
    </row>
    <row r="17095" spans="1:25" x14ac:dyDescent="0.25">
      <c r="A17095">
        <v>17094</v>
      </c>
      <c r="B17095" s="1" t="s">
        <v>4194</v>
      </c>
      <c r="C17095" s="1" t="s">
        <v>462</v>
      </c>
      <c r="D17095" s="1" t="s">
        <v>1584</v>
      </c>
      <c r="E17095" s="1" t="s">
        <v>1584</v>
      </c>
      <c r="F17095" s="1" t="s">
        <v>30</v>
      </c>
      <c r="G17095" s="1" t="s">
        <v>4201</v>
      </c>
      <c r="H17095" s="1" t="s">
        <v>1522</v>
      </c>
      <c r="I17095" s="1" t="s">
        <v>10384</v>
      </c>
      <c r="J17095" s="1" t="s">
        <v>466</v>
      </c>
      <c r="K17095" s="1" t="s">
        <v>96</v>
      </c>
      <c r="L17095" s="1" t="s">
        <v>464</v>
      </c>
      <c r="M17095" s="1" t="s">
        <v>4203</v>
      </c>
      <c r="N17095" s="1" t="s">
        <v>466</v>
      </c>
      <c r="O17095">
        <v>1027226.57</v>
      </c>
      <c r="P17095">
        <v>6057.64</v>
      </c>
      <c r="Q17095">
        <v>0</v>
      </c>
      <c r="R17095">
        <v>0</v>
      </c>
      <c r="S17095">
        <v>0</v>
      </c>
      <c r="T17095">
        <v>0</v>
      </c>
      <c r="U17095">
        <v>6057.64</v>
      </c>
      <c r="V17095">
        <v>6057.64</v>
      </c>
      <c r="W17095">
        <v>1027226.57</v>
      </c>
      <c r="X17095">
        <v>0</v>
      </c>
      <c r="Y17095">
        <v>1033284.21</v>
      </c>
    </row>
    <row r="17096" spans="1:25" x14ac:dyDescent="0.25">
      <c r="A17096">
        <v>17095</v>
      </c>
      <c r="B17096" s="1" t="s">
        <v>4907</v>
      </c>
      <c r="C17096" s="1" t="s">
        <v>572</v>
      </c>
      <c r="D17096" s="1" t="s">
        <v>1779</v>
      </c>
      <c r="E17096" s="1" t="s">
        <v>1584</v>
      </c>
      <c r="F17096" s="1" t="s">
        <v>30</v>
      </c>
      <c r="G17096" s="1" t="s">
        <v>3336</v>
      </c>
      <c r="H17096" s="1" t="s">
        <v>1522</v>
      </c>
      <c r="I17096" s="1" t="s">
        <v>10638</v>
      </c>
      <c r="J17096" s="1" t="s">
        <v>631</v>
      </c>
      <c r="K17096" s="1" t="s">
        <v>71</v>
      </c>
      <c r="L17096" s="1" t="s">
        <v>72</v>
      </c>
      <c r="M17096" s="1" t="s">
        <v>5063</v>
      </c>
      <c r="N17096" s="1" t="s">
        <v>614</v>
      </c>
      <c r="O17096">
        <v>91989.04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1</v>
      </c>
      <c r="V17096">
        <v>0</v>
      </c>
      <c r="W17096">
        <v>91988.04</v>
      </c>
      <c r="X17096">
        <v>101.12</v>
      </c>
      <c r="Y17096">
        <v>91989.04</v>
      </c>
    </row>
    <row r="17097" spans="1:25" x14ac:dyDescent="0.25">
      <c r="A17097">
        <v>17096</v>
      </c>
      <c r="B17097" s="1" t="s">
        <v>4235</v>
      </c>
      <c r="C17097" s="1" t="s">
        <v>472</v>
      </c>
      <c r="D17097" s="1" t="s">
        <v>1532</v>
      </c>
      <c r="E17097" s="1" t="s">
        <v>1529</v>
      </c>
      <c r="F17097" s="1" t="s">
        <v>30</v>
      </c>
      <c r="G17097" s="1" t="s">
        <v>2449</v>
      </c>
      <c r="H17097" s="1" t="s">
        <v>1522</v>
      </c>
      <c r="I17097" s="1" t="s">
        <v>4465</v>
      </c>
      <c r="J17097" s="1" t="s">
        <v>490</v>
      </c>
      <c r="K17097" s="1" t="s">
        <v>65</v>
      </c>
      <c r="L17097" s="1" t="s">
        <v>83</v>
      </c>
      <c r="M17097" s="1" t="s">
        <v>4279</v>
      </c>
      <c r="N17097" s="1" t="s">
        <v>490</v>
      </c>
      <c r="O17097">
        <v>1978131.83</v>
      </c>
      <c r="P17097">
        <v>9523.27</v>
      </c>
      <c r="Q17097">
        <v>0</v>
      </c>
      <c r="R17097">
        <v>0</v>
      </c>
      <c r="S17097">
        <v>0</v>
      </c>
      <c r="T17097">
        <v>0</v>
      </c>
      <c r="U17097">
        <v>1973409.18</v>
      </c>
      <c r="V17097">
        <v>9523.27</v>
      </c>
      <c r="W17097">
        <v>14245.92</v>
      </c>
      <c r="X17097">
        <v>1449410.8</v>
      </c>
      <c r="Y17097">
        <v>1987655.1</v>
      </c>
    </row>
    <row r="17098" spans="1:25" x14ac:dyDescent="0.25">
      <c r="A17098">
        <v>17097</v>
      </c>
      <c r="B17098" s="1" t="s">
        <v>2105</v>
      </c>
      <c r="C17098" s="1" t="s">
        <v>173</v>
      </c>
      <c r="D17098" s="1" t="s">
        <v>1532</v>
      </c>
      <c r="E17098" s="1" t="s">
        <v>1532</v>
      </c>
      <c r="F17098" s="1" t="s">
        <v>30</v>
      </c>
      <c r="G17098" s="1" t="s">
        <v>2379</v>
      </c>
      <c r="H17098" s="1" t="s">
        <v>1522</v>
      </c>
      <c r="I17098" s="1" t="s">
        <v>2619</v>
      </c>
      <c r="J17098" s="1" t="s">
        <v>266</v>
      </c>
      <c r="K17098" s="1" t="s">
        <v>41</v>
      </c>
      <c r="L17098" s="1" t="s">
        <v>178</v>
      </c>
      <c r="M17098" s="1" t="s">
        <v>2381</v>
      </c>
      <c r="N17098" s="1" t="s">
        <v>266</v>
      </c>
      <c r="O17098">
        <v>80798.95</v>
      </c>
      <c r="P17098">
        <v>2198724.2999999998</v>
      </c>
      <c r="Q17098">
        <v>0</v>
      </c>
      <c r="R17098">
        <v>0</v>
      </c>
      <c r="S17098">
        <v>0</v>
      </c>
      <c r="T17098">
        <v>-32720.04</v>
      </c>
      <c r="U17098">
        <v>1715532.52</v>
      </c>
      <c r="V17098">
        <v>2198724.2999999998</v>
      </c>
      <c r="W17098">
        <v>531270.68999999994</v>
      </c>
      <c r="X17098">
        <v>21292604.149999999</v>
      </c>
      <c r="Y17098">
        <v>2246803.21</v>
      </c>
    </row>
    <row r="17099" spans="1:25" x14ac:dyDescent="0.25">
      <c r="A17099">
        <v>17098</v>
      </c>
      <c r="B17099" s="1" t="s">
        <v>6822</v>
      </c>
      <c r="C17099" s="1" t="s">
        <v>701</v>
      </c>
      <c r="D17099" s="1" t="s">
        <v>1529</v>
      </c>
      <c r="E17099" s="1" t="s">
        <v>1529</v>
      </c>
      <c r="F17099" s="1" t="s">
        <v>30</v>
      </c>
      <c r="G17099" s="1" t="s">
        <v>8431</v>
      </c>
      <c r="H17099" s="1" t="s">
        <v>1522</v>
      </c>
      <c r="I17099" s="1" t="s">
        <v>9046</v>
      </c>
      <c r="J17099" s="1" t="s">
        <v>1059</v>
      </c>
      <c r="K17099" s="1" t="s">
        <v>101</v>
      </c>
      <c r="L17099" s="1" t="s">
        <v>824</v>
      </c>
      <c r="M17099" s="1" t="s">
        <v>8433</v>
      </c>
      <c r="N17099" s="1" t="s">
        <v>1059</v>
      </c>
      <c r="O17099">
        <v>0</v>
      </c>
      <c r="P17099">
        <v>0</v>
      </c>
      <c r="Q17099">
        <v>48688136000</v>
      </c>
      <c r="R17099">
        <v>0</v>
      </c>
      <c r="S17099">
        <v>0</v>
      </c>
      <c r="T17099">
        <v>338294000</v>
      </c>
      <c r="U17099">
        <v>49026430000</v>
      </c>
      <c r="V17099">
        <v>0</v>
      </c>
      <c r="W17099">
        <v>0</v>
      </c>
      <c r="X17099">
        <v>47803111490.68</v>
      </c>
      <c r="Y17099">
        <v>49026430000</v>
      </c>
    </row>
    <row r="17100" spans="1:25" x14ac:dyDescent="0.25">
      <c r="A17100">
        <v>17099</v>
      </c>
      <c r="B17100" s="1" t="s">
        <v>6509</v>
      </c>
      <c r="C17100" s="1" t="s">
        <v>118</v>
      </c>
      <c r="D17100" s="1" t="s">
        <v>1584</v>
      </c>
      <c r="E17100" s="1" t="s">
        <v>1584</v>
      </c>
      <c r="F17100" s="1" t="s">
        <v>30</v>
      </c>
      <c r="G17100" s="1" t="s">
        <v>6553</v>
      </c>
      <c r="H17100" s="1" t="s">
        <v>1522</v>
      </c>
      <c r="I17100" s="1" t="s">
        <v>10409</v>
      </c>
      <c r="J17100" s="1" t="s">
        <v>792</v>
      </c>
      <c r="K17100" s="1" t="s">
        <v>119</v>
      </c>
      <c r="L17100" s="1" t="s">
        <v>127</v>
      </c>
      <c r="M17100" s="1" t="s">
        <v>6555</v>
      </c>
      <c r="N17100" s="1" t="s">
        <v>792</v>
      </c>
      <c r="O17100">
        <v>168076.12</v>
      </c>
      <c r="P17100">
        <v>3611.24</v>
      </c>
      <c r="Q17100">
        <v>0</v>
      </c>
      <c r="R17100">
        <v>0</v>
      </c>
      <c r="S17100">
        <v>0</v>
      </c>
      <c r="T17100">
        <v>0</v>
      </c>
      <c r="U17100">
        <v>334.73</v>
      </c>
      <c r="V17100">
        <v>3611.24</v>
      </c>
      <c r="W17100">
        <v>171352.63</v>
      </c>
      <c r="X17100">
        <v>9.5299999999999994</v>
      </c>
      <c r="Y17100">
        <v>171687.36</v>
      </c>
    </row>
    <row r="17101" spans="1:25" x14ac:dyDescent="0.25">
      <c r="A17101">
        <v>17100</v>
      </c>
      <c r="B17101" s="1" t="s">
        <v>6221</v>
      </c>
      <c r="C17101" s="1" t="s">
        <v>738</v>
      </c>
      <c r="D17101" s="1" t="s">
        <v>1584</v>
      </c>
      <c r="E17101" s="1" t="s">
        <v>1519</v>
      </c>
      <c r="F17101" s="1" t="s">
        <v>30</v>
      </c>
      <c r="G17101" s="1" t="s">
        <v>5493</v>
      </c>
      <c r="H17101" s="1" t="s">
        <v>1522</v>
      </c>
      <c r="I17101" s="1" t="s">
        <v>6275</v>
      </c>
      <c r="J17101" s="1" t="s">
        <v>747</v>
      </c>
      <c r="K17101" s="1" t="s">
        <v>105</v>
      </c>
      <c r="L17101" s="1" t="s">
        <v>740</v>
      </c>
      <c r="M17101" s="1" t="s">
        <v>6237</v>
      </c>
      <c r="N17101" s="1" t="s">
        <v>747</v>
      </c>
      <c r="O17101">
        <v>97468771.709999993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9279408.6799999997</v>
      </c>
      <c r="V17101">
        <v>0</v>
      </c>
      <c r="W17101">
        <v>88189363.030000001</v>
      </c>
      <c r="X17101">
        <v>15892859.710000001</v>
      </c>
      <c r="Y17101">
        <v>97468771.709999993</v>
      </c>
    </row>
    <row r="17102" spans="1:25" x14ac:dyDescent="0.25">
      <c r="A17102">
        <v>17101</v>
      </c>
      <c r="B17102" s="1" t="s">
        <v>2866</v>
      </c>
      <c r="C17102" s="1" t="s">
        <v>90</v>
      </c>
      <c r="D17102" s="1" t="s">
        <v>2025</v>
      </c>
      <c r="E17102" s="1" t="s">
        <v>1584</v>
      </c>
      <c r="F17102" s="1" t="s">
        <v>30</v>
      </c>
      <c r="G17102" s="1" t="s">
        <v>3697</v>
      </c>
      <c r="H17102" s="1" t="s">
        <v>1522</v>
      </c>
      <c r="I17102" s="1" t="s">
        <v>10522</v>
      </c>
      <c r="J17102" s="1" t="s">
        <v>383</v>
      </c>
      <c r="K17102" s="1" t="s">
        <v>92</v>
      </c>
      <c r="L17102" s="1" t="s">
        <v>93</v>
      </c>
      <c r="M17102" s="1" t="s">
        <v>3699</v>
      </c>
      <c r="N17102" s="1" t="s">
        <v>383</v>
      </c>
      <c r="O17102">
        <v>910186.83</v>
      </c>
      <c r="P17102">
        <v>25810.11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514162.11</v>
      </c>
      <c r="W17102">
        <v>935996.94</v>
      </c>
      <c r="X17102">
        <v>7457525.6299999999</v>
      </c>
      <c r="Y17102">
        <v>935996.94</v>
      </c>
    </row>
    <row r="17103" spans="1:25" x14ac:dyDescent="0.25">
      <c r="A17103">
        <v>17102</v>
      </c>
      <c r="B17103" s="1" t="s">
        <v>4469</v>
      </c>
      <c r="C17103" s="1" t="s">
        <v>303</v>
      </c>
      <c r="D17103" s="1" t="s">
        <v>1584</v>
      </c>
      <c r="E17103" s="1" t="s">
        <v>1535</v>
      </c>
      <c r="F17103" s="1" t="s">
        <v>30</v>
      </c>
      <c r="G17103" s="1" t="s">
        <v>4520</v>
      </c>
      <c r="H17103" s="1" t="s">
        <v>1522</v>
      </c>
      <c r="I17103" s="1" t="s">
        <v>4869</v>
      </c>
      <c r="J17103" s="1" t="s">
        <v>535</v>
      </c>
      <c r="K17103" s="1" t="s">
        <v>71</v>
      </c>
      <c r="L17103" s="1" t="s">
        <v>72</v>
      </c>
      <c r="M17103" s="1" t="s">
        <v>4522</v>
      </c>
      <c r="N17103" s="1" t="s">
        <v>535</v>
      </c>
      <c r="O17103">
        <v>49023.48</v>
      </c>
      <c r="P17103">
        <v>137858.56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137858.56</v>
      </c>
      <c r="W17103">
        <v>186882.04</v>
      </c>
      <c r="X17103">
        <v>165620.71</v>
      </c>
      <c r="Y17103">
        <v>186882.04</v>
      </c>
    </row>
    <row r="17104" spans="1:25" x14ac:dyDescent="0.25">
      <c r="A17104">
        <v>17103</v>
      </c>
      <c r="B17104" s="1" t="s">
        <v>3757</v>
      </c>
      <c r="C17104" s="1" t="s">
        <v>43</v>
      </c>
      <c r="D17104" s="1" t="s">
        <v>1535</v>
      </c>
      <c r="E17104" s="1" t="s">
        <v>1532</v>
      </c>
      <c r="F17104" s="1" t="s">
        <v>30</v>
      </c>
      <c r="G17104" s="1" t="s">
        <v>4765</v>
      </c>
      <c r="H17104" s="1" t="s">
        <v>1522</v>
      </c>
      <c r="I17104" s="1" t="s">
        <v>9838</v>
      </c>
      <c r="J17104" s="1" t="s">
        <v>1185</v>
      </c>
      <c r="K17104" s="1" t="s">
        <v>160</v>
      </c>
      <c r="L17104" s="1" t="s">
        <v>1138</v>
      </c>
      <c r="M17104" s="1" t="s">
        <v>9832</v>
      </c>
      <c r="N17104" s="1" t="s">
        <v>1185</v>
      </c>
      <c r="O17104">
        <v>1680264.93</v>
      </c>
      <c r="P17104">
        <v>178070.52</v>
      </c>
      <c r="Q17104">
        <v>0</v>
      </c>
      <c r="R17104">
        <v>0</v>
      </c>
      <c r="S17104">
        <v>0</v>
      </c>
      <c r="T17104">
        <v>0</v>
      </c>
      <c r="U17104">
        <v>71200.89</v>
      </c>
      <c r="V17104">
        <v>178070.52</v>
      </c>
      <c r="W17104">
        <v>1787134.56</v>
      </c>
      <c r="X17104">
        <v>126188.39</v>
      </c>
      <c r="Y17104">
        <v>1858335.45</v>
      </c>
    </row>
    <row r="17105" spans="1:25" x14ac:dyDescent="0.25">
      <c r="A17105">
        <v>17104</v>
      </c>
      <c r="B17105" s="1" t="s">
        <v>6221</v>
      </c>
      <c r="C17105" s="1" t="s">
        <v>738</v>
      </c>
      <c r="D17105" s="1" t="s">
        <v>1529</v>
      </c>
      <c r="E17105" s="1" t="s">
        <v>1529</v>
      </c>
      <c r="F17105" s="1" t="s">
        <v>30</v>
      </c>
      <c r="G17105" s="1" t="s">
        <v>6320</v>
      </c>
      <c r="H17105" s="1" t="s">
        <v>1522</v>
      </c>
      <c r="I17105" s="1" t="s">
        <v>6380</v>
      </c>
      <c r="J17105" s="1" t="s">
        <v>766</v>
      </c>
      <c r="K17105" s="1" t="s">
        <v>105</v>
      </c>
      <c r="L17105" s="1" t="s">
        <v>759</v>
      </c>
      <c r="M17105" s="1" t="s">
        <v>6322</v>
      </c>
      <c r="N17105" s="1" t="s">
        <v>766</v>
      </c>
      <c r="O17105">
        <v>0</v>
      </c>
      <c r="P17105">
        <v>0</v>
      </c>
      <c r="Q17105">
        <v>1400000</v>
      </c>
      <c r="R17105">
        <v>0</v>
      </c>
      <c r="S17105">
        <v>0</v>
      </c>
      <c r="T17105">
        <v>0</v>
      </c>
      <c r="U17105">
        <v>1400000</v>
      </c>
      <c r="V17105">
        <v>0</v>
      </c>
      <c r="W17105">
        <v>0</v>
      </c>
      <c r="X17105">
        <v>1319283.08</v>
      </c>
      <c r="Y17105">
        <v>1400000</v>
      </c>
    </row>
    <row r="17106" spans="1:25" x14ac:dyDescent="0.25">
      <c r="A17106">
        <v>17105</v>
      </c>
      <c r="B17106" s="1" t="s">
        <v>4058</v>
      </c>
      <c r="C17106" s="1" t="s">
        <v>90</v>
      </c>
      <c r="D17106" s="1" t="s">
        <v>1535</v>
      </c>
      <c r="E17106" s="1" t="s">
        <v>1520</v>
      </c>
      <c r="F17106" s="1" t="s">
        <v>30</v>
      </c>
      <c r="G17106" s="1" t="s">
        <v>5828</v>
      </c>
      <c r="H17106" s="1" t="s">
        <v>1522</v>
      </c>
      <c r="I17106" s="1" t="s">
        <v>5935</v>
      </c>
      <c r="J17106" s="1" t="s">
        <v>696</v>
      </c>
      <c r="K17106" s="1" t="s">
        <v>92</v>
      </c>
      <c r="L17106" s="1" t="s">
        <v>300</v>
      </c>
      <c r="M17106" s="1" t="s">
        <v>5830</v>
      </c>
      <c r="N17106" s="1" t="s">
        <v>696</v>
      </c>
      <c r="O17106">
        <v>0</v>
      </c>
      <c r="P17106">
        <v>123909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123909</v>
      </c>
      <c r="X17106">
        <v>0</v>
      </c>
      <c r="Y17106">
        <v>123909</v>
      </c>
    </row>
    <row r="17107" spans="1:25" x14ac:dyDescent="0.25">
      <c r="A17107">
        <v>17106</v>
      </c>
      <c r="B17107" s="1" t="s">
        <v>5571</v>
      </c>
      <c r="C17107" s="1" t="s">
        <v>301</v>
      </c>
      <c r="D17107" s="1" t="s">
        <v>2025</v>
      </c>
      <c r="E17107" s="1" t="s">
        <v>1584</v>
      </c>
      <c r="F17107" s="1" t="s">
        <v>30</v>
      </c>
      <c r="G17107" s="1" t="s">
        <v>5575</v>
      </c>
      <c r="H17107" s="1" t="s">
        <v>1522</v>
      </c>
      <c r="I17107" s="1" t="s">
        <v>5631</v>
      </c>
      <c r="J17107" s="1" t="s">
        <v>667</v>
      </c>
      <c r="K17107" s="1" t="s">
        <v>28</v>
      </c>
      <c r="L17107" s="1" t="s">
        <v>668</v>
      </c>
      <c r="M17107" s="1" t="s">
        <v>5577</v>
      </c>
      <c r="N17107" s="1" t="s">
        <v>667</v>
      </c>
      <c r="O17107">
        <v>225.02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225.02</v>
      </c>
      <c r="X17107">
        <v>0</v>
      </c>
      <c r="Y17107">
        <v>225.02</v>
      </c>
    </row>
    <row r="17108" spans="1:25" x14ac:dyDescent="0.25">
      <c r="A17108">
        <v>17107</v>
      </c>
      <c r="B17108" s="1" t="s">
        <v>2878</v>
      </c>
      <c r="C17108" s="1" t="s">
        <v>304</v>
      </c>
      <c r="D17108" s="1" t="s">
        <v>1535</v>
      </c>
      <c r="E17108" s="1" t="s">
        <v>1535</v>
      </c>
      <c r="F17108" s="1" t="s">
        <v>30</v>
      </c>
      <c r="G17108" s="1" t="s">
        <v>1637</v>
      </c>
      <c r="H17108" s="1" t="s">
        <v>1522</v>
      </c>
      <c r="I17108" s="1" t="s">
        <v>6128</v>
      </c>
      <c r="J17108" s="1" t="s">
        <v>708</v>
      </c>
      <c r="K17108" s="1" t="s">
        <v>71</v>
      </c>
      <c r="L17108" s="1" t="s">
        <v>516</v>
      </c>
      <c r="M17108" s="1" t="s">
        <v>5991</v>
      </c>
      <c r="N17108" s="1" t="s">
        <v>708</v>
      </c>
      <c r="O17108">
        <v>1266359.21</v>
      </c>
      <c r="P17108">
        <v>154071.67000000001</v>
      </c>
      <c r="Q17108">
        <v>0</v>
      </c>
      <c r="R17108">
        <v>0</v>
      </c>
      <c r="S17108">
        <v>0</v>
      </c>
      <c r="T17108">
        <v>0</v>
      </c>
      <c r="U17108">
        <v>7089.14</v>
      </c>
      <c r="V17108">
        <v>154071.67000000001</v>
      </c>
      <c r="W17108">
        <v>1413341.74</v>
      </c>
      <c r="X17108">
        <v>148913.28</v>
      </c>
      <c r="Y17108">
        <v>1420430.88</v>
      </c>
    </row>
    <row r="17109" spans="1:25" x14ac:dyDescent="0.25">
      <c r="A17109">
        <v>17108</v>
      </c>
      <c r="B17109" s="1" t="s">
        <v>4058</v>
      </c>
      <c r="C17109" s="1" t="s">
        <v>701</v>
      </c>
      <c r="D17109" s="1" t="s">
        <v>1538</v>
      </c>
      <c r="E17109" s="1" t="s">
        <v>1535</v>
      </c>
      <c r="F17109" s="1" t="s">
        <v>30</v>
      </c>
      <c r="G17109" s="1" t="s">
        <v>5676</v>
      </c>
      <c r="H17109" s="1" t="s">
        <v>1522</v>
      </c>
      <c r="I17109" s="1" t="s">
        <v>9233</v>
      </c>
      <c r="J17109" s="1" t="s">
        <v>702</v>
      </c>
      <c r="K17109" s="1" t="s">
        <v>92</v>
      </c>
      <c r="L17109" s="1" t="s">
        <v>300</v>
      </c>
      <c r="M17109" s="1" t="s">
        <v>5905</v>
      </c>
      <c r="N17109" s="1" t="s">
        <v>703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</row>
    <row r="17110" spans="1:25" x14ac:dyDescent="0.25">
      <c r="A17110">
        <v>17109</v>
      </c>
      <c r="B17110" s="1" t="s">
        <v>3757</v>
      </c>
      <c r="C17110" s="1" t="s">
        <v>43</v>
      </c>
      <c r="D17110" s="1" t="s">
        <v>1584</v>
      </c>
      <c r="E17110" s="1" t="s">
        <v>1584</v>
      </c>
      <c r="F17110" s="1" t="s">
        <v>30</v>
      </c>
      <c r="G17110" s="1" t="s">
        <v>9827</v>
      </c>
      <c r="H17110" s="1" t="s">
        <v>1522</v>
      </c>
      <c r="I17110" s="1" t="s">
        <v>10896</v>
      </c>
      <c r="J17110" s="1" t="s">
        <v>1184</v>
      </c>
      <c r="K17110" s="1" t="s">
        <v>160</v>
      </c>
      <c r="L17110" s="1" t="s">
        <v>1138</v>
      </c>
      <c r="M17110" s="1" t="s">
        <v>9829</v>
      </c>
      <c r="N17110" s="1" t="s">
        <v>1184</v>
      </c>
      <c r="O17110">
        <v>392004.54</v>
      </c>
      <c r="P17110">
        <v>196351.34</v>
      </c>
      <c r="Q17110">
        <v>0</v>
      </c>
      <c r="R17110">
        <v>0</v>
      </c>
      <c r="S17110">
        <v>0</v>
      </c>
      <c r="T17110">
        <v>0</v>
      </c>
      <c r="U17110">
        <v>387818.12</v>
      </c>
      <c r="V17110">
        <v>196351.34</v>
      </c>
      <c r="W17110">
        <v>200537.76</v>
      </c>
      <c r="X17110">
        <v>807818.02</v>
      </c>
      <c r="Y17110">
        <v>588355.88</v>
      </c>
    </row>
    <row r="17111" spans="1:25" x14ac:dyDescent="0.25">
      <c r="A17111">
        <v>17110</v>
      </c>
      <c r="B17111" s="1" t="s">
        <v>1660</v>
      </c>
      <c r="C17111" s="1" t="s">
        <v>64</v>
      </c>
      <c r="D17111" s="1" t="s">
        <v>1532</v>
      </c>
      <c r="E17111" s="1" t="s">
        <v>1529</v>
      </c>
      <c r="F17111" s="1" t="s">
        <v>30</v>
      </c>
      <c r="G17111" s="1" t="s">
        <v>1595</v>
      </c>
      <c r="H17111" s="1" t="s">
        <v>1522</v>
      </c>
      <c r="I17111" s="1" t="s">
        <v>1671</v>
      </c>
      <c r="J17111" s="1" t="s">
        <v>68</v>
      </c>
      <c r="K17111" s="1" t="s">
        <v>65</v>
      </c>
      <c r="L17111" s="1" t="s">
        <v>66</v>
      </c>
      <c r="M17111" s="1" t="s">
        <v>1665</v>
      </c>
      <c r="N17111" s="1" t="s">
        <v>68</v>
      </c>
      <c r="O17111">
        <v>5736106.4100000001</v>
      </c>
      <c r="P17111">
        <v>-289698.93</v>
      </c>
      <c r="Q17111">
        <v>0</v>
      </c>
      <c r="R17111">
        <v>0</v>
      </c>
      <c r="S17111">
        <v>0</v>
      </c>
      <c r="T17111">
        <v>0</v>
      </c>
      <c r="U17111">
        <v>5397548.9800000004</v>
      </c>
      <c r="V17111">
        <v>10301.07</v>
      </c>
      <c r="W17111">
        <v>48858.5</v>
      </c>
      <c r="X17111">
        <v>5389335.1500000004</v>
      </c>
      <c r="Y17111">
        <v>5446407.4800000004</v>
      </c>
    </row>
    <row r="17112" spans="1:25" x14ac:dyDescent="0.25">
      <c r="A17112">
        <v>17111</v>
      </c>
      <c r="B17112" s="1" t="s">
        <v>6822</v>
      </c>
      <c r="C17112" s="1" t="s">
        <v>701</v>
      </c>
      <c r="D17112" s="1" t="s">
        <v>1538</v>
      </c>
      <c r="E17112" s="1" t="s">
        <v>1532</v>
      </c>
      <c r="F17112" s="1" t="s">
        <v>30</v>
      </c>
      <c r="G17112" s="1" t="s">
        <v>8388</v>
      </c>
      <c r="H17112" s="1" t="s">
        <v>1522</v>
      </c>
      <c r="I17112" s="1" t="s">
        <v>8696</v>
      </c>
      <c r="J17112" s="1" t="s">
        <v>1050</v>
      </c>
      <c r="K17112" s="1" t="s">
        <v>101</v>
      </c>
      <c r="L17112" s="1" t="s">
        <v>824</v>
      </c>
      <c r="M17112" s="1" t="s">
        <v>8390</v>
      </c>
      <c r="N17112" s="1" t="s">
        <v>1050</v>
      </c>
      <c r="O17112">
        <v>7692712.0700000003</v>
      </c>
      <c r="P17112">
        <v>33812233.960000001</v>
      </c>
      <c r="Q17112">
        <v>0</v>
      </c>
      <c r="R17112">
        <v>0</v>
      </c>
      <c r="S17112">
        <v>0</v>
      </c>
      <c r="T17112">
        <v>-1904847.09</v>
      </c>
      <c r="U17112">
        <v>28552621.02</v>
      </c>
      <c r="V17112">
        <v>33812233.960000001</v>
      </c>
      <c r="W17112">
        <v>11047477.92</v>
      </c>
      <c r="X17112">
        <v>725847033.90999997</v>
      </c>
      <c r="Y17112">
        <v>39600098.939999998</v>
      </c>
    </row>
    <row r="17113" spans="1:25" x14ac:dyDescent="0.25">
      <c r="A17113">
        <v>17112</v>
      </c>
      <c r="B17113" s="1" t="s">
        <v>7401</v>
      </c>
      <c r="C17113" s="1" t="s">
        <v>896</v>
      </c>
      <c r="D17113" s="1" t="s">
        <v>1584</v>
      </c>
      <c r="E17113" s="1" t="s">
        <v>1532</v>
      </c>
      <c r="F17113" s="1" t="s">
        <v>30</v>
      </c>
      <c r="G17113" s="1" t="s">
        <v>7418</v>
      </c>
      <c r="H17113" s="1" t="s">
        <v>1522</v>
      </c>
      <c r="I17113" s="1" t="s">
        <v>7655</v>
      </c>
      <c r="J17113" s="1" t="s">
        <v>900</v>
      </c>
      <c r="K17113" s="1" t="s">
        <v>96</v>
      </c>
      <c r="L17113" s="1" t="s">
        <v>555</v>
      </c>
      <c r="M17113" s="1" t="s">
        <v>7420</v>
      </c>
      <c r="N17113" s="1" t="s">
        <v>900</v>
      </c>
      <c r="O17113">
        <v>1104976.8799999999</v>
      </c>
      <c r="P17113">
        <v>1409279.76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1417033.27</v>
      </c>
      <c r="W17113">
        <v>2514256.64</v>
      </c>
      <c r="X17113">
        <v>55393582.880000003</v>
      </c>
      <c r="Y17113">
        <v>2514256.64</v>
      </c>
    </row>
    <row r="17114" spans="1:25" x14ac:dyDescent="0.25">
      <c r="A17114">
        <v>17113</v>
      </c>
      <c r="B17114" s="1" t="s">
        <v>6822</v>
      </c>
      <c r="C17114" s="1" t="s">
        <v>701</v>
      </c>
      <c r="D17114" s="1" t="s">
        <v>1584</v>
      </c>
      <c r="E17114" s="1" t="s">
        <v>1538</v>
      </c>
      <c r="F17114" s="1" t="s">
        <v>30</v>
      </c>
      <c r="G17114" s="1" t="s">
        <v>8406</v>
      </c>
      <c r="H17114" s="1" t="s">
        <v>1522</v>
      </c>
      <c r="I17114" s="1" t="s">
        <v>8722</v>
      </c>
      <c r="J17114" s="1" t="s">
        <v>1055</v>
      </c>
      <c r="K17114" s="1" t="s">
        <v>101</v>
      </c>
      <c r="L17114" s="1" t="s">
        <v>824</v>
      </c>
      <c r="M17114" s="1" t="s">
        <v>8408</v>
      </c>
      <c r="N17114" s="1" t="s">
        <v>1055</v>
      </c>
      <c r="O17114">
        <v>45846627.369999997</v>
      </c>
      <c r="P17114">
        <v>24339590.530000001</v>
      </c>
      <c r="Q17114">
        <v>0</v>
      </c>
      <c r="R17114">
        <v>0</v>
      </c>
      <c r="S17114">
        <v>0</v>
      </c>
      <c r="T17114">
        <v>0</v>
      </c>
      <c r="U17114">
        <v>2280874.0299999998</v>
      </c>
      <c r="V17114">
        <v>24339590.530000001</v>
      </c>
      <c r="W17114">
        <v>67905343.870000005</v>
      </c>
      <c r="X17114">
        <v>0</v>
      </c>
      <c r="Y17114">
        <v>70186217.900000006</v>
      </c>
    </row>
    <row r="17115" spans="1:25" x14ac:dyDescent="0.25">
      <c r="A17115">
        <v>17114</v>
      </c>
      <c r="B17115" s="1" t="s">
        <v>8256</v>
      </c>
      <c r="C17115" s="1" t="s">
        <v>701</v>
      </c>
      <c r="D17115" s="1" t="s">
        <v>2025</v>
      </c>
      <c r="E17115" s="1" t="s">
        <v>1538</v>
      </c>
      <c r="F17115" s="1" t="s">
        <v>30</v>
      </c>
      <c r="G17115" s="1" t="s">
        <v>4657</v>
      </c>
      <c r="H17115" s="1" t="s">
        <v>1522</v>
      </c>
      <c r="I17115" s="1" t="s">
        <v>8812</v>
      </c>
      <c r="J17115" s="1" t="s">
        <v>1036</v>
      </c>
      <c r="K17115" s="1" t="s">
        <v>101</v>
      </c>
      <c r="L17115" s="1" t="s">
        <v>824</v>
      </c>
      <c r="M17115" s="1" t="s">
        <v>8310</v>
      </c>
      <c r="N17115" s="1" t="s">
        <v>1036</v>
      </c>
      <c r="O17115">
        <v>2544213.29</v>
      </c>
      <c r="P17115">
        <v>5558164.1200000001</v>
      </c>
      <c r="Q17115">
        <v>0</v>
      </c>
      <c r="R17115">
        <v>0</v>
      </c>
      <c r="S17115">
        <v>0</v>
      </c>
      <c r="T17115">
        <v>0</v>
      </c>
      <c r="U17115">
        <v>13023.21</v>
      </c>
      <c r="V17115">
        <v>5558164.1200000001</v>
      </c>
      <c r="W17115">
        <v>8089354.2000000002</v>
      </c>
      <c r="X17115">
        <v>1028193.93</v>
      </c>
      <c r="Y17115">
        <v>8102377.4100000001</v>
      </c>
    </row>
    <row r="17116" spans="1:25" x14ac:dyDescent="0.25">
      <c r="A17116">
        <v>17115</v>
      </c>
      <c r="B17116" s="1" t="s">
        <v>3270</v>
      </c>
      <c r="C17116" s="1" t="s">
        <v>314</v>
      </c>
      <c r="D17116" s="1" t="s">
        <v>2025</v>
      </c>
      <c r="E17116" s="1" t="s">
        <v>2025</v>
      </c>
      <c r="F17116" s="1" t="s">
        <v>30</v>
      </c>
      <c r="G17116" s="1" t="s">
        <v>3271</v>
      </c>
      <c r="H17116" s="1" t="s">
        <v>1522</v>
      </c>
      <c r="I17116" s="1" t="s">
        <v>11620</v>
      </c>
      <c r="J17116" s="1" t="s">
        <v>315</v>
      </c>
      <c r="K17116" s="1" t="s">
        <v>25</v>
      </c>
      <c r="L17116" s="1" t="s">
        <v>86</v>
      </c>
      <c r="M17116" s="1" t="s">
        <v>3273</v>
      </c>
      <c r="N17116" s="1" t="s">
        <v>315</v>
      </c>
      <c r="O17116">
        <v>79029.98</v>
      </c>
      <c r="P17116">
        <v>-79029.98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</row>
    <row r="17117" spans="1:25" x14ac:dyDescent="0.25">
      <c r="A17117">
        <v>17116</v>
      </c>
      <c r="B17117" s="1" t="s">
        <v>5476</v>
      </c>
      <c r="C17117" s="1" t="s">
        <v>649</v>
      </c>
      <c r="D17117" s="1" t="s">
        <v>1584</v>
      </c>
      <c r="E17117" s="1" t="s">
        <v>1584</v>
      </c>
      <c r="F17117" s="1" t="s">
        <v>30</v>
      </c>
      <c r="G17117" s="1" t="s">
        <v>5493</v>
      </c>
      <c r="H17117" s="1" t="s">
        <v>1522</v>
      </c>
      <c r="I17117" s="1" t="s">
        <v>10857</v>
      </c>
      <c r="J17117" s="1" t="s">
        <v>656</v>
      </c>
      <c r="K17117" s="1" t="s">
        <v>25</v>
      </c>
      <c r="L17117" s="1" t="s">
        <v>163</v>
      </c>
      <c r="M17117" s="1" t="s">
        <v>5495</v>
      </c>
      <c r="N17117" s="1" t="s">
        <v>656</v>
      </c>
      <c r="O17117">
        <v>967497.37</v>
      </c>
      <c r="P17117">
        <v>78101.279999999999</v>
      </c>
      <c r="Q17117">
        <v>0</v>
      </c>
      <c r="R17117">
        <v>0</v>
      </c>
      <c r="S17117">
        <v>0</v>
      </c>
      <c r="T17117">
        <v>165654.76</v>
      </c>
      <c r="U17117">
        <v>46659.87</v>
      </c>
      <c r="V17117">
        <v>78101.279999999999</v>
      </c>
      <c r="W17117">
        <v>1164593.54</v>
      </c>
      <c r="X17117">
        <v>50723.68</v>
      </c>
      <c r="Y17117">
        <v>1211253.4099999999</v>
      </c>
    </row>
    <row r="17118" spans="1:25" x14ac:dyDescent="0.25">
      <c r="A17118">
        <v>17117</v>
      </c>
      <c r="B17118" s="1" t="s">
        <v>4077</v>
      </c>
      <c r="C17118" s="1" t="s">
        <v>440</v>
      </c>
      <c r="D17118" s="1" t="s">
        <v>1529</v>
      </c>
      <c r="E17118" s="1" t="s">
        <v>1526</v>
      </c>
      <c r="F17118" s="1" t="s">
        <v>30</v>
      </c>
      <c r="G17118" s="1" t="s">
        <v>4078</v>
      </c>
      <c r="H17118" s="1" t="s">
        <v>1522</v>
      </c>
      <c r="I17118" s="1" t="s">
        <v>4084</v>
      </c>
      <c r="J17118" s="1" t="s">
        <v>441</v>
      </c>
      <c r="K17118" s="1" t="s">
        <v>25</v>
      </c>
      <c r="L17118" s="1" t="s">
        <v>442</v>
      </c>
      <c r="M17118" s="1" t="s">
        <v>4080</v>
      </c>
      <c r="N17118" s="1" t="s">
        <v>441</v>
      </c>
      <c r="O17118">
        <v>0</v>
      </c>
      <c r="P17118">
        <v>0</v>
      </c>
      <c r="Q17118">
        <v>25953000</v>
      </c>
      <c r="R17118">
        <v>0</v>
      </c>
      <c r="S17118">
        <v>0</v>
      </c>
      <c r="T17118">
        <v>0</v>
      </c>
      <c r="U17118">
        <v>4800327.1500000004</v>
      </c>
      <c r="V17118">
        <v>0</v>
      </c>
      <c r="W17118">
        <v>21152672.850000001</v>
      </c>
      <c r="X17118">
        <v>64899.18</v>
      </c>
      <c r="Y17118">
        <v>25953000</v>
      </c>
    </row>
    <row r="17119" spans="1:25" x14ac:dyDescent="0.25">
      <c r="A17119">
        <v>17118</v>
      </c>
      <c r="B17119" s="1" t="s">
        <v>2105</v>
      </c>
      <c r="C17119" s="1" t="s">
        <v>173</v>
      </c>
      <c r="D17119" s="1" t="s">
        <v>1538</v>
      </c>
      <c r="E17119" s="1" t="s">
        <v>1538</v>
      </c>
      <c r="F17119" s="1" t="s">
        <v>30</v>
      </c>
      <c r="G17119" s="1" t="s">
        <v>2115</v>
      </c>
      <c r="H17119" s="1" t="s">
        <v>1522</v>
      </c>
      <c r="I17119" s="1" t="s">
        <v>2901</v>
      </c>
      <c r="J17119" s="1" t="s">
        <v>179</v>
      </c>
      <c r="K17119" s="1" t="s">
        <v>41</v>
      </c>
      <c r="L17119" s="1" t="s">
        <v>178</v>
      </c>
      <c r="M17119" s="1" t="s">
        <v>2117</v>
      </c>
      <c r="N17119" s="1" t="s">
        <v>179</v>
      </c>
      <c r="O17119">
        <v>2865567.23</v>
      </c>
      <c r="P17119">
        <v>1838240.92</v>
      </c>
      <c r="Q17119">
        <v>0</v>
      </c>
      <c r="R17119">
        <v>0</v>
      </c>
      <c r="S17119">
        <v>0</v>
      </c>
      <c r="T17119">
        <v>0</v>
      </c>
      <c r="U17119">
        <v>414843.02</v>
      </c>
      <c r="V17119">
        <v>1838240.92</v>
      </c>
      <c r="W17119">
        <v>4288965.13</v>
      </c>
      <c r="X17119">
        <v>2212163.42</v>
      </c>
      <c r="Y17119">
        <v>4703808.1500000004</v>
      </c>
    </row>
    <row r="17120" spans="1:25" x14ac:dyDescent="0.25">
      <c r="A17120">
        <v>17119</v>
      </c>
      <c r="B17120" s="1" t="s">
        <v>4230</v>
      </c>
      <c r="C17120" s="1" t="s">
        <v>892</v>
      </c>
      <c r="D17120" s="1" t="s">
        <v>1532</v>
      </c>
      <c r="E17120" s="1" t="s">
        <v>1529</v>
      </c>
      <c r="F17120" s="1" t="s">
        <v>30</v>
      </c>
      <c r="G17120" s="1" t="s">
        <v>7352</v>
      </c>
      <c r="H17120" s="1" t="s">
        <v>4469</v>
      </c>
      <c r="I17120" s="1" t="s">
        <v>11621</v>
      </c>
      <c r="J17120" s="1" t="s">
        <v>893</v>
      </c>
      <c r="K17120" s="1" t="s">
        <v>37</v>
      </c>
      <c r="L17120" s="1" t="s">
        <v>291</v>
      </c>
      <c r="M17120" s="1" t="s">
        <v>7354</v>
      </c>
      <c r="N17120" s="1" t="s">
        <v>893</v>
      </c>
      <c r="O17120">
        <v>0</v>
      </c>
      <c r="P17120">
        <v>151763</v>
      </c>
      <c r="Q17120">
        <v>0</v>
      </c>
      <c r="R17120">
        <v>0</v>
      </c>
      <c r="S17120">
        <v>0</v>
      </c>
      <c r="T17120">
        <v>0</v>
      </c>
      <c r="U17120">
        <v>151763</v>
      </c>
      <c r="V17120">
        <v>0</v>
      </c>
      <c r="W17120">
        <v>0</v>
      </c>
      <c r="X17120">
        <v>4585484</v>
      </c>
      <c r="Y17120">
        <v>151763</v>
      </c>
    </row>
    <row r="17121" spans="1:25" x14ac:dyDescent="0.25">
      <c r="A17121">
        <v>17120</v>
      </c>
      <c r="B17121" s="1" t="s">
        <v>6809</v>
      </c>
      <c r="C17121" s="1" t="s">
        <v>701</v>
      </c>
      <c r="D17121" s="1" t="s">
        <v>1538</v>
      </c>
      <c r="E17121" s="1" t="s">
        <v>1532</v>
      </c>
      <c r="F17121" s="1" t="s">
        <v>30</v>
      </c>
      <c r="G17121" s="1" t="s">
        <v>8950</v>
      </c>
      <c r="H17121" s="1" t="s">
        <v>1522</v>
      </c>
      <c r="I17121" s="1" t="s">
        <v>8951</v>
      </c>
      <c r="J17121" s="1" t="s">
        <v>1115</v>
      </c>
      <c r="K17121" s="1" t="s">
        <v>101</v>
      </c>
      <c r="L17121" s="1" t="s">
        <v>824</v>
      </c>
      <c r="M17121" s="1" t="s">
        <v>8952</v>
      </c>
      <c r="N17121" s="1" t="s">
        <v>1115</v>
      </c>
      <c r="O17121">
        <v>29520764.899999999</v>
      </c>
      <c r="P17121">
        <v>1710976.08</v>
      </c>
      <c r="Q17121">
        <v>0</v>
      </c>
      <c r="R17121">
        <v>0</v>
      </c>
      <c r="S17121">
        <v>0</v>
      </c>
      <c r="T17121">
        <v>15283.02</v>
      </c>
      <c r="U17121">
        <v>5684340.75</v>
      </c>
      <c r="V17121">
        <v>1710976.08</v>
      </c>
      <c r="W17121">
        <v>25562683.25</v>
      </c>
      <c r="X17121">
        <v>167936571.71000001</v>
      </c>
      <c r="Y17121">
        <v>31247024</v>
      </c>
    </row>
    <row r="17122" spans="1:25" x14ac:dyDescent="0.25">
      <c r="A17122">
        <v>17121</v>
      </c>
      <c r="B17122" s="1" t="s">
        <v>1912</v>
      </c>
      <c r="C17122" s="1" t="s">
        <v>139</v>
      </c>
      <c r="D17122" s="1" t="s">
        <v>2025</v>
      </c>
      <c r="E17122" s="1" t="s">
        <v>2025</v>
      </c>
      <c r="F17122" s="1" t="s">
        <v>30</v>
      </c>
      <c r="G17122" s="1" t="s">
        <v>1585</v>
      </c>
      <c r="H17122" s="1" t="s">
        <v>1522</v>
      </c>
      <c r="I17122" s="1" t="s">
        <v>11622</v>
      </c>
      <c r="J17122" s="1" t="s">
        <v>140</v>
      </c>
      <c r="K17122" s="1" t="s">
        <v>119</v>
      </c>
      <c r="L17122" s="1" t="s">
        <v>141</v>
      </c>
      <c r="M17122" s="1" t="s">
        <v>1914</v>
      </c>
      <c r="N17122" s="1" t="s">
        <v>140</v>
      </c>
      <c r="O17122">
        <v>312417.40999999997</v>
      </c>
      <c r="P17122">
        <v>-312417.40999999997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171752.12</v>
      </c>
      <c r="W17122">
        <v>0</v>
      </c>
      <c r="X17122">
        <v>795</v>
      </c>
      <c r="Y17122">
        <v>0</v>
      </c>
    </row>
    <row r="17123" spans="1:25" x14ac:dyDescent="0.25">
      <c r="A17123">
        <v>17122</v>
      </c>
      <c r="B17123" s="1" t="s">
        <v>2866</v>
      </c>
      <c r="C17123" s="1" t="s">
        <v>90</v>
      </c>
      <c r="D17123" s="1" t="s">
        <v>1538</v>
      </c>
      <c r="E17123" s="1" t="s">
        <v>1535</v>
      </c>
      <c r="F17123" s="1" t="s">
        <v>30</v>
      </c>
      <c r="G17123" s="1" t="s">
        <v>5708</v>
      </c>
      <c r="H17123" s="1" t="s">
        <v>1522</v>
      </c>
      <c r="I17123" s="1" t="s">
        <v>5798</v>
      </c>
      <c r="J17123" s="1" t="s">
        <v>683</v>
      </c>
      <c r="K17123" s="1" t="s">
        <v>92</v>
      </c>
      <c r="L17123" s="1" t="s">
        <v>95</v>
      </c>
      <c r="M17123" s="1" t="s">
        <v>5710</v>
      </c>
      <c r="N17123" s="1" t="s">
        <v>683</v>
      </c>
      <c r="O17123">
        <v>123884.75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123884.75</v>
      </c>
      <c r="X17123">
        <v>4795109.17</v>
      </c>
      <c r="Y17123">
        <v>123884.75</v>
      </c>
    </row>
    <row r="17124" spans="1:25" x14ac:dyDescent="0.25">
      <c r="A17124">
        <v>17123</v>
      </c>
      <c r="B17124" s="1" t="s">
        <v>2105</v>
      </c>
      <c r="C17124" s="1" t="s">
        <v>173</v>
      </c>
      <c r="D17124" s="1" t="s">
        <v>1532</v>
      </c>
      <c r="E17124" s="1" t="s">
        <v>1532</v>
      </c>
      <c r="F17124" s="1" t="s">
        <v>30</v>
      </c>
      <c r="G17124" s="1" t="s">
        <v>2124</v>
      </c>
      <c r="H17124" s="1" t="s">
        <v>1522</v>
      </c>
      <c r="I17124" s="1" t="s">
        <v>2617</v>
      </c>
      <c r="J17124" s="1" t="s">
        <v>183</v>
      </c>
      <c r="K17124" s="1" t="s">
        <v>41</v>
      </c>
      <c r="L17124" s="1" t="s">
        <v>178</v>
      </c>
      <c r="M17124" s="1" t="s">
        <v>2126</v>
      </c>
      <c r="N17124" s="1" t="s">
        <v>183</v>
      </c>
      <c r="O17124">
        <v>1778814.88</v>
      </c>
      <c r="P17124">
        <v>492800.36</v>
      </c>
      <c r="Q17124">
        <v>0</v>
      </c>
      <c r="R17124">
        <v>0</v>
      </c>
      <c r="S17124">
        <v>0</v>
      </c>
      <c r="T17124">
        <v>737914.04</v>
      </c>
      <c r="U17124">
        <v>1094646.72</v>
      </c>
      <c r="V17124">
        <v>492800.36</v>
      </c>
      <c r="W17124">
        <v>1914882.56</v>
      </c>
      <c r="X17124">
        <v>2839126.73</v>
      </c>
      <c r="Y17124">
        <v>3009529.28</v>
      </c>
    </row>
    <row r="17125" spans="1:25" x14ac:dyDescent="0.25">
      <c r="A17125">
        <v>17124</v>
      </c>
      <c r="B17125" s="1" t="s">
        <v>4907</v>
      </c>
      <c r="C17125" s="1" t="s">
        <v>572</v>
      </c>
      <c r="D17125" s="1" t="s">
        <v>2025</v>
      </c>
      <c r="E17125" s="1" t="s">
        <v>1584</v>
      </c>
      <c r="F17125" s="1" t="s">
        <v>30</v>
      </c>
      <c r="G17125" s="1" t="s">
        <v>4913</v>
      </c>
      <c r="H17125" s="1" t="s">
        <v>1522</v>
      </c>
      <c r="I17125" s="1" t="s">
        <v>10594</v>
      </c>
      <c r="J17125" s="1" t="s">
        <v>578</v>
      </c>
      <c r="K17125" s="1" t="s">
        <v>71</v>
      </c>
      <c r="L17125" s="1" t="s">
        <v>72</v>
      </c>
      <c r="M17125" s="1" t="s">
        <v>4915</v>
      </c>
      <c r="N17125" s="1" t="s">
        <v>578</v>
      </c>
      <c r="O17125">
        <v>0.9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.9</v>
      </c>
      <c r="V17125">
        <v>0</v>
      </c>
      <c r="W17125">
        <v>0</v>
      </c>
      <c r="X17125">
        <v>0</v>
      </c>
      <c r="Y17125">
        <v>0.9</v>
      </c>
    </row>
    <row r="17126" spans="1:25" x14ac:dyDescent="0.25">
      <c r="A17126">
        <v>17125</v>
      </c>
      <c r="B17126" s="1" t="s">
        <v>7401</v>
      </c>
      <c r="C17126" s="1" t="s">
        <v>896</v>
      </c>
      <c r="D17126" s="1" t="s">
        <v>1538</v>
      </c>
      <c r="E17126" s="1" t="s">
        <v>1535</v>
      </c>
      <c r="F17126" s="1" t="s">
        <v>30</v>
      </c>
      <c r="G17126" s="1" t="s">
        <v>7421</v>
      </c>
      <c r="H17126" s="1" t="s">
        <v>1522</v>
      </c>
      <c r="I17126" s="1" t="s">
        <v>7641</v>
      </c>
      <c r="J17126" s="1" t="s">
        <v>902</v>
      </c>
      <c r="K17126" s="1" t="s">
        <v>96</v>
      </c>
      <c r="L17126" s="1" t="s">
        <v>555</v>
      </c>
      <c r="M17126" s="1" t="s">
        <v>7423</v>
      </c>
      <c r="N17126" s="1" t="s">
        <v>903</v>
      </c>
      <c r="O17126">
        <v>0.09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43412.57</v>
      </c>
      <c r="W17126">
        <v>0.09</v>
      </c>
      <c r="X17126">
        <v>47650798.380000003</v>
      </c>
      <c r="Y17126">
        <v>0.09</v>
      </c>
    </row>
    <row r="17127" spans="1:25" x14ac:dyDescent="0.25">
      <c r="A17127">
        <v>17126</v>
      </c>
      <c r="B17127" s="1" t="s">
        <v>8256</v>
      </c>
      <c r="C17127" s="1" t="s">
        <v>701</v>
      </c>
      <c r="D17127" s="1" t="s">
        <v>1532</v>
      </c>
      <c r="E17127" s="1" t="s">
        <v>1526</v>
      </c>
      <c r="F17127" s="1" t="s">
        <v>30</v>
      </c>
      <c r="G17127" s="1" t="s">
        <v>1923</v>
      </c>
      <c r="H17127" s="1" t="s">
        <v>1522</v>
      </c>
      <c r="I17127" s="1" t="s">
        <v>8752</v>
      </c>
      <c r="J17127" s="1" t="s">
        <v>1020</v>
      </c>
      <c r="K17127" s="1" t="s">
        <v>101</v>
      </c>
      <c r="L17127" s="1" t="s">
        <v>824</v>
      </c>
      <c r="M17127" s="1" t="s">
        <v>8267</v>
      </c>
      <c r="N17127" s="1" t="s">
        <v>1020</v>
      </c>
      <c r="O17127">
        <v>163563144.49000001</v>
      </c>
      <c r="P17127">
        <v>13910109.59</v>
      </c>
      <c r="Q17127">
        <v>0</v>
      </c>
      <c r="R17127">
        <v>0</v>
      </c>
      <c r="S17127">
        <v>0</v>
      </c>
      <c r="T17127">
        <v>0</v>
      </c>
      <c r="U17127">
        <v>113479558.14</v>
      </c>
      <c r="V17127">
        <v>13910109.59</v>
      </c>
      <c r="W17127">
        <v>63993695.939999998</v>
      </c>
      <c r="X17127">
        <v>147690390.75999999</v>
      </c>
      <c r="Y17127">
        <v>177473254.08000001</v>
      </c>
    </row>
    <row r="17128" spans="1:25" x14ac:dyDescent="0.25">
      <c r="A17128">
        <v>17127</v>
      </c>
      <c r="B17128" s="1" t="s">
        <v>4907</v>
      </c>
      <c r="C17128" s="1" t="s">
        <v>572</v>
      </c>
      <c r="D17128" s="1" t="s">
        <v>2025</v>
      </c>
      <c r="E17128" s="1" t="s">
        <v>1532</v>
      </c>
      <c r="F17128" s="1" t="s">
        <v>30</v>
      </c>
      <c r="G17128" s="1" t="s">
        <v>5267</v>
      </c>
      <c r="H17128" s="1" t="s">
        <v>1522</v>
      </c>
      <c r="I17128" s="1" t="s">
        <v>5277</v>
      </c>
      <c r="J17128" s="1" t="s">
        <v>576</v>
      </c>
      <c r="K17128" s="1" t="s">
        <v>28</v>
      </c>
      <c r="L17128" s="1" t="s">
        <v>131</v>
      </c>
      <c r="M17128" s="1" t="s">
        <v>5269</v>
      </c>
      <c r="N17128" s="1" t="s">
        <v>576</v>
      </c>
      <c r="O17128">
        <v>446918.38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259.97000000000003</v>
      </c>
      <c r="V17128">
        <v>0</v>
      </c>
      <c r="W17128">
        <v>446658.41</v>
      </c>
      <c r="X17128">
        <v>159978.26999999999</v>
      </c>
      <c r="Y17128">
        <v>446918.38</v>
      </c>
    </row>
    <row r="17129" spans="1:25" x14ac:dyDescent="0.25">
      <c r="A17129">
        <v>17128</v>
      </c>
      <c r="B17129" s="1" t="s">
        <v>9325</v>
      </c>
      <c r="C17129" s="1" t="s">
        <v>1119</v>
      </c>
      <c r="D17129" s="1" t="s">
        <v>1529</v>
      </c>
      <c r="E17129" s="1" t="s">
        <v>1526</v>
      </c>
      <c r="F17129" s="1" t="s">
        <v>30</v>
      </c>
      <c r="G17129" s="1" t="s">
        <v>9329</v>
      </c>
      <c r="H17129" s="1" t="s">
        <v>1522</v>
      </c>
      <c r="I17129" s="1" t="s">
        <v>9344</v>
      </c>
      <c r="J17129" s="1" t="s">
        <v>1121</v>
      </c>
      <c r="K17129" s="1" t="s">
        <v>28</v>
      </c>
      <c r="L17129" s="1" t="s">
        <v>668</v>
      </c>
      <c r="M17129" s="1" t="s">
        <v>9331</v>
      </c>
      <c r="N17129" s="1" t="s">
        <v>1121</v>
      </c>
      <c r="O17129">
        <v>0</v>
      </c>
      <c r="P17129">
        <v>0</v>
      </c>
      <c r="Q17129">
        <v>5000000</v>
      </c>
      <c r="R17129">
        <v>0</v>
      </c>
      <c r="S17129">
        <v>0</v>
      </c>
      <c r="T17129">
        <v>0</v>
      </c>
      <c r="U17129">
        <v>5000000</v>
      </c>
      <c r="V17129">
        <v>0</v>
      </c>
      <c r="W17129">
        <v>0</v>
      </c>
      <c r="X17129">
        <v>2172028.39</v>
      </c>
      <c r="Y17129">
        <v>5000000</v>
      </c>
    </row>
    <row r="17130" spans="1:25" x14ac:dyDescent="0.25">
      <c r="A17130">
        <v>17129</v>
      </c>
      <c r="B17130" s="1" t="s">
        <v>2105</v>
      </c>
      <c r="C17130" s="1" t="s">
        <v>173</v>
      </c>
      <c r="D17130" s="1" t="s">
        <v>1584</v>
      </c>
      <c r="E17130" s="1" t="s">
        <v>1584</v>
      </c>
      <c r="F17130" s="1" t="s">
        <v>30</v>
      </c>
      <c r="G17130" s="1" t="s">
        <v>2124</v>
      </c>
      <c r="H17130" s="1" t="s">
        <v>1522</v>
      </c>
      <c r="I17130" s="1" t="s">
        <v>10313</v>
      </c>
      <c r="J17130" s="1" t="s">
        <v>183</v>
      </c>
      <c r="K17130" s="1" t="s">
        <v>41</v>
      </c>
      <c r="L17130" s="1" t="s">
        <v>178</v>
      </c>
      <c r="M17130" s="1" t="s">
        <v>2126</v>
      </c>
      <c r="N17130" s="1" t="s">
        <v>183</v>
      </c>
      <c r="O17130">
        <v>7536498.5899999999</v>
      </c>
      <c r="P17130">
        <v>2699534.12</v>
      </c>
      <c r="Q17130">
        <v>0</v>
      </c>
      <c r="R17130">
        <v>0</v>
      </c>
      <c r="S17130">
        <v>0</v>
      </c>
      <c r="T17130">
        <v>43369.120000000003</v>
      </c>
      <c r="U17130">
        <v>2027053.93</v>
      </c>
      <c r="V17130">
        <v>2699534.12</v>
      </c>
      <c r="W17130">
        <v>8252347.9000000004</v>
      </c>
      <c r="X17130">
        <v>1102664.25</v>
      </c>
      <c r="Y17130">
        <v>10279401.83</v>
      </c>
    </row>
    <row r="17131" spans="1:25" x14ac:dyDescent="0.25">
      <c r="A17131">
        <v>17130</v>
      </c>
      <c r="B17131" s="1" t="s">
        <v>6509</v>
      </c>
      <c r="C17131" s="1" t="s">
        <v>118</v>
      </c>
      <c r="D17131" s="1" t="s">
        <v>2025</v>
      </c>
      <c r="E17131" s="1" t="s">
        <v>2025</v>
      </c>
      <c r="F17131" s="1" t="s">
        <v>30</v>
      </c>
      <c r="G17131" s="1" t="s">
        <v>6521</v>
      </c>
      <c r="H17131" s="1" t="s">
        <v>1522</v>
      </c>
      <c r="I17131" s="1" t="s">
        <v>11623</v>
      </c>
      <c r="J17131" s="1" t="s">
        <v>1258</v>
      </c>
      <c r="K17131" s="1" t="s">
        <v>119</v>
      </c>
      <c r="L17131" s="1" t="s">
        <v>120</v>
      </c>
      <c r="M17131" s="1" t="s">
        <v>6523</v>
      </c>
      <c r="N17131" s="1" t="s">
        <v>785</v>
      </c>
      <c r="O17131">
        <v>1.1599999999999999</v>
      </c>
      <c r="P17131">
        <v>-1.1599999999999999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</row>
    <row r="17132" spans="1:25" x14ac:dyDescent="0.25">
      <c r="A17132">
        <v>17131</v>
      </c>
      <c r="B17132" s="1" t="s">
        <v>2105</v>
      </c>
      <c r="C17132" s="1" t="s">
        <v>173</v>
      </c>
      <c r="D17132" s="1" t="s">
        <v>1529</v>
      </c>
      <c r="E17132" s="1" t="s">
        <v>1529</v>
      </c>
      <c r="F17132" s="1" t="s">
        <v>30</v>
      </c>
      <c r="G17132" s="1" t="s">
        <v>2328</v>
      </c>
      <c r="H17132" s="1" t="s">
        <v>1522</v>
      </c>
      <c r="I17132" s="1" t="s">
        <v>3061</v>
      </c>
      <c r="J17132" s="1" t="s">
        <v>248</v>
      </c>
      <c r="K17132" s="1" t="s">
        <v>41</v>
      </c>
      <c r="L17132" s="1" t="s">
        <v>42</v>
      </c>
      <c r="M17132" s="1" t="s">
        <v>2330</v>
      </c>
      <c r="N17132" s="1" t="s">
        <v>248</v>
      </c>
      <c r="O17132">
        <v>0</v>
      </c>
      <c r="P17132">
        <v>0</v>
      </c>
      <c r="Q17132">
        <v>2206231000</v>
      </c>
      <c r="R17132">
        <v>0</v>
      </c>
      <c r="S17132">
        <v>0</v>
      </c>
      <c r="T17132">
        <v>4514371.58</v>
      </c>
      <c r="U17132">
        <v>2210681158.1399999</v>
      </c>
      <c r="V17132">
        <v>0</v>
      </c>
      <c r="W17132">
        <v>64213.440000000002</v>
      </c>
      <c r="X17132">
        <v>591919857.35000002</v>
      </c>
      <c r="Y17132">
        <v>2210745371.5799999</v>
      </c>
    </row>
    <row r="17133" spans="1:25" x14ac:dyDescent="0.25">
      <c r="A17133">
        <v>17132</v>
      </c>
      <c r="B17133" s="1" t="s">
        <v>4058</v>
      </c>
      <c r="C17133" s="1" t="s">
        <v>1125</v>
      </c>
      <c r="D17133" s="1" t="s">
        <v>2034</v>
      </c>
      <c r="E17133" s="1" t="s">
        <v>1584</v>
      </c>
      <c r="F17133" s="1" t="s">
        <v>30</v>
      </c>
      <c r="G17133" s="1" t="s">
        <v>2250</v>
      </c>
      <c r="H17133" s="1" t="s">
        <v>1522</v>
      </c>
      <c r="I17133" s="1" t="s">
        <v>11624</v>
      </c>
      <c r="J17133" s="1" t="s">
        <v>1126</v>
      </c>
      <c r="K17133" s="1" t="s">
        <v>92</v>
      </c>
      <c r="L17133" s="1" t="s">
        <v>93</v>
      </c>
      <c r="M17133" s="1" t="s">
        <v>9364</v>
      </c>
      <c r="N17133" s="1" t="s">
        <v>1126</v>
      </c>
      <c r="O17133">
        <v>1209898.8500000001</v>
      </c>
      <c r="P17133">
        <v>153650</v>
      </c>
      <c r="Q17133">
        <v>0</v>
      </c>
      <c r="R17133">
        <v>0</v>
      </c>
      <c r="S17133">
        <v>0</v>
      </c>
      <c r="T17133">
        <v>0</v>
      </c>
      <c r="U17133">
        <v>153650</v>
      </c>
      <c r="V17133">
        <v>153650</v>
      </c>
      <c r="W17133">
        <v>1209898.8500000001</v>
      </c>
      <c r="X17133">
        <v>153650</v>
      </c>
      <c r="Y17133">
        <v>1363548.85</v>
      </c>
    </row>
    <row r="17134" spans="1:25" x14ac:dyDescent="0.25">
      <c r="A17134">
        <v>17133</v>
      </c>
      <c r="B17134" s="1" t="s">
        <v>3757</v>
      </c>
      <c r="C17134" s="1" t="s">
        <v>43</v>
      </c>
      <c r="D17134" s="1" t="s">
        <v>1535</v>
      </c>
      <c r="E17134" s="1" t="s">
        <v>1526</v>
      </c>
      <c r="F17134" s="1" t="s">
        <v>30</v>
      </c>
      <c r="G17134" s="1" t="s">
        <v>7388</v>
      </c>
      <c r="H17134" s="1" t="s">
        <v>1522</v>
      </c>
      <c r="I17134" s="1" t="s">
        <v>9720</v>
      </c>
      <c r="J17134" s="1" t="s">
        <v>895</v>
      </c>
      <c r="K17134" s="1" t="s">
        <v>28</v>
      </c>
      <c r="L17134" s="1" t="s">
        <v>350</v>
      </c>
      <c r="M17134" s="1" t="s">
        <v>7390</v>
      </c>
      <c r="N17134" s="1" t="s">
        <v>895</v>
      </c>
      <c r="O17134">
        <v>30349328.640000001</v>
      </c>
      <c r="P17134">
        <v>1326858.26</v>
      </c>
      <c r="Q17134">
        <v>0</v>
      </c>
      <c r="R17134">
        <v>0</v>
      </c>
      <c r="S17134">
        <v>0</v>
      </c>
      <c r="T17134">
        <v>-45071.12</v>
      </c>
      <c r="U17134">
        <v>13776506.75</v>
      </c>
      <c r="V17134">
        <v>1326858.26</v>
      </c>
      <c r="W17134">
        <v>17854609.030000001</v>
      </c>
      <c r="X17134">
        <v>69503660.890000001</v>
      </c>
      <c r="Y17134">
        <v>31631115.780000001</v>
      </c>
    </row>
    <row r="17135" spans="1:25" x14ac:dyDescent="0.25">
      <c r="A17135">
        <v>17134</v>
      </c>
      <c r="B17135" s="1" t="s">
        <v>2866</v>
      </c>
      <c r="C17135" s="1" t="s">
        <v>90</v>
      </c>
      <c r="D17135" s="1" t="s">
        <v>1584</v>
      </c>
      <c r="E17135" s="1" t="s">
        <v>1584</v>
      </c>
      <c r="F17135" s="1" t="s">
        <v>30</v>
      </c>
      <c r="G17135" s="1" t="s">
        <v>5676</v>
      </c>
      <c r="H17135" s="1" t="s">
        <v>1522</v>
      </c>
      <c r="I17135" s="1" t="s">
        <v>10491</v>
      </c>
      <c r="J17135" s="1" t="s">
        <v>679</v>
      </c>
      <c r="K17135" s="1" t="s">
        <v>28</v>
      </c>
      <c r="L17135" s="1" t="s">
        <v>668</v>
      </c>
      <c r="M17135" s="1" t="s">
        <v>5678</v>
      </c>
      <c r="N17135" s="1" t="s">
        <v>679</v>
      </c>
      <c r="O17135">
        <v>123979.2</v>
      </c>
      <c r="P17135">
        <v>5450.31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5450.31</v>
      </c>
      <c r="W17135">
        <v>129429.51</v>
      </c>
      <c r="X17135">
        <v>0</v>
      </c>
      <c r="Y17135">
        <v>129429.51</v>
      </c>
    </row>
    <row r="17136" spans="1:25" x14ac:dyDescent="0.25">
      <c r="A17136">
        <v>17135</v>
      </c>
      <c r="B17136" s="1" t="s">
        <v>3757</v>
      </c>
      <c r="C17136" s="1" t="s">
        <v>43</v>
      </c>
      <c r="D17136" s="1" t="s">
        <v>1538</v>
      </c>
      <c r="E17136" s="1" t="s">
        <v>1538</v>
      </c>
      <c r="F17136" s="1" t="s">
        <v>30</v>
      </c>
      <c r="G17136" s="1" t="s">
        <v>3346</v>
      </c>
      <c r="H17136" s="1" t="s">
        <v>1522</v>
      </c>
      <c r="I17136" s="1" t="s">
        <v>9646</v>
      </c>
      <c r="J17136" s="1" t="s">
        <v>1159</v>
      </c>
      <c r="K17136" s="1" t="s">
        <v>160</v>
      </c>
      <c r="L17136" s="1" t="s">
        <v>1138</v>
      </c>
      <c r="M17136" s="1" t="s">
        <v>9647</v>
      </c>
      <c r="N17136" s="1" t="s">
        <v>1159</v>
      </c>
      <c r="O17136">
        <v>104708.95</v>
      </c>
      <c r="P17136">
        <v>758.86</v>
      </c>
      <c r="Q17136">
        <v>0</v>
      </c>
      <c r="R17136">
        <v>0</v>
      </c>
      <c r="S17136">
        <v>0</v>
      </c>
      <c r="T17136">
        <v>0</v>
      </c>
      <c r="U17136">
        <v>419.99</v>
      </c>
      <c r="V17136">
        <v>758.86</v>
      </c>
      <c r="W17136">
        <v>105047.82</v>
      </c>
      <c r="X17136">
        <v>2.73</v>
      </c>
      <c r="Y17136">
        <v>105467.81</v>
      </c>
    </row>
    <row r="17137" spans="1:25" x14ac:dyDescent="0.25">
      <c r="A17137">
        <v>17136</v>
      </c>
      <c r="B17137" s="1" t="s">
        <v>2105</v>
      </c>
      <c r="C17137" s="1" t="s">
        <v>173</v>
      </c>
      <c r="D17137" s="1" t="s">
        <v>1535</v>
      </c>
      <c r="E17137" s="1" t="s">
        <v>1532</v>
      </c>
      <c r="F17137" s="1" t="s">
        <v>30</v>
      </c>
      <c r="G17137" s="1" t="s">
        <v>2160</v>
      </c>
      <c r="H17137" s="1" t="s">
        <v>1522</v>
      </c>
      <c r="I17137" s="1" t="s">
        <v>2161</v>
      </c>
      <c r="J17137" s="1" t="s">
        <v>196</v>
      </c>
      <c r="K17137" s="1" t="s">
        <v>41</v>
      </c>
      <c r="L17137" s="1" t="s">
        <v>178</v>
      </c>
      <c r="M17137" s="1" t="s">
        <v>2162</v>
      </c>
      <c r="N17137" s="1" t="s">
        <v>196</v>
      </c>
      <c r="O17137">
        <v>5629055.5800000001</v>
      </c>
      <c r="P17137">
        <v>8390503.0399999991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8390503.0399999991</v>
      </c>
      <c r="W17137">
        <v>14019558.619999999</v>
      </c>
      <c r="X17137">
        <v>138401996.16</v>
      </c>
      <c r="Y17137">
        <v>14019558.619999999</v>
      </c>
    </row>
    <row r="17138" spans="1:25" x14ac:dyDescent="0.25">
      <c r="A17138">
        <v>17137</v>
      </c>
      <c r="B17138" s="1" t="s">
        <v>4469</v>
      </c>
      <c r="C17138" s="1" t="s">
        <v>303</v>
      </c>
      <c r="D17138" s="1" t="s">
        <v>2025</v>
      </c>
      <c r="E17138" s="1" t="s">
        <v>1584</v>
      </c>
      <c r="F17138" s="1" t="s">
        <v>30</v>
      </c>
      <c r="G17138" s="1" t="s">
        <v>2426</v>
      </c>
      <c r="H17138" s="1" t="s">
        <v>1522</v>
      </c>
      <c r="I17138" s="1" t="s">
        <v>11625</v>
      </c>
      <c r="J17138" s="1" t="s">
        <v>562</v>
      </c>
      <c r="K17138" s="1" t="s">
        <v>47</v>
      </c>
      <c r="L17138" s="1" t="s">
        <v>48</v>
      </c>
      <c r="M17138" s="1" t="s">
        <v>4527</v>
      </c>
      <c r="N17138" s="1" t="s">
        <v>537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</row>
    <row r="17139" spans="1:25" x14ac:dyDescent="0.25">
      <c r="A17139">
        <v>17138</v>
      </c>
      <c r="B17139" s="1" t="s">
        <v>2105</v>
      </c>
      <c r="C17139" s="1" t="s">
        <v>173</v>
      </c>
      <c r="D17139" s="1" t="s">
        <v>1538</v>
      </c>
      <c r="E17139" s="1" t="s">
        <v>1538</v>
      </c>
      <c r="F17139" s="1" t="s">
        <v>30</v>
      </c>
      <c r="G17139" s="1" t="s">
        <v>2349</v>
      </c>
      <c r="H17139" s="1" t="s">
        <v>1522</v>
      </c>
      <c r="I17139" s="1" t="s">
        <v>2931</v>
      </c>
      <c r="J17139" s="1" t="s">
        <v>255</v>
      </c>
      <c r="K17139" s="1" t="s">
        <v>41</v>
      </c>
      <c r="L17139" s="1" t="s">
        <v>42</v>
      </c>
      <c r="M17139" s="1" t="s">
        <v>2351</v>
      </c>
      <c r="N17139" s="1" t="s">
        <v>255</v>
      </c>
      <c r="O17139">
        <v>3735791.5</v>
      </c>
      <c r="P17139">
        <v>4836204.08</v>
      </c>
      <c r="Q17139">
        <v>0</v>
      </c>
      <c r="R17139">
        <v>0</v>
      </c>
      <c r="S17139">
        <v>0</v>
      </c>
      <c r="T17139">
        <v>388424.55</v>
      </c>
      <c r="U17139">
        <v>1452116.87</v>
      </c>
      <c r="V17139">
        <v>4836204.08</v>
      </c>
      <c r="W17139">
        <v>7508303.2599999998</v>
      </c>
      <c r="X17139">
        <v>99206892.670000002</v>
      </c>
      <c r="Y17139">
        <v>8960420.1300000008</v>
      </c>
    </row>
    <row r="17140" spans="1:25" x14ac:dyDescent="0.25">
      <c r="A17140">
        <v>17139</v>
      </c>
      <c r="B17140" s="1" t="s">
        <v>6835</v>
      </c>
      <c r="C17140" s="1" t="s">
        <v>675</v>
      </c>
      <c r="D17140" s="1" t="s">
        <v>1532</v>
      </c>
      <c r="E17140" s="1" t="s">
        <v>1529</v>
      </c>
      <c r="F17140" s="1" t="s">
        <v>30</v>
      </c>
      <c r="G17140" s="1" t="s">
        <v>7057</v>
      </c>
      <c r="H17140" s="1" t="s">
        <v>1522</v>
      </c>
      <c r="I17140" s="1" t="s">
        <v>7334</v>
      </c>
      <c r="J17140" s="1" t="s">
        <v>853</v>
      </c>
      <c r="K17140" s="1" t="s">
        <v>28</v>
      </c>
      <c r="L17140" s="1" t="s">
        <v>350</v>
      </c>
      <c r="M17140" s="1" t="s">
        <v>7059</v>
      </c>
      <c r="N17140" s="1" t="s">
        <v>853</v>
      </c>
      <c r="O17140">
        <v>9218042.3900000006</v>
      </c>
      <c r="P17140">
        <v>682148.02</v>
      </c>
      <c r="Q17140">
        <v>0</v>
      </c>
      <c r="R17140">
        <v>0</v>
      </c>
      <c r="S17140">
        <v>0</v>
      </c>
      <c r="T17140">
        <v>-512063.15</v>
      </c>
      <c r="U17140">
        <v>9372135.8499999996</v>
      </c>
      <c r="V17140">
        <v>682148.02</v>
      </c>
      <c r="W17140">
        <v>15991.41</v>
      </c>
      <c r="X17140">
        <v>23591195.579999998</v>
      </c>
      <c r="Y17140">
        <v>9388127.2599999998</v>
      </c>
    </row>
    <row r="17141" spans="1:25" x14ac:dyDescent="0.25">
      <c r="A17141">
        <v>17140</v>
      </c>
      <c r="B17141" s="1" t="s">
        <v>2105</v>
      </c>
      <c r="C17141" s="1" t="s">
        <v>173</v>
      </c>
      <c r="D17141" s="1" t="s">
        <v>1529</v>
      </c>
      <c r="E17141" s="1" t="s">
        <v>1529</v>
      </c>
      <c r="F17141" s="1" t="s">
        <v>30</v>
      </c>
      <c r="G17141" s="1" t="s">
        <v>2325</v>
      </c>
      <c r="H17141" s="1" t="s">
        <v>1522</v>
      </c>
      <c r="I17141" s="1" t="s">
        <v>3060</v>
      </c>
      <c r="J17141" s="1" t="s">
        <v>247</v>
      </c>
      <c r="K17141" s="1" t="s">
        <v>41</v>
      </c>
      <c r="L17141" s="1" t="s">
        <v>42</v>
      </c>
      <c r="M17141" s="1" t="s">
        <v>2327</v>
      </c>
      <c r="N17141" s="1" t="s">
        <v>247</v>
      </c>
      <c r="O17141">
        <v>0</v>
      </c>
      <c r="P17141">
        <v>0</v>
      </c>
      <c r="Q17141">
        <v>6322180000</v>
      </c>
      <c r="R17141">
        <v>0</v>
      </c>
      <c r="S17141">
        <v>0</v>
      </c>
      <c r="T17141">
        <v>32921922.809999999</v>
      </c>
      <c r="U17141">
        <v>6354993354.5900002</v>
      </c>
      <c r="V17141">
        <v>0</v>
      </c>
      <c r="W17141">
        <v>108568.22</v>
      </c>
      <c r="X17141">
        <v>1954831998.8900001</v>
      </c>
      <c r="Y17141">
        <v>6355101922.8100004</v>
      </c>
    </row>
    <row r="17142" spans="1:25" x14ac:dyDescent="0.25">
      <c r="A17142">
        <v>17141</v>
      </c>
      <c r="B17142" s="1" t="s">
        <v>1737</v>
      </c>
      <c r="C17142" s="1" t="s">
        <v>87</v>
      </c>
      <c r="D17142" s="1" t="s">
        <v>2025</v>
      </c>
      <c r="E17142" s="1" t="s">
        <v>2025</v>
      </c>
      <c r="F17142" s="1" t="s">
        <v>30</v>
      </c>
      <c r="G17142" s="1" t="s">
        <v>1738</v>
      </c>
      <c r="H17142" s="1" t="s">
        <v>1522</v>
      </c>
      <c r="I17142" s="1" t="s">
        <v>11626</v>
      </c>
      <c r="J17142" s="1" t="s">
        <v>88</v>
      </c>
      <c r="K17142" s="1" t="s">
        <v>47</v>
      </c>
      <c r="L17142" s="1" t="s">
        <v>48</v>
      </c>
      <c r="M17142" s="1" t="s">
        <v>1740</v>
      </c>
      <c r="N17142" s="1" t="s">
        <v>87</v>
      </c>
      <c r="O17142">
        <v>1165568.2</v>
      </c>
      <c r="P17142">
        <v>-1165568.2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173601.42</v>
      </c>
      <c r="W17142">
        <v>0</v>
      </c>
      <c r="X17142">
        <v>0</v>
      </c>
      <c r="Y17142">
        <v>0</v>
      </c>
    </row>
    <row r="17143" spans="1:25" x14ac:dyDescent="0.25">
      <c r="A17143">
        <v>17142</v>
      </c>
      <c r="B17143" s="1" t="s">
        <v>3316</v>
      </c>
      <c r="C17143" s="1" t="s">
        <v>325</v>
      </c>
      <c r="D17143" s="1" t="s">
        <v>1532</v>
      </c>
      <c r="E17143" s="1" t="s">
        <v>1532</v>
      </c>
      <c r="F17143" s="1" t="s">
        <v>30</v>
      </c>
      <c r="G17143" s="1" t="s">
        <v>3341</v>
      </c>
      <c r="H17143" s="1" t="s">
        <v>1522</v>
      </c>
      <c r="I17143" s="1" t="s">
        <v>3495</v>
      </c>
      <c r="J17143" s="1" t="s">
        <v>336</v>
      </c>
      <c r="K17143" s="1" t="s">
        <v>47</v>
      </c>
      <c r="L17143" s="1" t="s">
        <v>48</v>
      </c>
      <c r="M17143" s="1" t="s">
        <v>3343</v>
      </c>
      <c r="N17143" s="1" t="s">
        <v>336</v>
      </c>
      <c r="O17143">
        <v>744288.25</v>
      </c>
      <c r="P17143">
        <v>583154.92000000004</v>
      </c>
      <c r="Q17143">
        <v>0</v>
      </c>
      <c r="R17143">
        <v>0</v>
      </c>
      <c r="S17143">
        <v>0</v>
      </c>
      <c r="T17143">
        <v>-112094.92</v>
      </c>
      <c r="U17143">
        <v>355564.17</v>
      </c>
      <c r="V17143">
        <v>583154.92000000004</v>
      </c>
      <c r="W17143">
        <v>859784.08</v>
      </c>
      <c r="X17143">
        <v>18650243.059999999</v>
      </c>
      <c r="Y17143">
        <v>1215348.25</v>
      </c>
    </row>
    <row r="17144" spans="1:25" x14ac:dyDescent="0.25">
      <c r="A17144">
        <v>17143</v>
      </c>
      <c r="B17144" s="1" t="s">
        <v>6738</v>
      </c>
      <c r="C17144" s="1" t="s">
        <v>701</v>
      </c>
      <c r="D17144" s="1" t="s">
        <v>1779</v>
      </c>
      <c r="E17144" s="1" t="s">
        <v>1535</v>
      </c>
      <c r="F17144" s="1" t="s">
        <v>30</v>
      </c>
      <c r="G17144" s="1" t="s">
        <v>8517</v>
      </c>
      <c r="H17144" s="1" t="s">
        <v>1522</v>
      </c>
      <c r="I17144" s="1" t="s">
        <v>8854</v>
      </c>
      <c r="J17144" s="1" t="s">
        <v>1087</v>
      </c>
      <c r="K17144" s="1" t="s">
        <v>101</v>
      </c>
      <c r="L17144" s="1" t="s">
        <v>824</v>
      </c>
      <c r="M17144" s="1" t="s">
        <v>8519</v>
      </c>
      <c r="N17144" s="1" t="s">
        <v>1087</v>
      </c>
      <c r="O17144">
        <v>4161395.27</v>
      </c>
      <c r="P17144">
        <v>527743.76</v>
      </c>
      <c r="Q17144">
        <v>0</v>
      </c>
      <c r="R17144">
        <v>0</v>
      </c>
      <c r="S17144">
        <v>0</v>
      </c>
      <c r="T17144">
        <v>0</v>
      </c>
      <c r="U17144">
        <v>15268.18</v>
      </c>
      <c r="V17144">
        <v>527743.76</v>
      </c>
      <c r="W17144">
        <v>4673870.8499999996</v>
      </c>
      <c r="X17144">
        <v>8433380.6099999994</v>
      </c>
      <c r="Y17144">
        <v>4689139.03</v>
      </c>
    </row>
    <row r="17145" spans="1:25" x14ac:dyDescent="0.25">
      <c r="A17145">
        <v>17144</v>
      </c>
      <c r="B17145" s="1" t="s">
        <v>1709</v>
      </c>
      <c r="C17145" s="1" t="s">
        <v>79</v>
      </c>
      <c r="D17145" s="1" t="s">
        <v>1538</v>
      </c>
      <c r="E17145" s="1" t="s">
        <v>1538</v>
      </c>
      <c r="F17145" s="1" t="s">
        <v>30</v>
      </c>
      <c r="G17145" s="1" t="s">
        <v>1585</v>
      </c>
      <c r="H17145" s="1" t="s">
        <v>1522</v>
      </c>
      <c r="I17145" s="1" t="s">
        <v>1716</v>
      </c>
      <c r="J17145" s="1" t="s">
        <v>80</v>
      </c>
      <c r="K17145" s="1" t="s">
        <v>71</v>
      </c>
      <c r="L17145" s="1" t="s">
        <v>72</v>
      </c>
      <c r="M17145" s="1" t="s">
        <v>1711</v>
      </c>
      <c r="N17145" s="1" t="s">
        <v>80</v>
      </c>
      <c r="O17145">
        <v>1752701.44</v>
      </c>
      <c r="P17145">
        <v>854648.95</v>
      </c>
      <c r="Q17145">
        <v>0</v>
      </c>
      <c r="R17145">
        <v>0</v>
      </c>
      <c r="S17145">
        <v>0</v>
      </c>
      <c r="T17145">
        <v>0</v>
      </c>
      <c r="U17145">
        <v>17455.96</v>
      </c>
      <c r="V17145">
        <v>854648.95</v>
      </c>
      <c r="W17145">
        <v>2589894.4300000002</v>
      </c>
      <c r="X17145">
        <v>601541.71</v>
      </c>
      <c r="Y17145">
        <v>2607350.39</v>
      </c>
    </row>
    <row r="17146" spans="1:25" x14ac:dyDescent="0.25">
      <c r="A17146">
        <v>17145</v>
      </c>
      <c r="B17146" s="1" t="s">
        <v>4093</v>
      </c>
      <c r="C17146" s="1" t="s">
        <v>443</v>
      </c>
      <c r="D17146" s="1" t="s">
        <v>1532</v>
      </c>
      <c r="E17146" s="1" t="s">
        <v>1529</v>
      </c>
      <c r="F17146" s="1" t="s">
        <v>30</v>
      </c>
      <c r="G17146" s="1" t="s">
        <v>4094</v>
      </c>
      <c r="H17146" s="1" t="s">
        <v>1522</v>
      </c>
      <c r="I17146" s="1" t="s">
        <v>4099</v>
      </c>
      <c r="J17146" s="1" t="s">
        <v>444</v>
      </c>
      <c r="K17146" s="1" t="s">
        <v>101</v>
      </c>
      <c r="L17146" s="1" t="s">
        <v>445</v>
      </c>
      <c r="M17146" s="1" t="s">
        <v>4096</v>
      </c>
      <c r="N17146" s="1" t="s">
        <v>444</v>
      </c>
      <c r="O17146">
        <v>6106982.8399999999</v>
      </c>
      <c r="P17146">
        <v>456370.34</v>
      </c>
      <c r="Q17146">
        <v>0</v>
      </c>
      <c r="R17146">
        <v>0</v>
      </c>
      <c r="S17146">
        <v>0</v>
      </c>
      <c r="T17146">
        <v>0</v>
      </c>
      <c r="U17146">
        <v>6477415.0899999999</v>
      </c>
      <c r="V17146">
        <v>456370.34</v>
      </c>
      <c r="W17146">
        <v>85938.09</v>
      </c>
      <c r="X17146">
        <v>11947838.75</v>
      </c>
      <c r="Y17146">
        <v>6563353.1799999997</v>
      </c>
    </row>
    <row r="17147" spans="1:25" x14ac:dyDescent="0.25">
      <c r="A17147">
        <v>17146</v>
      </c>
      <c r="B17147" s="1" t="s">
        <v>2105</v>
      </c>
      <c r="C17147" s="1" t="s">
        <v>173</v>
      </c>
      <c r="D17147" s="1" t="s">
        <v>1532</v>
      </c>
      <c r="E17147" s="1" t="s">
        <v>1526</v>
      </c>
      <c r="F17147" s="1" t="s">
        <v>30</v>
      </c>
      <c r="G17147" s="1" t="s">
        <v>2118</v>
      </c>
      <c r="H17147" s="1" t="s">
        <v>1522</v>
      </c>
      <c r="I17147" s="1" t="s">
        <v>2682</v>
      </c>
      <c r="J17147" s="1" t="s">
        <v>180</v>
      </c>
      <c r="K17147" s="1" t="s">
        <v>41</v>
      </c>
      <c r="L17147" s="1" t="s">
        <v>178</v>
      </c>
      <c r="M17147" s="1" t="s">
        <v>2120</v>
      </c>
      <c r="N17147" s="1" t="s">
        <v>180</v>
      </c>
      <c r="O17147">
        <v>3462273.44</v>
      </c>
      <c r="P17147">
        <v>0</v>
      </c>
      <c r="Q17147">
        <v>0</v>
      </c>
      <c r="R17147">
        <v>0</v>
      </c>
      <c r="S17147">
        <v>0</v>
      </c>
      <c r="T17147">
        <v>1879838.09</v>
      </c>
      <c r="U17147">
        <v>1827171.19</v>
      </c>
      <c r="V17147">
        <v>0</v>
      </c>
      <c r="W17147">
        <v>3514940.34</v>
      </c>
      <c r="X17147">
        <v>1408152.01</v>
      </c>
      <c r="Y17147">
        <v>5342111.53</v>
      </c>
    </row>
    <row r="17148" spans="1:25" x14ac:dyDescent="0.25">
      <c r="A17148">
        <v>17147</v>
      </c>
      <c r="B17148" s="1" t="s">
        <v>7401</v>
      </c>
      <c r="C17148" s="1" t="s">
        <v>896</v>
      </c>
      <c r="D17148" s="1" t="s">
        <v>1584</v>
      </c>
      <c r="E17148" s="1" t="s">
        <v>1532</v>
      </c>
      <c r="F17148" s="1" t="s">
        <v>30</v>
      </c>
      <c r="G17148" s="1" t="s">
        <v>7579</v>
      </c>
      <c r="H17148" s="1" t="s">
        <v>1522</v>
      </c>
      <c r="I17148" s="1" t="s">
        <v>7656</v>
      </c>
      <c r="J17148" s="1" t="s">
        <v>904</v>
      </c>
      <c r="K17148" s="1" t="s">
        <v>96</v>
      </c>
      <c r="L17148" s="1" t="s">
        <v>555</v>
      </c>
      <c r="M17148" s="1" t="s">
        <v>7581</v>
      </c>
      <c r="N17148" s="1" t="s">
        <v>904</v>
      </c>
      <c r="O17148">
        <v>68643.490000000005</v>
      </c>
      <c r="P17148">
        <v>678730.38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1212407.79</v>
      </c>
      <c r="W17148">
        <v>747373.87</v>
      </c>
      <c r="X17148">
        <v>158144633.59999999</v>
      </c>
      <c r="Y17148">
        <v>747373.87</v>
      </c>
    </row>
    <row r="17149" spans="1:25" x14ac:dyDescent="0.25">
      <c r="A17149">
        <v>17148</v>
      </c>
      <c r="B17149" s="1" t="s">
        <v>1866</v>
      </c>
      <c r="C17149" s="1" t="s">
        <v>130</v>
      </c>
      <c r="D17149" s="1" t="s">
        <v>2025</v>
      </c>
      <c r="E17149" s="1" t="s">
        <v>2025</v>
      </c>
      <c r="F17149" s="1" t="s">
        <v>30</v>
      </c>
      <c r="G17149" s="1" t="s">
        <v>1867</v>
      </c>
      <c r="H17149" s="1" t="s">
        <v>1522</v>
      </c>
      <c r="I17149" s="1" t="s">
        <v>11627</v>
      </c>
      <c r="J17149" s="1" t="s">
        <v>132</v>
      </c>
      <c r="K17149" s="1" t="s">
        <v>28</v>
      </c>
      <c r="L17149" s="1" t="s">
        <v>131</v>
      </c>
      <c r="M17149" s="1" t="s">
        <v>1869</v>
      </c>
      <c r="N17149" s="1" t="s">
        <v>132</v>
      </c>
      <c r="O17149">
        <v>223881.64</v>
      </c>
      <c r="P17149">
        <v>-223881.64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</row>
    <row r="17150" spans="1:25" x14ac:dyDescent="0.25">
      <c r="A17150">
        <v>17149</v>
      </c>
      <c r="B17150" s="1" t="s">
        <v>2105</v>
      </c>
      <c r="C17150" s="1" t="s">
        <v>173</v>
      </c>
      <c r="D17150" s="1" t="s">
        <v>1538</v>
      </c>
      <c r="E17150" s="1" t="s">
        <v>1538</v>
      </c>
      <c r="F17150" s="1" t="s">
        <v>30</v>
      </c>
      <c r="G17150" s="1" t="s">
        <v>2192</v>
      </c>
      <c r="H17150" s="1" t="s">
        <v>1522</v>
      </c>
      <c r="I17150" s="1" t="s">
        <v>2960</v>
      </c>
      <c r="J17150" s="1" t="s">
        <v>206</v>
      </c>
      <c r="K17150" s="1" t="s">
        <v>41</v>
      </c>
      <c r="L17150" s="1" t="s">
        <v>178</v>
      </c>
      <c r="M17150" s="1" t="s">
        <v>2194</v>
      </c>
      <c r="N17150" s="1" t="s">
        <v>207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</row>
    <row r="17151" spans="1:25" x14ac:dyDescent="0.25">
      <c r="A17151">
        <v>17150</v>
      </c>
      <c r="B17151" s="1" t="s">
        <v>4235</v>
      </c>
      <c r="C17151" s="1" t="s">
        <v>472</v>
      </c>
      <c r="D17151" s="1" t="s">
        <v>1532</v>
      </c>
      <c r="E17151" s="1" t="s">
        <v>1529</v>
      </c>
      <c r="F17151" s="1" t="s">
        <v>30</v>
      </c>
      <c r="G17151" s="1" t="s">
        <v>4244</v>
      </c>
      <c r="H17151" s="1" t="s">
        <v>1522</v>
      </c>
      <c r="I17151" s="1" t="s">
        <v>4245</v>
      </c>
      <c r="J17151" s="1" t="s">
        <v>477</v>
      </c>
      <c r="K17151" s="1" t="s">
        <v>101</v>
      </c>
      <c r="L17151" s="1" t="s">
        <v>445</v>
      </c>
      <c r="M17151" s="1" t="s">
        <v>4246</v>
      </c>
      <c r="N17151" s="1" t="s">
        <v>477</v>
      </c>
      <c r="O17151">
        <v>2487446.2599999998</v>
      </c>
      <c r="P17151">
        <v>38492.720000000001</v>
      </c>
      <c r="Q17151">
        <v>0</v>
      </c>
      <c r="R17151">
        <v>0</v>
      </c>
      <c r="S17151">
        <v>0</v>
      </c>
      <c r="T17151">
        <v>0</v>
      </c>
      <c r="U17151">
        <v>2523894.71</v>
      </c>
      <c r="V17151">
        <v>38492.720000000001</v>
      </c>
      <c r="W17151">
        <v>2044.27</v>
      </c>
      <c r="X17151">
        <v>6760870.3799999999</v>
      </c>
      <c r="Y17151">
        <v>2525938.98</v>
      </c>
    </row>
    <row r="17152" spans="1:25" x14ac:dyDescent="0.25">
      <c r="A17152">
        <v>17151</v>
      </c>
      <c r="B17152" s="1" t="s">
        <v>6509</v>
      </c>
      <c r="C17152" s="1" t="s">
        <v>118</v>
      </c>
      <c r="D17152" s="1" t="s">
        <v>2025</v>
      </c>
      <c r="E17152" s="1" t="s">
        <v>1535</v>
      </c>
      <c r="F17152" s="1" t="s">
        <v>30</v>
      </c>
      <c r="G17152" s="1" t="s">
        <v>6533</v>
      </c>
      <c r="H17152" s="1" t="s">
        <v>6738</v>
      </c>
      <c r="I17152" s="1" t="s">
        <v>6751</v>
      </c>
      <c r="J17152" s="1" t="s">
        <v>789</v>
      </c>
      <c r="K17152" s="1" t="s">
        <v>119</v>
      </c>
      <c r="L17152" s="1" t="s">
        <v>120</v>
      </c>
      <c r="M17152" s="1" t="s">
        <v>6535</v>
      </c>
      <c r="N17152" s="1" t="s">
        <v>789</v>
      </c>
      <c r="O17152">
        <v>126227.21</v>
      </c>
      <c r="P17152">
        <v>167014.89000000001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167014.89000000001</v>
      </c>
      <c r="W17152">
        <v>293242.09999999998</v>
      </c>
      <c r="X17152">
        <v>6662764.9699999997</v>
      </c>
      <c r="Y17152">
        <v>293242.09999999998</v>
      </c>
    </row>
    <row r="17153" spans="1:25" x14ac:dyDescent="0.25">
      <c r="A17153">
        <v>17152</v>
      </c>
      <c r="B17153" s="1" t="s">
        <v>2866</v>
      </c>
      <c r="C17153" s="1" t="s">
        <v>90</v>
      </c>
      <c r="D17153" s="1" t="s">
        <v>2025</v>
      </c>
      <c r="E17153" s="1" t="s">
        <v>2025</v>
      </c>
      <c r="F17153" s="1" t="s">
        <v>30</v>
      </c>
      <c r="G17153" s="1" t="s">
        <v>5680</v>
      </c>
      <c r="H17153" s="1" t="s">
        <v>1522</v>
      </c>
      <c r="I17153" s="1" t="s">
        <v>11628</v>
      </c>
      <c r="J17153" s="1" t="s">
        <v>680</v>
      </c>
      <c r="K17153" s="1" t="s">
        <v>92</v>
      </c>
      <c r="L17153" s="1" t="s">
        <v>93</v>
      </c>
      <c r="M17153" s="1" t="s">
        <v>5682</v>
      </c>
      <c r="N17153" s="1" t="s">
        <v>680</v>
      </c>
      <c r="O17153">
        <v>224464</v>
      </c>
      <c r="P17153">
        <v>-224464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</row>
    <row r="17154" spans="1:25" x14ac:dyDescent="0.25">
      <c r="A17154">
        <v>17153</v>
      </c>
      <c r="B17154" s="1" t="s">
        <v>4469</v>
      </c>
      <c r="C17154" s="1" t="s">
        <v>303</v>
      </c>
      <c r="D17154" s="1" t="s">
        <v>1529</v>
      </c>
      <c r="E17154" s="1" t="s">
        <v>1529</v>
      </c>
      <c r="F17154" s="1" t="s">
        <v>30</v>
      </c>
      <c r="G17154" s="1" t="s">
        <v>4657</v>
      </c>
      <c r="H17154" s="1" t="s">
        <v>1522</v>
      </c>
      <c r="I17154" s="1" t="s">
        <v>4658</v>
      </c>
      <c r="J17154" s="1" t="s">
        <v>553</v>
      </c>
      <c r="K17154" s="1" t="s">
        <v>47</v>
      </c>
      <c r="L17154" s="1" t="s">
        <v>48</v>
      </c>
      <c r="M17154" s="1" t="s">
        <v>4659</v>
      </c>
      <c r="N17154" s="1" t="s">
        <v>553</v>
      </c>
      <c r="O17154">
        <v>0</v>
      </c>
      <c r="P17154">
        <v>0</v>
      </c>
      <c r="Q17154">
        <v>12334070</v>
      </c>
      <c r="R17154">
        <v>0</v>
      </c>
      <c r="S17154">
        <v>0</v>
      </c>
      <c r="T17154">
        <v>0</v>
      </c>
      <c r="U17154">
        <v>12334069.439999999</v>
      </c>
      <c r="V17154">
        <v>0</v>
      </c>
      <c r="W17154">
        <v>0.56000000000000005</v>
      </c>
      <c r="X17154">
        <v>12334069.439999999</v>
      </c>
      <c r="Y17154">
        <v>12334070</v>
      </c>
    </row>
    <row r="17155" spans="1:25" x14ac:dyDescent="0.25">
      <c r="A17155">
        <v>17154</v>
      </c>
      <c r="B17155" s="1" t="s">
        <v>4058</v>
      </c>
      <c r="C17155" s="1" t="s">
        <v>701</v>
      </c>
      <c r="D17155" s="1" t="s">
        <v>1538</v>
      </c>
      <c r="E17155" s="1" t="s">
        <v>1532</v>
      </c>
      <c r="F17155" s="1" t="s">
        <v>30</v>
      </c>
      <c r="G17155" s="1" t="s">
        <v>8873</v>
      </c>
      <c r="H17155" s="1" t="s">
        <v>1522</v>
      </c>
      <c r="I17155" s="1" t="s">
        <v>9232</v>
      </c>
      <c r="J17155" s="1" t="s">
        <v>1107</v>
      </c>
      <c r="K17155" s="1" t="s">
        <v>92</v>
      </c>
      <c r="L17155" s="1" t="s">
        <v>300</v>
      </c>
      <c r="M17155" s="1" t="s">
        <v>8875</v>
      </c>
      <c r="N17155" s="1" t="s">
        <v>1107</v>
      </c>
      <c r="O17155">
        <v>315379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315379</v>
      </c>
      <c r="X17155">
        <v>0</v>
      </c>
      <c r="Y17155">
        <v>315379</v>
      </c>
    </row>
    <row r="17156" spans="1:25" x14ac:dyDescent="0.25">
      <c r="A17156">
        <v>17155</v>
      </c>
      <c r="B17156" s="1" t="s">
        <v>6221</v>
      </c>
      <c r="C17156" s="1" t="s">
        <v>738</v>
      </c>
      <c r="D17156" s="1" t="s">
        <v>1529</v>
      </c>
      <c r="E17156" s="1" t="s">
        <v>1526</v>
      </c>
      <c r="F17156" s="1" t="s">
        <v>30</v>
      </c>
      <c r="G17156" s="1" t="s">
        <v>2179</v>
      </c>
      <c r="H17156" s="1" t="s">
        <v>1522</v>
      </c>
      <c r="I17156" s="1" t="s">
        <v>6370</v>
      </c>
      <c r="J17156" s="1" t="s">
        <v>750</v>
      </c>
      <c r="K17156" s="1" t="s">
        <v>105</v>
      </c>
      <c r="L17156" s="1" t="s">
        <v>317</v>
      </c>
      <c r="M17156" s="1" t="s">
        <v>6243</v>
      </c>
      <c r="N17156" s="1" t="s">
        <v>750</v>
      </c>
      <c r="O17156">
        <v>0</v>
      </c>
      <c r="P17156">
        <v>0</v>
      </c>
      <c r="Q17156">
        <v>530000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5300000</v>
      </c>
      <c r="X17156">
        <v>0</v>
      </c>
      <c r="Y17156">
        <v>5300000</v>
      </c>
    </row>
    <row r="17157" spans="1:25" x14ac:dyDescent="0.25">
      <c r="A17157">
        <v>17156</v>
      </c>
      <c r="B17157" s="1" t="s">
        <v>10201</v>
      </c>
      <c r="C17157" s="1" t="s">
        <v>1216</v>
      </c>
      <c r="D17157" s="1" t="s">
        <v>1584</v>
      </c>
      <c r="E17157" s="1" t="s">
        <v>1584</v>
      </c>
      <c r="F17157" s="1" t="s">
        <v>30</v>
      </c>
      <c r="G17157" s="1" t="s">
        <v>10202</v>
      </c>
      <c r="H17157" s="1" t="s">
        <v>1522</v>
      </c>
      <c r="I17157" s="1" t="s">
        <v>10203</v>
      </c>
      <c r="J17157" s="1" t="s">
        <v>1217</v>
      </c>
      <c r="K17157" s="1" t="s">
        <v>28</v>
      </c>
      <c r="L17157" s="1" t="s">
        <v>350</v>
      </c>
      <c r="M17157" s="1" t="s">
        <v>10204</v>
      </c>
      <c r="N17157" s="1" t="s">
        <v>1217</v>
      </c>
      <c r="O17157">
        <v>213685.32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213685.32</v>
      </c>
      <c r="X17157">
        <v>0</v>
      </c>
      <c r="Y17157">
        <v>213685.32</v>
      </c>
    </row>
    <row r="17158" spans="1:25" x14ac:dyDescent="0.25">
      <c r="A17158">
        <v>17157</v>
      </c>
      <c r="B17158" s="1" t="s">
        <v>4907</v>
      </c>
      <c r="C17158" s="1" t="s">
        <v>572</v>
      </c>
      <c r="D17158" s="1" t="s">
        <v>1529</v>
      </c>
      <c r="E17158" s="1" t="s">
        <v>1519</v>
      </c>
      <c r="F17158" s="1" t="s">
        <v>30</v>
      </c>
      <c r="G17158" s="1" t="s">
        <v>4910</v>
      </c>
      <c r="H17158" s="1" t="s">
        <v>1522</v>
      </c>
      <c r="I17158" s="1" t="s">
        <v>5233</v>
      </c>
      <c r="J17158" s="1" t="s">
        <v>577</v>
      </c>
      <c r="K17158" s="1" t="s">
        <v>101</v>
      </c>
      <c r="L17158" s="1" t="s">
        <v>102</v>
      </c>
      <c r="M17158" s="1" t="s">
        <v>4912</v>
      </c>
      <c r="N17158" s="1" t="s">
        <v>577</v>
      </c>
      <c r="O17158">
        <v>0</v>
      </c>
      <c r="P17158">
        <v>0</v>
      </c>
      <c r="Q17158">
        <v>133948000</v>
      </c>
      <c r="R17158">
        <v>0</v>
      </c>
      <c r="S17158">
        <v>0</v>
      </c>
      <c r="T17158">
        <v>216905</v>
      </c>
      <c r="U17158">
        <v>126520283.84</v>
      </c>
      <c r="V17158">
        <v>0</v>
      </c>
      <c r="W17158">
        <v>7644621.1600000001</v>
      </c>
      <c r="X17158">
        <v>24980127.07</v>
      </c>
      <c r="Y17158">
        <v>134164905</v>
      </c>
    </row>
    <row r="17159" spans="1:25" x14ac:dyDescent="0.25">
      <c r="A17159">
        <v>17158</v>
      </c>
      <c r="B17159" s="1" t="s">
        <v>2866</v>
      </c>
      <c r="C17159" s="1" t="s">
        <v>90</v>
      </c>
      <c r="D17159" s="1" t="s">
        <v>1529</v>
      </c>
      <c r="E17159" s="1" t="s">
        <v>1529</v>
      </c>
      <c r="F17159" s="1" t="s">
        <v>30</v>
      </c>
      <c r="G17159" s="1" t="s">
        <v>5673</v>
      </c>
      <c r="H17159" s="1" t="s">
        <v>1522</v>
      </c>
      <c r="I17159" s="1" t="s">
        <v>5739</v>
      </c>
      <c r="J17159" s="1" t="s">
        <v>688</v>
      </c>
      <c r="K17159" s="1" t="s">
        <v>28</v>
      </c>
      <c r="L17159" s="1" t="s">
        <v>350</v>
      </c>
      <c r="M17159" s="1" t="s">
        <v>5675</v>
      </c>
      <c r="N17159" s="1" t="s">
        <v>688</v>
      </c>
      <c r="O17159">
        <v>0</v>
      </c>
      <c r="P17159">
        <v>0</v>
      </c>
      <c r="Q17159">
        <v>62846000</v>
      </c>
      <c r="R17159">
        <v>0</v>
      </c>
      <c r="S17159">
        <v>0</v>
      </c>
      <c r="T17159">
        <v>0</v>
      </c>
      <c r="U17159">
        <v>62841742.329999998</v>
      </c>
      <c r="V17159">
        <v>0</v>
      </c>
      <c r="W17159">
        <v>4257.67</v>
      </c>
      <c r="X17159">
        <v>61555683.18</v>
      </c>
      <c r="Y17159">
        <v>62846000</v>
      </c>
    </row>
    <row r="17160" spans="1:25" x14ac:dyDescent="0.25">
      <c r="A17160">
        <v>17159</v>
      </c>
      <c r="B17160" s="1" t="s">
        <v>4907</v>
      </c>
      <c r="C17160" s="1" t="s">
        <v>572</v>
      </c>
      <c r="D17160" s="1" t="s">
        <v>1538</v>
      </c>
      <c r="E17160" s="1" t="s">
        <v>1535</v>
      </c>
      <c r="F17160" s="1" t="s">
        <v>30</v>
      </c>
      <c r="G17160" s="1" t="s">
        <v>4982</v>
      </c>
      <c r="H17160" s="1" t="s">
        <v>1522</v>
      </c>
      <c r="I17160" s="1" t="s">
        <v>5367</v>
      </c>
      <c r="J17160" s="1" t="s">
        <v>600</v>
      </c>
      <c r="K17160" s="1" t="s">
        <v>71</v>
      </c>
      <c r="L17160" s="1" t="s">
        <v>72</v>
      </c>
      <c r="M17160" s="1" t="s">
        <v>4984</v>
      </c>
      <c r="N17160" s="1" t="s">
        <v>600</v>
      </c>
      <c r="O17160">
        <v>622415.13</v>
      </c>
      <c r="P17160">
        <v>498828.42</v>
      </c>
      <c r="Q17160">
        <v>0</v>
      </c>
      <c r="R17160">
        <v>0</v>
      </c>
      <c r="S17160">
        <v>0</v>
      </c>
      <c r="T17160">
        <v>0</v>
      </c>
      <c r="U17160">
        <v>122135.27</v>
      </c>
      <c r="V17160">
        <v>498828.42</v>
      </c>
      <c r="W17160">
        <v>999108.28</v>
      </c>
      <c r="X17160">
        <v>2886.33</v>
      </c>
      <c r="Y17160">
        <v>1121243.55</v>
      </c>
    </row>
    <row r="17161" spans="1:25" x14ac:dyDescent="0.25">
      <c r="A17161">
        <v>17160</v>
      </c>
      <c r="B17161" s="1" t="s">
        <v>6822</v>
      </c>
      <c r="C17161" s="1" t="s">
        <v>701</v>
      </c>
      <c r="D17161" s="1" t="s">
        <v>1781</v>
      </c>
      <c r="E17161" s="1" t="s">
        <v>1538</v>
      </c>
      <c r="F17161" s="1" t="s">
        <v>30</v>
      </c>
      <c r="G17161" s="1" t="s">
        <v>8374</v>
      </c>
      <c r="H17161" s="1" t="s">
        <v>1522</v>
      </c>
      <c r="I17161" s="1" t="s">
        <v>8743</v>
      </c>
      <c r="J17161" s="1" t="s">
        <v>1046</v>
      </c>
      <c r="K17161" s="1" t="s">
        <v>101</v>
      </c>
      <c r="L17161" s="1" t="s">
        <v>824</v>
      </c>
      <c r="M17161" s="1" t="s">
        <v>8376</v>
      </c>
      <c r="N17161" s="1" t="s">
        <v>1046</v>
      </c>
      <c r="O17161">
        <v>4714654.4400000004</v>
      </c>
      <c r="P17161">
        <v>1274</v>
      </c>
      <c r="Q17161">
        <v>0</v>
      </c>
      <c r="R17161">
        <v>0</v>
      </c>
      <c r="S17161">
        <v>0</v>
      </c>
      <c r="T17161">
        <v>0</v>
      </c>
      <c r="U17161">
        <v>46996.98</v>
      </c>
      <c r="V17161">
        <v>1274</v>
      </c>
      <c r="W17161">
        <v>4668931.46</v>
      </c>
      <c r="X17161">
        <v>705913.63</v>
      </c>
      <c r="Y17161">
        <v>4715928.4400000004</v>
      </c>
    </row>
    <row r="17162" spans="1:25" x14ac:dyDescent="0.25">
      <c r="A17162">
        <v>17161</v>
      </c>
      <c r="B17162" s="1" t="s">
        <v>3757</v>
      </c>
      <c r="C17162" s="1" t="s">
        <v>43</v>
      </c>
      <c r="D17162" s="1" t="s">
        <v>1532</v>
      </c>
      <c r="E17162" s="1" t="s">
        <v>1532</v>
      </c>
      <c r="F17162" s="1" t="s">
        <v>30</v>
      </c>
      <c r="G17162" s="1" t="s">
        <v>1697</v>
      </c>
      <c r="H17162" s="1" t="s">
        <v>1522</v>
      </c>
      <c r="I17162" s="1" t="s">
        <v>9817</v>
      </c>
      <c r="J17162" s="1" t="s">
        <v>1182</v>
      </c>
      <c r="K17162" s="1" t="s">
        <v>34</v>
      </c>
      <c r="L17162" s="1" t="s">
        <v>44</v>
      </c>
      <c r="M17162" s="1" t="s">
        <v>9814</v>
      </c>
      <c r="N17162" s="1" t="s">
        <v>1182</v>
      </c>
      <c r="O17162">
        <v>255845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255845</v>
      </c>
      <c r="X17162">
        <v>7330349.1399999997</v>
      </c>
      <c r="Y17162">
        <v>255845</v>
      </c>
    </row>
    <row r="17163" spans="1:25" x14ac:dyDescent="0.25">
      <c r="A17163">
        <v>17162</v>
      </c>
      <c r="B17163" s="1" t="s">
        <v>2105</v>
      </c>
      <c r="C17163" s="1" t="s">
        <v>173</v>
      </c>
      <c r="D17163" s="1" t="s">
        <v>1532</v>
      </c>
      <c r="E17163" s="1" t="s">
        <v>1532</v>
      </c>
      <c r="F17163" s="1" t="s">
        <v>30</v>
      </c>
      <c r="G17163" s="1" t="s">
        <v>2151</v>
      </c>
      <c r="H17163" s="1" t="s">
        <v>4469</v>
      </c>
      <c r="I17163" s="1" t="s">
        <v>11629</v>
      </c>
      <c r="J17163" s="1" t="s">
        <v>193</v>
      </c>
      <c r="K17163" s="1" t="s">
        <v>96</v>
      </c>
      <c r="L17163" s="1" t="s">
        <v>176</v>
      </c>
      <c r="M17163" s="1" t="s">
        <v>2153</v>
      </c>
      <c r="N17163" s="1" t="s">
        <v>193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7116527.9199999999</v>
      </c>
      <c r="Y17163">
        <v>0</v>
      </c>
    </row>
    <row r="17164" spans="1:25" x14ac:dyDescent="0.25">
      <c r="A17164">
        <v>17163</v>
      </c>
      <c r="B17164" s="1" t="s">
        <v>1569</v>
      </c>
      <c r="C17164" s="1" t="s">
        <v>45</v>
      </c>
      <c r="D17164" s="1" t="s">
        <v>1529</v>
      </c>
      <c r="E17164" s="1" t="s">
        <v>1526</v>
      </c>
      <c r="F17164" s="1" t="s">
        <v>30</v>
      </c>
      <c r="G17164" s="1" t="s">
        <v>1585</v>
      </c>
      <c r="H17164" s="1" t="s">
        <v>1522</v>
      </c>
      <c r="I17164" s="1" t="s">
        <v>1592</v>
      </c>
      <c r="J17164" s="1" t="s">
        <v>53</v>
      </c>
      <c r="K17164" s="1" t="s">
        <v>47</v>
      </c>
      <c r="L17164" s="1" t="s">
        <v>48</v>
      </c>
      <c r="M17164" s="1" t="s">
        <v>1587</v>
      </c>
      <c r="N17164" s="1" t="s">
        <v>53</v>
      </c>
      <c r="O17164">
        <v>0</v>
      </c>
      <c r="P17164">
        <v>0</v>
      </c>
      <c r="Q17164">
        <v>6100000</v>
      </c>
      <c r="R17164">
        <v>0</v>
      </c>
      <c r="S17164">
        <v>0</v>
      </c>
      <c r="T17164">
        <v>855000</v>
      </c>
      <c r="U17164">
        <v>800000</v>
      </c>
      <c r="V17164">
        <v>0</v>
      </c>
      <c r="W17164">
        <v>6155000</v>
      </c>
      <c r="X17164">
        <v>100857.32</v>
      </c>
      <c r="Y17164">
        <v>6955000</v>
      </c>
    </row>
    <row r="17165" spans="1:25" x14ac:dyDescent="0.25">
      <c r="A17165">
        <v>17164</v>
      </c>
      <c r="B17165" s="1" t="s">
        <v>4907</v>
      </c>
      <c r="C17165" s="1" t="s">
        <v>572</v>
      </c>
      <c r="D17165" s="1" t="s">
        <v>1584</v>
      </c>
      <c r="E17165" s="1" t="s">
        <v>1535</v>
      </c>
      <c r="F17165" s="1" t="s">
        <v>30</v>
      </c>
      <c r="G17165" s="1" t="s">
        <v>4963</v>
      </c>
      <c r="H17165" s="1" t="s">
        <v>1522</v>
      </c>
      <c r="I17165" s="1" t="s">
        <v>5136</v>
      </c>
      <c r="J17165" s="1" t="s">
        <v>595</v>
      </c>
      <c r="K17165" s="1" t="s">
        <v>71</v>
      </c>
      <c r="L17165" s="1" t="s">
        <v>72</v>
      </c>
      <c r="M17165" s="1" t="s">
        <v>4965</v>
      </c>
      <c r="N17165" s="1" t="s">
        <v>595</v>
      </c>
      <c r="O17165">
        <v>318499.11</v>
      </c>
      <c r="P17165">
        <v>605469.23</v>
      </c>
      <c r="Q17165">
        <v>0</v>
      </c>
      <c r="R17165">
        <v>0</v>
      </c>
      <c r="S17165">
        <v>0</v>
      </c>
      <c r="T17165">
        <v>0</v>
      </c>
      <c r="U17165">
        <v>12691.51</v>
      </c>
      <c r="V17165">
        <v>605469.23</v>
      </c>
      <c r="W17165">
        <v>911276.83</v>
      </c>
      <c r="X17165">
        <v>48045862.109999999</v>
      </c>
      <c r="Y17165">
        <v>923968.34</v>
      </c>
    </row>
    <row r="17166" spans="1:25" x14ac:dyDescent="0.25">
      <c r="A17166">
        <v>17165</v>
      </c>
      <c r="B17166" s="1" t="s">
        <v>2105</v>
      </c>
      <c r="C17166" s="1" t="s">
        <v>173</v>
      </c>
      <c r="D17166" s="1" t="s">
        <v>1529</v>
      </c>
      <c r="E17166" s="1" t="s">
        <v>1529</v>
      </c>
      <c r="F17166" s="1" t="s">
        <v>30</v>
      </c>
      <c r="G17166" s="1" t="s">
        <v>2459</v>
      </c>
      <c r="H17166" s="1" t="s">
        <v>1522</v>
      </c>
      <c r="I17166" s="1" t="s">
        <v>2557</v>
      </c>
      <c r="J17166" s="1" t="s">
        <v>274</v>
      </c>
      <c r="K17166" s="1" t="s">
        <v>41</v>
      </c>
      <c r="L17166" s="1" t="s">
        <v>42</v>
      </c>
      <c r="M17166" s="1" t="s">
        <v>2461</v>
      </c>
      <c r="N17166" s="1" t="s">
        <v>274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</row>
    <row r="17167" spans="1:25" x14ac:dyDescent="0.25">
      <c r="A17167">
        <v>17166</v>
      </c>
      <c r="B17167" s="1" t="s">
        <v>4907</v>
      </c>
      <c r="C17167" s="1" t="s">
        <v>572</v>
      </c>
      <c r="D17167" s="1" t="s">
        <v>1535</v>
      </c>
      <c r="E17167" s="1" t="s">
        <v>1519</v>
      </c>
      <c r="F17167" s="1" t="s">
        <v>30</v>
      </c>
      <c r="G17167" s="1" t="s">
        <v>4927</v>
      </c>
      <c r="H17167" s="1" t="s">
        <v>1522</v>
      </c>
      <c r="I17167" s="1" t="s">
        <v>5242</v>
      </c>
      <c r="J17167" s="1" t="s">
        <v>583</v>
      </c>
      <c r="K17167" s="1" t="s">
        <v>71</v>
      </c>
      <c r="L17167" s="1" t="s">
        <v>72</v>
      </c>
      <c r="M17167" s="1" t="s">
        <v>4929</v>
      </c>
      <c r="N17167" s="1" t="s">
        <v>583</v>
      </c>
      <c r="O17167">
        <v>69564071.400000006</v>
      </c>
      <c r="P17167">
        <v>2911196.57</v>
      </c>
      <c r="Q17167">
        <v>0</v>
      </c>
      <c r="R17167">
        <v>0</v>
      </c>
      <c r="S17167">
        <v>0</v>
      </c>
      <c r="T17167">
        <v>0</v>
      </c>
      <c r="U17167">
        <v>72475263</v>
      </c>
      <c r="V17167">
        <v>2911196.57</v>
      </c>
      <c r="W17167">
        <v>4.97</v>
      </c>
      <c r="X17167">
        <v>60110175.700000003</v>
      </c>
      <c r="Y17167">
        <v>72475267.969999999</v>
      </c>
    </row>
    <row r="17168" spans="1:25" x14ac:dyDescent="0.25">
      <c r="A17168">
        <v>17167</v>
      </c>
      <c r="B17168" s="1" t="s">
        <v>4469</v>
      </c>
      <c r="C17168" s="1" t="s">
        <v>303</v>
      </c>
      <c r="D17168" s="1" t="s">
        <v>2032</v>
      </c>
      <c r="E17168" s="1" t="s">
        <v>1538</v>
      </c>
      <c r="F17168" s="1" t="s">
        <v>30</v>
      </c>
      <c r="G17168" s="1" t="s">
        <v>4608</v>
      </c>
      <c r="H17168" s="1" t="s">
        <v>1522</v>
      </c>
      <c r="I17168" s="1" t="s">
        <v>4902</v>
      </c>
      <c r="J17168" s="1" t="s">
        <v>518</v>
      </c>
      <c r="K17168" s="1" t="s">
        <v>92</v>
      </c>
      <c r="L17168" s="1" t="s">
        <v>93</v>
      </c>
      <c r="M17168" s="1" t="s">
        <v>4610</v>
      </c>
      <c r="N17168" s="1" t="s">
        <v>518</v>
      </c>
      <c r="O17168">
        <v>203495.54</v>
      </c>
      <c r="P17168">
        <v>960.74</v>
      </c>
      <c r="Q17168">
        <v>0</v>
      </c>
      <c r="R17168">
        <v>0</v>
      </c>
      <c r="S17168">
        <v>0</v>
      </c>
      <c r="T17168">
        <v>0.02</v>
      </c>
      <c r="U17168">
        <v>38684.85</v>
      </c>
      <c r="V17168">
        <v>960.74</v>
      </c>
      <c r="W17168">
        <v>165771.45000000001</v>
      </c>
      <c r="X17168">
        <v>38684.85</v>
      </c>
      <c r="Y17168">
        <v>204456.3</v>
      </c>
    </row>
    <row r="17169" spans="1:25" x14ac:dyDescent="0.25">
      <c r="A17169">
        <v>17168</v>
      </c>
      <c r="B17169" s="1" t="s">
        <v>2105</v>
      </c>
      <c r="C17169" s="1" t="s">
        <v>173</v>
      </c>
      <c r="D17169" s="1" t="s">
        <v>1529</v>
      </c>
      <c r="E17169" s="1" t="s">
        <v>1529</v>
      </c>
      <c r="F17169" s="1" t="s">
        <v>30</v>
      </c>
      <c r="G17169" s="1" t="s">
        <v>2154</v>
      </c>
      <c r="H17169" s="1" t="s">
        <v>1522</v>
      </c>
      <c r="I17169" s="1" t="s">
        <v>2567</v>
      </c>
      <c r="J17169" s="1" t="s">
        <v>194</v>
      </c>
      <c r="K17169" s="1" t="s">
        <v>37</v>
      </c>
      <c r="L17169" s="1" t="s">
        <v>134</v>
      </c>
      <c r="M17169" s="1" t="s">
        <v>2156</v>
      </c>
      <c r="N17169" s="1" t="s">
        <v>194</v>
      </c>
      <c r="O17169">
        <v>0</v>
      </c>
      <c r="P17169">
        <v>0</v>
      </c>
      <c r="Q17169">
        <v>472352350</v>
      </c>
      <c r="R17169">
        <v>0</v>
      </c>
      <c r="S17169">
        <v>0</v>
      </c>
      <c r="T17169">
        <v>0</v>
      </c>
      <c r="U17169">
        <v>471886245.29000002</v>
      </c>
      <c r="V17169">
        <v>0</v>
      </c>
      <c r="W17169">
        <v>466104.71</v>
      </c>
      <c r="X17169">
        <v>110321652.98999999</v>
      </c>
      <c r="Y17169">
        <v>472352350</v>
      </c>
    </row>
    <row r="17170" spans="1:25" x14ac:dyDescent="0.25">
      <c r="A17170">
        <v>17169</v>
      </c>
      <c r="B17170" s="1" t="s">
        <v>2866</v>
      </c>
      <c r="C17170" s="1" t="s">
        <v>90</v>
      </c>
      <c r="D17170" s="1" t="s">
        <v>1532</v>
      </c>
      <c r="E17170" s="1" t="s">
        <v>1532</v>
      </c>
      <c r="F17170" s="1" t="s">
        <v>30</v>
      </c>
      <c r="G17170" s="1" t="s">
        <v>5648</v>
      </c>
      <c r="H17170" s="1" t="s">
        <v>1522</v>
      </c>
      <c r="I17170" s="1" t="s">
        <v>5766</v>
      </c>
      <c r="J17170" s="1" t="s">
        <v>681</v>
      </c>
      <c r="K17170" s="1" t="s">
        <v>92</v>
      </c>
      <c r="L17170" s="1" t="s">
        <v>320</v>
      </c>
      <c r="M17170" s="1" t="s">
        <v>5650</v>
      </c>
      <c r="N17170" s="1" t="s">
        <v>681</v>
      </c>
      <c r="O17170">
        <v>1588215.25</v>
      </c>
      <c r="P17170">
        <v>3439007.7</v>
      </c>
      <c r="Q17170">
        <v>0</v>
      </c>
      <c r="R17170">
        <v>0</v>
      </c>
      <c r="S17170">
        <v>0</v>
      </c>
      <c r="T17170">
        <v>0</v>
      </c>
      <c r="U17170">
        <v>1824809.9</v>
      </c>
      <c r="V17170">
        <v>3439007.7</v>
      </c>
      <c r="W17170">
        <v>3202413.05</v>
      </c>
      <c r="X17170">
        <v>16773146.4</v>
      </c>
      <c r="Y17170">
        <v>5027222.95</v>
      </c>
    </row>
    <row r="17171" spans="1:25" x14ac:dyDescent="0.25">
      <c r="A17171">
        <v>17170</v>
      </c>
      <c r="B17171" s="1" t="s">
        <v>2105</v>
      </c>
      <c r="C17171" s="1" t="s">
        <v>173</v>
      </c>
      <c r="D17171" s="1" t="s">
        <v>1781</v>
      </c>
      <c r="E17171" s="1" t="s">
        <v>2025</v>
      </c>
      <c r="F17171" s="1" t="s">
        <v>30</v>
      </c>
      <c r="G17171" s="1" t="s">
        <v>2109</v>
      </c>
      <c r="H17171" s="1" t="s">
        <v>1522</v>
      </c>
      <c r="I17171" s="1" t="s">
        <v>11630</v>
      </c>
      <c r="J17171" s="1" t="s">
        <v>175</v>
      </c>
      <c r="K17171" s="1" t="s">
        <v>96</v>
      </c>
      <c r="L17171" s="1" t="s">
        <v>176</v>
      </c>
      <c r="M17171" s="1" t="s">
        <v>2111</v>
      </c>
      <c r="N17171" s="1" t="s">
        <v>175</v>
      </c>
      <c r="O17171">
        <v>33961730.299999997</v>
      </c>
      <c r="P17171">
        <v>-30732466.210000001</v>
      </c>
      <c r="Q17171">
        <v>0</v>
      </c>
      <c r="R17171">
        <v>0</v>
      </c>
      <c r="S17171">
        <v>0</v>
      </c>
      <c r="T17171">
        <v>0</v>
      </c>
      <c r="U17171">
        <v>3229264.09</v>
      </c>
      <c r="V17171">
        <v>26441718.719999999</v>
      </c>
      <c r="W17171">
        <v>0</v>
      </c>
      <c r="X17171">
        <v>53286.87</v>
      </c>
      <c r="Y17171">
        <v>3229264.09</v>
      </c>
    </row>
    <row r="17172" spans="1:25" x14ac:dyDescent="0.25">
      <c r="A17172">
        <v>17171</v>
      </c>
      <c r="B17172" s="1" t="s">
        <v>2105</v>
      </c>
      <c r="C17172" s="1" t="s">
        <v>173</v>
      </c>
      <c r="D17172" s="1" t="s">
        <v>1532</v>
      </c>
      <c r="E17172" s="1" t="s">
        <v>1532</v>
      </c>
      <c r="F17172" s="1" t="s">
        <v>30</v>
      </c>
      <c r="G17172" s="1" t="s">
        <v>2151</v>
      </c>
      <c r="H17172" s="1" t="s">
        <v>1522</v>
      </c>
      <c r="I17172" s="1" t="s">
        <v>2519</v>
      </c>
      <c r="J17172" s="1" t="s">
        <v>193</v>
      </c>
      <c r="K17172" s="1" t="s">
        <v>96</v>
      </c>
      <c r="L17172" s="1" t="s">
        <v>176</v>
      </c>
      <c r="M17172" s="1" t="s">
        <v>2153</v>
      </c>
      <c r="N17172" s="1" t="s">
        <v>193</v>
      </c>
      <c r="O17172">
        <v>877425.18</v>
      </c>
      <c r="P17172">
        <v>23506077.710000001</v>
      </c>
      <c r="Q17172">
        <v>0</v>
      </c>
      <c r="R17172">
        <v>0</v>
      </c>
      <c r="S17172">
        <v>0</v>
      </c>
      <c r="T17172">
        <v>0</v>
      </c>
      <c r="U17172">
        <v>23513649.75</v>
      </c>
      <c r="V17172">
        <v>36173465.710000001</v>
      </c>
      <c r="W17172">
        <v>869853.14</v>
      </c>
      <c r="X17172">
        <v>19221080383.419998</v>
      </c>
      <c r="Y17172">
        <v>24383502.890000001</v>
      </c>
    </row>
    <row r="17173" spans="1:25" x14ac:dyDescent="0.25">
      <c r="A17173">
        <v>17172</v>
      </c>
      <c r="B17173" s="1" t="s">
        <v>4469</v>
      </c>
      <c r="C17173" s="1" t="s">
        <v>303</v>
      </c>
      <c r="D17173" s="1" t="s">
        <v>1584</v>
      </c>
      <c r="E17173" s="1" t="s">
        <v>1584</v>
      </c>
      <c r="F17173" s="1" t="s">
        <v>30</v>
      </c>
      <c r="G17173" s="1" t="s">
        <v>4484</v>
      </c>
      <c r="H17173" s="1" t="s">
        <v>1522</v>
      </c>
      <c r="I17173" s="1" t="s">
        <v>10702</v>
      </c>
      <c r="J17173" s="1" t="s">
        <v>523</v>
      </c>
      <c r="K17173" s="1" t="s">
        <v>25</v>
      </c>
      <c r="L17173" s="1" t="s">
        <v>509</v>
      </c>
      <c r="M17173" s="1" t="s">
        <v>4486</v>
      </c>
      <c r="N17173" s="1" t="s">
        <v>523</v>
      </c>
      <c r="O17173">
        <v>39370239.189999998</v>
      </c>
      <c r="P17173">
        <v>3047705.63</v>
      </c>
      <c r="Q17173">
        <v>0</v>
      </c>
      <c r="R17173">
        <v>0</v>
      </c>
      <c r="S17173">
        <v>0</v>
      </c>
      <c r="T17173">
        <v>0</v>
      </c>
      <c r="U17173">
        <v>621358.5</v>
      </c>
      <c r="V17173">
        <v>3047705.63</v>
      </c>
      <c r="W17173">
        <v>41796586.32</v>
      </c>
      <c r="X17173">
        <v>3005119.98</v>
      </c>
      <c r="Y17173">
        <v>42417944.82</v>
      </c>
    </row>
    <row r="17174" spans="1:25" x14ac:dyDescent="0.25">
      <c r="A17174">
        <v>17173</v>
      </c>
      <c r="B17174" s="1" t="s">
        <v>6177</v>
      </c>
      <c r="C17174" s="1" t="s">
        <v>731</v>
      </c>
      <c r="D17174" s="1" t="s">
        <v>1535</v>
      </c>
      <c r="E17174" s="1" t="s">
        <v>1532</v>
      </c>
      <c r="F17174" s="1" t="s">
        <v>30</v>
      </c>
      <c r="G17174" s="1" t="s">
        <v>6180</v>
      </c>
      <c r="H17174" s="1" t="s">
        <v>1522</v>
      </c>
      <c r="I17174" s="1" t="s">
        <v>6181</v>
      </c>
      <c r="J17174" s="1" t="s">
        <v>733</v>
      </c>
      <c r="K17174" s="1" t="s">
        <v>734</v>
      </c>
      <c r="L17174" s="1" t="s">
        <v>734</v>
      </c>
      <c r="M17174" s="1" t="s">
        <v>6182</v>
      </c>
      <c r="N17174" s="1" t="s">
        <v>733</v>
      </c>
      <c r="O17174">
        <v>1851347.45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1851347.45</v>
      </c>
      <c r="X17174">
        <v>781431.5</v>
      </c>
      <c r="Y17174">
        <v>1851347.45</v>
      </c>
    </row>
    <row r="17175" spans="1:25" x14ac:dyDescent="0.25">
      <c r="A17175">
        <v>17174</v>
      </c>
      <c r="B17175" s="1" t="s">
        <v>3545</v>
      </c>
      <c r="C17175" s="1" t="s">
        <v>364</v>
      </c>
      <c r="D17175" s="1" t="s">
        <v>1535</v>
      </c>
      <c r="E17175" s="1" t="s">
        <v>1532</v>
      </c>
      <c r="F17175" s="1" t="s">
        <v>30</v>
      </c>
      <c r="G17175" s="1" t="s">
        <v>3546</v>
      </c>
      <c r="H17175" s="1" t="s">
        <v>1522</v>
      </c>
      <c r="I17175" s="1" t="s">
        <v>11631</v>
      </c>
      <c r="J17175" s="1" t="s">
        <v>365</v>
      </c>
      <c r="K17175" s="1" t="s">
        <v>25</v>
      </c>
      <c r="L17175" s="1" t="s">
        <v>26</v>
      </c>
      <c r="M17175" s="1" t="s">
        <v>3548</v>
      </c>
      <c r="N17175" s="1" t="s">
        <v>365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160000</v>
      </c>
      <c r="Y17175">
        <v>0</v>
      </c>
    </row>
    <row r="17176" spans="1:25" x14ac:dyDescent="0.25">
      <c r="A17176">
        <v>17175</v>
      </c>
      <c r="B17176" s="1" t="s">
        <v>3757</v>
      </c>
      <c r="C17176" s="1" t="s">
        <v>43</v>
      </c>
      <c r="D17176" s="1" t="s">
        <v>2049</v>
      </c>
      <c r="E17176" s="1" t="s">
        <v>2049</v>
      </c>
      <c r="F17176" s="1" t="s">
        <v>30</v>
      </c>
      <c r="G17176" s="1" t="s">
        <v>8367</v>
      </c>
      <c r="H17176" s="1" t="s">
        <v>1522</v>
      </c>
      <c r="I17176" s="1" t="s">
        <v>9476</v>
      </c>
      <c r="J17176" s="1" t="s">
        <v>1134</v>
      </c>
      <c r="K17176" s="1" t="s">
        <v>28</v>
      </c>
      <c r="L17176" s="1" t="s">
        <v>350</v>
      </c>
      <c r="M17176" s="1" t="s">
        <v>9455</v>
      </c>
      <c r="N17176" s="1" t="s">
        <v>1133</v>
      </c>
      <c r="O17176">
        <v>258623628.19999999</v>
      </c>
      <c r="P17176">
        <v>2350368.5099999998</v>
      </c>
      <c r="Q17176">
        <v>0</v>
      </c>
      <c r="R17176">
        <v>0</v>
      </c>
      <c r="S17176">
        <v>0</v>
      </c>
      <c r="T17176">
        <v>0</v>
      </c>
      <c r="U17176">
        <v>2348373.15</v>
      </c>
      <c r="V17176">
        <v>2350368.5099999998</v>
      </c>
      <c r="W17176">
        <v>258625623.56</v>
      </c>
      <c r="X17176">
        <v>62322.239999999998</v>
      </c>
      <c r="Y17176">
        <v>260973996.71000001</v>
      </c>
    </row>
    <row r="17177" spans="1:25" x14ac:dyDescent="0.25">
      <c r="A17177">
        <v>17176</v>
      </c>
      <c r="B17177" s="1" t="s">
        <v>3763</v>
      </c>
      <c r="C17177" s="1" t="s">
        <v>391</v>
      </c>
      <c r="D17177" s="1" t="s">
        <v>1532</v>
      </c>
      <c r="E17177" s="1" t="s">
        <v>1532</v>
      </c>
      <c r="F17177" s="1" t="s">
        <v>30</v>
      </c>
      <c r="G17177" s="1" t="s">
        <v>3769</v>
      </c>
      <c r="H17177" s="1" t="s">
        <v>1522</v>
      </c>
      <c r="I17177" s="1" t="s">
        <v>3770</v>
      </c>
      <c r="J17177" s="1" t="s">
        <v>394</v>
      </c>
      <c r="K17177" s="1" t="s">
        <v>37</v>
      </c>
      <c r="L17177" s="1" t="s">
        <v>395</v>
      </c>
      <c r="M17177" s="1" t="s">
        <v>3771</v>
      </c>
      <c r="N17177" s="1" t="s">
        <v>396</v>
      </c>
      <c r="O17177">
        <v>9067.06</v>
      </c>
      <c r="P17177">
        <v>378312.31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2843571.36</v>
      </c>
      <c r="W17177">
        <v>387379.37</v>
      </c>
      <c r="X17177">
        <v>152810467.03</v>
      </c>
      <c r="Y17177">
        <v>387379.37</v>
      </c>
    </row>
    <row r="17178" spans="1:25" x14ac:dyDescent="0.25">
      <c r="A17178">
        <v>17177</v>
      </c>
      <c r="B17178" s="1" t="s">
        <v>2878</v>
      </c>
      <c r="C17178" s="1" t="s">
        <v>304</v>
      </c>
      <c r="D17178" s="1" t="s">
        <v>1529</v>
      </c>
      <c r="E17178" s="1" t="s">
        <v>1529</v>
      </c>
      <c r="F17178" s="1" t="s">
        <v>30</v>
      </c>
      <c r="G17178" s="1" t="s">
        <v>3823</v>
      </c>
      <c r="H17178" s="1" t="s">
        <v>1522</v>
      </c>
      <c r="I17178" s="1" t="s">
        <v>6079</v>
      </c>
      <c r="J17178" s="1" t="s">
        <v>707</v>
      </c>
      <c r="K17178" s="1" t="s">
        <v>71</v>
      </c>
      <c r="L17178" s="1" t="s">
        <v>72</v>
      </c>
      <c r="M17178" s="1" t="s">
        <v>5989</v>
      </c>
      <c r="N17178" s="1" t="s">
        <v>707</v>
      </c>
      <c r="O17178">
        <v>0</v>
      </c>
      <c r="P17178">
        <v>0</v>
      </c>
      <c r="Q17178">
        <v>1531071000</v>
      </c>
      <c r="R17178">
        <v>0</v>
      </c>
      <c r="S17178">
        <v>0</v>
      </c>
      <c r="T17178">
        <v>17968151.48</v>
      </c>
      <c r="U17178">
        <v>1542238447.3299999</v>
      </c>
      <c r="V17178">
        <v>0</v>
      </c>
      <c r="W17178">
        <v>6800704.1500000004</v>
      </c>
      <c r="X17178">
        <v>1245683372.8699999</v>
      </c>
      <c r="Y17178">
        <v>1549039151.48</v>
      </c>
    </row>
    <row r="17179" spans="1:25" x14ac:dyDescent="0.25">
      <c r="A17179">
        <v>17178</v>
      </c>
      <c r="B17179" s="1" t="s">
        <v>6822</v>
      </c>
      <c r="C17179" s="1" t="s">
        <v>701</v>
      </c>
      <c r="D17179" s="1" t="s">
        <v>1529</v>
      </c>
      <c r="E17179" s="1" t="s">
        <v>1529</v>
      </c>
      <c r="F17179" s="1" t="s">
        <v>30</v>
      </c>
      <c r="G17179" s="1" t="s">
        <v>8409</v>
      </c>
      <c r="H17179" s="1" t="s">
        <v>1522</v>
      </c>
      <c r="I17179" s="1" t="s">
        <v>9041</v>
      </c>
      <c r="J17179" s="1" t="s">
        <v>1056</v>
      </c>
      <c r="K17179" s="1" t="s">
        <v>101</v>
      </c>
      <c r="L17179" s="1" t="s">
        <v>824</v>
      </c>
      <c r="M17179" s="1" t="s">
        <v>8411</v>
      </c>
      <c r="N17179" s="1" t="s">
        <v>1056</v>
      </c>
      <c r="O17179">
        <v>0</v>
      </c>
      <c r="P17179">
        <v>0</v>
      </c>
      <c r="Q17179">
        <v>3034833000</v>
      </c>
      <c r="R17179">
        <v>0</v>
      </c>
      <c r="S17179">
        <v>0</v>
      </c>
      <c r="T17179">
        <v>14030601.289999999</v>
      </c>
      <c r="U17179">
        <v>3045425986.8299999</v>
      </c>
      <c r="V17179">
        <v>0</v>
      </c>
      <c r="W17179">
        <v>3437614.46</v>
      </c>
      <c r="X17179">
        <v>2002774354</v>
      </c>
      <c r="Y17179">
        <v>3048863601.29</v>
      </c>
    </row>
    <row r="17180" spans="1:25" x14ac:dyDescent="0.25">
      <c r="A17180">
        <v>17179</v>
      </c>
      <c r="B17180" s="1" t="s">
        <v>3757</v>
      </c>
      <c r="C17180" s="1" t="s">
        <v>43</v>
      </c>
      <c r="D17180" s="1" t="s">
        <v>1532</v>
      </c>
      <c r="E17180" s="1" t="s">
        <v>1532</v>
      </c>
      <c r="F17180" s="1" t="s">
        <v>30</v>
      </c>
      <c r="G17180" s="1" t="s">
        <v>9587</v>
      </c>
      <c r="H17180" s="1" t="s">
        <v>1522</v>
      </c>
      <c r="I17180" s="1" t="s">
        <v>9592</v>
      </c>
      <c r="J17180" s="1" t="s">
        <v>1152</v>
      </c>
      <c r="K17180" s="1" t="s">
        <v>160</v>
      </c>
      <c r="L17180" s="1" t="s">
        <v>1138</v>
      </c>
      <c r="M17180" s="1" t="s">
        <v>9589</v>
      </c>
      <c r="N17180" s="1" t="s">
        <v>1152</v>
      </c>
      <c r="O17180">
        <v>333643.93</v>
      </c>
      <c r="P17180">
        <v>3532.67</v>
      </c>
      <c r="Q17180">
        <v>0</v>
      </c>
      <c r="R17180">
        <v>0</v>
      </c>
      <c r="S17180">
        <v>0</v>
      </c>
      <c r="T17180">
        <v>0</v>
      </c>
      <c r="U17180">
        <v>67786.460000000006</v>
      </c>
      <c r="V17180">
        <v>3532.67</v>
      </c>
      <c r="W17180">
        <v>269390.14</v>
      </c>
      <c r="X17180">
        <v>1252919.1200000001</v>
      </c>
      <c r="Y17180">
        <v>337176.6</v>
      </c>
    </row>
    <row r="17181" spans="1:25" x14ac:dyDescent="0.25">
      <c r="A17181">
        <v>17180</v>
      </c>
      <c r="B17181" s="1" t="s">
        <v>2105</v>
      </c>
      <c r="C17181" s="1" t="s">
        <v>173</v>
      </c>
      <c r="D17181" s="1" t="s">
        <v>1538</v>
      </c>
      <c r="E17181" s="1" t="s">
        <v>1538</v>
      </c>
      <c r="F17181" s="1" t="s">
        <v>30</v>
      </c>
      <c r="G17181" s="1" t="s">
        <v>2316</v>
      </c>
      <c r="H17181" s="1" t="s">
        <v>1522</v>
      </c>
      <c r="I17181" s="1" t="s">
        <v>2920</v>
      </c>
      <c r="J17181" s="1" t="s">
        <v>244</v>
      </c>
      <c r="K17181" s="1" t="s">
        <v>41</v>
      </c>
      <c r="L17181" s="1" t="s">
        <v>42</v>
      </c>
      <c r="M17181" s="1" t="s">
        <v>2318</v>
      </c>
      <c r="N17181" s="1" t="s">
        <v>244</v>
      </c>
      <c r="O17181">
        <v>1286484.96</v>
      </c>
      <c r="P17181">
        <v>835635.64</v>
      </c>
      <c r="Q17181">
        <v>0</v>
      </c>
      <c r="R17181">
        <v>0</v>
      </c>
      <c r="S17181">
        <v>0</v>
      </c>
      <c r="T17181">
        <v>0</v>
      </c>
      <c r="U17181">
        <v>62532.01</v>
      </c>
      <c r="V17181">
        <v>835635.64</v>
      </c>
      <c r="W17181">
        <v>2059588.59</v>
      </c>
      <c r="X17181">
        <v>9674416.0500000007</v>
      </c>
      <c r="Y17181">
        <v>2122120.6</v>
      </c>
    </row>
    <row r="17182" spans="1:25" x14ac:dyDescent="0.25">
      <c r="A17182">
        <v>17181</v>
      </c>
      <c r="B17182" s="1" t="s">
        <v>2105</v>
      </c>
      <c r="C17182" s="1" t="s">
        <v>173</v>
      </c>
      <c r="D17182" s="1" t="s">
        <v>1529</v>
      </c>
      <c r="E17182" s="1" t="s">
        <v>1519</v>
      </c>
      <c r="F17182" s="1" t="s">
        <v>30</v>
      </c>
      <c r="G17182" s="1" t="s">
        <v>2136</v>
      </c>
      <c r="H17182" s="1" t="s">
        <v>1522</v>
      </c>
      <c r="I17182" s="1" t="s">
        <v>3040</v>
      </c>
      <c r="J17182" s="1" t="s">
        <v>187</v>
      </c>
      <c r="K17182" s="1" t="s">
        <v>41</v>
      </c>
      <c r="L17182" s="1" t="s">
        <v>178</v>
      </c>
      <c r="M17182" s="1" t="s">
        <v>2138</v>
      </c>
      <c r="N17182" s="1" t="s">
        <v>187</v>
      </c>
      <c r="O17182">
        <v>0</v>
      </c>
      <c r="P17182">
        <v>0</v>
      </c>
      <c r="Q17182">
        <v>5000000</v>
      </c>
      <c r="R17182">
        <v>0</v>
      </c>
      <c r="S17182">
        <v>0</v>
      </c>
      <c r="T17182">
        <v>0</v>
      </c>
      <c r="U17182">
        <v>2671883.23</v>
      </c>
      <c r="V17182">
        <v>0</v>
      </c>
      <c r="W17182">
        <v>2328116.77</v>
      </c>
      <c r="X17182">
        <v>2463768.5699999998</v>
      </c>
      <c r="Y17182">
        <v>5000000</v>
      </c>
    </row>
    <row r="17183" spans="1:25" x14ac:dyDescent="0.25">
      <c r="A17183">
        <v>17182</v>
      </c>
      <c r="B17183" s="1" t="s">
        <v>6509</v>
      </c>
      <c r="C17183" s="1" t="s">
        <v>118</v>
      </c>
      <c r="D17183" s="1" t="s">
        <v>1538</v>
      </c>
      <c r="E17183" s="1" t="s">
        <v>1532</v>
      </c>
      <c r="F17183" s="1" t="s">
        <v>30</v>
      </c>
      <c r="G17183" s="1" t="s">
        <v>6533</v>
      </c>
      <c r="H17183" s="1" t="s">
        <v>2859</v>
      </c>
      <c r="I17183" s="1" t="s">
        <v>6542</v>
      </c>
      <c r="J17183" s="1" t="s">
        <v>789</v>
      </c>
      <c r="K17183" s="1" t="s">
        <v>119</v>
      </c>
      <c r="L17183" s="1" t="s">
        <v>120</v>
      </c>
      <c r="M17183" s="1" t="s">
        <v>6535</v>
      </c>
      <c r="N17183" s="1" t="s">
        <v>789</v>
      </c>
      <c r="O17183">
        <v>0</v>
      </c>
      <c r="P17183">
        <v>37395.730000000003</v>
      </c>
      <c r="Q17183">
        <v>0</v>
      </c>
      <c r="R17183">
        <v>0</v>
      </c>
      <c r="S17183">
        <v>0</v>
      </c>
      <c r="T17183">
        <v>0</v>
      </c>
      <c r="U17183">
        <v>46.53</v>
      </c>
      <c r="V17183">
        <v>37395.730000000003</v>
      </c>
      <c r="W17183">
        <v>37349.199999999997</v>
      </c>
      <c r="X17183">
        <v>114454098.28</v>
      </c>
      <c r="Y17183">
        <v>37395.730000000003</v>
      </c>
    </row>
    <row r="17184" spans="1:25" x14ac:dyDescent="0.25">
      <c r="A17184">
        <v>17183</v>
      </c>
      <c r="B17184" s="1" t="s">
        <v>6221</v>
      </c>
      <c r="C17184" s="1" t="s">
        <v>738</v>
      </c>
      <c r="D17184" s="1" t="s">
        <v>1532</v>
      </c>
      <c r="E17184" s="1" t="s">
        <v>1529</v>
      </c>
      <c r="F17184" s="1" t="s">
        <v>30</v>
      </c>
      <c r="G17184" s="1" t="s">
        <v>2179</v>
      </c>
      <c r="H17184" s="1" t="s">
        <v>1522</v>
      </c>
      <c r="I17184" s="1" t="s">
        <v>6400</v>
      </c>
      <c r="J17184" s="1" t="s">
        <v>750</v>
      </c>
      <c r="K17184" s="1" t="s">
        <v>105</v>
      </c>
      <c r="L17184" s="1" t="s">
        <v>317</v>
      </c>
      <c r="M17184" s="1" t="s">
        <v>6243</v>
      </c>
      <c r="N17184" s="1" t="s">
        <v>750</v>
      </c>
      <c r="O17184">
        <v>13000000</v>
      </c>
      <c r="P17184">
        <v>1000000</v>
      </c>
      <c r="Q17184">
        <v>0</v>
      </c>
      <c r="R17184">
        <v>0</v>
      </c>
      <c r="S17184">
        <v>0</v>
      </c>
      <c r="T17184">
        <v>0</v>
      </c>
      <c r="U17184">
        <v>13927256.689999999</v>
      </c>
      <c r="V17184">
        <v>0</v>
      </c>
      <c r="W17184">
        <v>72743.31</v>
      </c>
      <c r="X17184">
        <v>13559423.08</v>
      </c>
      <c r="Y17184">
        <v>14000000</v>
      </c>
    </row>
    <row r="17185" spans="1:25" x14ac:dyDescent="0.25">
      <c r="A17185">
        <v>17184</v>
      </c>
      <c r="B17185" s="1" t="s">
        <v>1854</v>
      </c>
      <c r="C17185" s="1" t="s">
        <v>125</v>
      </c>
      <c r="D17185" s="1" t="s">
        <v>1532</v>
      </c>
      <c r="E17185" s="1" t="s">
        <v>1532</v>
      </c>
      <c r="F17185" s="1" t="s">
        <v>30</v>
      </c>
      <c r="G17185" s="1" t="s">
        <v>1855</v>
      </c>
      <c r="H17185" s="1" t="s">
        <v>1522</v>
      </c>
      <c r="I17185" s="1" t="s">
        <v>1860</v>
      </c>
      <c r="J17185" s="1" t="s">
        <v>126</v>
      </c>
      <c r="K17185" s="1" t="s">
        <v>119</v>
      </c>
      <c r="L17185" s="1" t="s">
        <v>127</v>
      </c>
      <c r="M17185" s="1" t="s">
        <v>1857</v>
      </c>
      <c r="N17185" s="1" t="s">
        <v>126</v>
      </c>
      <c r="O17185">
        <v>1074610.9099999999</v>
      </c>
      <c r="P17185">
        <v>596177.16</v>
      </c>
      <c r="Q17185">
        <v>0</v>
      </c>
      <c r="R17185">
        <v>0</v>
      </c>
      <c r="S17185">
        <v>0</v>
      </c>
      <c r="T17185">
        <v>2788.5</v>
      </c>
      <c r="U17185">
        <v>347268.35</v>
      </c>
      <c r="V17185">
        <v>596177.16</v>
      </c>
      <c r="W17185">
        <v>1326308.22</v>
      </c>
      <c r="X17185">
        <v>15473995.939999999</v>
      </c>
      <c r="Y17185">
        <v>1673576.57</v>
      </c>
    </row>
    <row r="17186" spans="1:25" x14ac:dyDescent="0.25">
      <c r="A17186">
        <v>17185</v>
      </c>
      <c r="B17186" s="1" t="s">
        <v>6835</v>
      </c>
      <c r="C17186" s="1" t="s">
        <v>675</v>
      </c>
      <c r="D17186" s="1" t="s">
        <v>2025</v>
      </c>
      <c r="E17186" s="1" t="s">
        <v>1538</v>
      </c>
      <c r="F17186" s="1" t="s">
        <v>30</v>
      </c>
      <c r="G17186" s="1" t="s">
        <v>4913</v>
      </c>
      <c r="H17186" s="1" t="s">
        <v>1522</v>
      </c>
      <c r="I17186" s="1" t="s">
        <v>7060</v>
      </c>
      <c r="J17186" s="1" t="s">
        <v>864</v>
      </c>
      <c r="K17186" s="1" t="s">
        <v>28</v>
      </c>
      <c r="L17186" s="1" t="s">
        <v>110</v>
      </c>
      <c r="M17186" s="1" t="s">
        <v>7038</v>
      </c>
      <c r="N17186" s="1" t="s">
        <v>864</v>
      </c>
      <c r="O17186">
        <v>8238.27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8238.27</v>
      </c>
      <c r="X17186">
        <v>0</v>
      </c>
      <c r="Y17186">
        <v>8238.27</v>
      </c>
    </row>
    <row r="17187" spans="1:25" x14ac:dyDescent="0.25">
      <c r="A17187">
        <v>17186</v>
      </c>
      <c r="B17187" s="1" t="s">
        <v>8256</v>
      </c>
      <c r="C17187" s="1" t="s">
        <v>701</v>
      </c>
      <c r="D17187" s="1" t="s">
        <v>1529</v>
      </c>
      <c r="E17187" s="1" t="s">
        <v>1529</v>
      </c>
      <c r="F17187" s="1" t="s">
        <v>30</v>
      </c>
      <c r="G17187" s="1" t="s">
        <v>7039</v>
      </c>
      <c r="H17187" s="1" t="s">
        <v>1522</v>
      </c>
      <c r="I17187" s="1" t="s">
        <v>8353</v>
      </c>
      <c r="J17187" s="1" t="s">
        <v>1027</v>
      </c>
      <c r="K17187" s="1" t="s">
        <v>101</v>
      </c>
      <c r="L17187" s="1" t="s">
        <v>824</v>
      </c>
      <c r="M17187" s="1" t="s">
        <v>8286</v>
      </c>
      <c r="N17187" s="1" t="s">
        <v>1027</v>
      </c>
      <c r="O17187">
        <v>0</v>
      </c>
      <c r="P17187">
        <v>0</v>
      </c>
      <c r="Q17187">
        <v>15589000</v>
      </c>
      <c r="R17187">
        <v>0</v>
      </c>
      <c r="S17187">
        <v>0</v>
      </c>
      <c r="T17187">
        <v>0</v>
      </c>
      <c r="U17187">
        <v>15421687.68</v>
      </c>
      <c r="V17187">
        <v>0</v>
      </c>
      <c r="W17187">
        <v>167312.32000000001</v>
      </c>
      <c r="X17187">
        <v>13737880.039999999</v>
      </c>
      <c r="Y17187">
        <v>15589000</v>
      </c>
    </row>
    <row r="17188" spans="1:25" x14ac:dyDescent="0.25">
      <c r="A17188">
        <v>17187</v>
      </c>
      <c r="B17188" s="1" t="s">
        <v>6509</v>
      </c>
      <c r="C17188" s="1" t="s">
        <v>118</v>
      </c>
      <c r="D17188" s="1" t="s">
        <v>2025</v>
      </c>
      <c r="E17188" s="1" t="s">
        <v>1535</v>
      </c>
      <c r="F17188" s="1" t="s">
        <v>30</v>
      </c>
      <c r="G17188" s="1" t="s">
        <v>6533</v>
      </c>
      <c r="H17188" s="1" t="s">
        <v>4058</v>
      </c>
      <c r="I17188" s="1" t="s">
        <v>6765</v>
      </c>
      <c r="J17188" s="1" t="s">
        <v>789</v>
      </c>
      <c r="K17188" s="1" t="s">
        <v>119</v>
      </c>
      <c r="L17188" s="1" t="s">
        <v>120</v>
      </c>
      <c r="M17188" s="1" t="s">
        <v>6535</v>
      </c>
      <c r="N17188" s="1" t="s">
        <v>789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3934029</v>
      </c>
      <c r="Y17188">
        <v>0</v>
      </c>
    </row>
    <row r="17189" spans="1:25" x14ac:dyDescent="0.25">
      <c r="A17189">
        <v>17188</v>
      </c>
      <c r="B17189" s="1" t="s">
        <v>6809</v>
      </c>
      <c r="C17189" s="1" t="s">
        <v>701</v>
      </c>
      <c r="D17189" s="1" t="s">
        <v>1532</v>
      </c>
      <c r="E17189" s="1" t="s">
        <v>1526</v>
      </c>
      <c r="F17189" s="1" t="s">
        <v>30</v>
      </c>
      <c r="G17189" s="1" t="s">
        <v>8447</v>
      </c>
      <c r="H17189" s="1" t="s">
        <v>1522</v>
      </c>
      <c r="I17189" s="1" t="s">
        <v>9172</v>
      </c>
      <c r="J17189" s="1" t="s">
        <v>1062</v>
      </c>
      <c r="K17189" s="1" t="s">
        <v>101</v>
      </c>
      <c r="L17189" s="1" t="s">
        <v>824</v>
      </c>
      <c r="M17189" s="1" t="s">
        <v>8449</v>
      </c>
      <c r="N17189" s="1" t="s">
        <v>1062</v>
      </c>
      <c r="O17189">
        <v>244172</v>
      </c>
      <c r="P17189">
        <v>0</v>
      </c>
      <c r="Q17189">
        <v>0</v>
      </c>
      <c r="R17189">
        <v>0</v>
      </c>
      <c r="S17189">
        <v>0</v>
      </c>
      <c r="T17189">
        <v>143069</v>
      </c>
      <c r="U17189">
        <v>386907.67</v>
      </c>
      <c r="V17189">
        <v>0</v>
      </c>
      <c r="W17189">
        <v>333.33</v>
      </c>
      <c r="X17189">
        <v>340604.36</v>
      </c>
      <c r="Y17189">
        <v>387241</v>
      </c>
    </row>
    <row r="17190" spans="1:25" x14ac:dyDescent="0.25">
      <c r="A17190">
        <v>17189</v>
      </c>
      <c r="B17190" s="1" t="s">
        <v>3757</v>
      </c>
      <c r="C17190" s="1" t="s">
        <v>43</v>
      </c>
      <c r="D17190" s="1" t="s">
        <v>1529</v>
      </c>
      <c r="E17190" s="1" t="s">
        <v>1526</v>
      </c>
      <c r="F17190" s="1" t="s">
        <v>30</v>
      </c>
      <c r="G17190" s="1" t="s">
        <v>4765</v>
      </c>
      <c r="H17190" s="1" t="s">
        <v>1522</v>
      </c>
      <c r="I17190" s="1" t="s">
        <v>9834</v>
      </c>
      <c r="J17190" s="1" t="s">
        <v>1185</v>
      </c>
      <c r="K17190" s="1" t="s">
        <v>160</v>
      </c>
      <c r="L17190" s="1" t="s">
        <v>1138</v>
      </c>
      <c r="M17190" s="1" t="s">
        <v>9832</v>
      </c>
      <c r="N17190" s="1" t="s">
        <v>1185</v>
      </c>
      <c r="O17190">
        <v>0</v>
      </c>
      <c r="P17190">
        <v>0</v>
      </c>
      <c r="Q17190">
        <v>1371864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13718640</v>
      </c>
      <c r="X17190">
        <v>0</v>
      </c>
      <c r="Y17190">
        <v>13718640</v>
      </c>
    </row>
    <row r="17191" spans="1:25" x14ac:dyDescent="0.25">
      <c r="A17191">
        <v>17190</v>
      </c>
      <c r="B17191" s="1" t="s">
        <v>3757</v>
      </c>
      <c r="C17191" s="1" t="s">
        <v>43</v>
      </c>
      <c r="D17191" s="1" t="s">
        <v>1532</v>
      </c>
      <c r="E17191" s="1" t="s">
        <v>1532</v>
      </c>
      <c r="F17191" s="1" t="s">
        <v>30</v>
      </c>
      <c r="G17191" s="1" t="s">
        <v>9851</v>
      </c>
      <c r="H17191" s="1" t="s">
        <v>1522</v>
      </c>
      <c r="I17191" s="1" t="s">
        <v>9852</v>
      </c>
      <c r="J17191" s="1" t="s">
        <v>1187</v>
      </c>
      <c r="K17191" s="1" t="s">
        <v>160</v>
      </c>
      <c r="L17191" s="1" t="s">
        <v>161</v>
      </c>
      <c r="M17191" s="1" t="s">
        <v>9853</v>
      </c>
      <c r="N17191" s="1" t="s">
        <v>1187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1972543.55</v>
      </c>
      <c r="Y17191">
        <v>0</v>
      </c>
    </row>
    <row r="17192" spans="1:25" x14ac:dyDescent="0.25">
      <c r="A17192">
        <v>17191</v>
      </c>
      <c r="B17192" s="1" t="s">
        <v>3757</v>
      </c>
      <c r="C17192" s="1" t="s">
        <v>43</v>
      </c>
      <c r="D17192" s="1" t="s">
        <v>1532</v>
      </c>
      <c r="E17192" s="1" t="s">
        <v>1618</v>
      </c>
      <c r="F17192" s="1" t="s">
        <v>30</v>
      </c>
      <c r="G17192" s="1" t="s">
        <v>10115</v>
      </c>
      <c r="H17192" s="1" t="s">
        <v>1522</v>
      </c>
      <c r="I17192" s="1" t="s">
        <v>10127</v>
      </c>
      <c r="J17192" s="1" t="s">
        <v>1214</v>
      </c>
      <c r="K17192" s="1" t="s">
        <v>96</v>
      </c>
      <c r="L17192" s="1" t="s">
        <v>604</v>
      </c>
      <c r="M17192" s="1" t="s">
        <v>10117</v>
      </c>
      <c r="N17192" s="1" t="s">
        <v>1214</v>
      </c>
      <c r="O17192">
        <v>2500000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279357.28000000003</v>
      </c>
      <c r="V17192">
        <v>0</v>
      </c>
      <c r="W17192">
        <v>24720642.719999999</v>
      </c>
      <c r="X17192">
        <v>117272.16</v>
      </c>
      <c r="Y17192">
        <v>25000000</v>
      </c>
    </row>
    <row r="17193" spans="1:25" x14ac:dyDescent="0.25">
      <c r="A17193">
        <v>17192</v>
      </c>
      <c r="B17193" s="1" t="s">
        <v>2866</v>
      </c>
      <c r="C17193" s="1" t="s">
        <v>90</v>
      </c>
      <c r="D17193" s="1" t="s">
        <v>1538</v>
      </c>
      <c r="E17193" s="1" t="s">
        <v>1535</v>
      </c>
      <c r="F17193" s="1" t="s">
        <v>30</v>
      </c>
      <c r="G17193" s="1" t="s">
        <v>5648</v>
      </c>
      <c r="H17193" s="1" t="s">
        <v>1522</v>
      </c>
      <c r="I17193" s="1" t="s">
        <v>5796</v>
      </c>
      <c r="J17193" s="1" t="s">
        <v>681</v>
      </c>
      <c r="K17193" s="1" t="s">
        <v>92</v>
      </c>
      <c r="L17193" s="1" t="s">
        <v>320</v>
      </c>
      <c r="M17193" s="1" t="s">
        <v>5650</v>
      </c>
      <c r="N17193" s="1" t="s">
        <v>681</v>
      </c>
      <c r="O17193">
        <v>630879.93999999994</v>
      </c>
      <c r="P17193">
        <v>968670.98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968670.98</v>
      </c>
      <c r="W17193">
        <v>1599550.92</v>
      </c>
      <c r="X17193">
        <v>87188.17</v>
      </c>
      <c r="Y17193">
        <v>1599550.92</v>
      </c>
    </row>
    <row r="17194" spans="1:25" x14ac:dyDescent="0.25">
      <c r="A17194">
        <v>17193</v>
      </c>
      <c r="B17194" s="1" t="s">
        <v>2862</v>
      </c>
      <c r="C17194" s="1" t="s">
        <v>298</v>
      </c>
      <c r="D17194" s="1" t="s">
        <v>1535</v>
      </c>
      <c r="E17194" s="1" t="s">
        <v>1520</v>
      </c>
      <c r="F17194" s="1" t="s">
        <v>30</v>
      </c>
      <c r="G17194" s="1" t="s">
        <v>3576</v>
      </c>
      <c r="H17194" s="1" t="s">
        <v>1522</v>
      </c>
      <c r="I17194" s="1" t="s">
        <v>3626</v>
      </c>
      <c r="J17194" s="1" t="s">
        <v>376</v>
      </c>
      <c r="K17194" s="1" t="s">
        <v>92</v>
      </c>
      <c r="L17194" s="1" t="s">
        <v>93</v>
      </c>
      <c r="M17194" s="1" t="s">
        <v>3578</v>
      </c>
      <c r="N17194" s="1" t="s">
        <v>376</v>
      </c>
      <c r="O17194">
        <v>0</v>
      </c>
      <c r="P17194">
        <v>2167312.5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2167312.5</v>
      </c>
      <c r="W17194">
        <v>2167312.5</v>
      </c>
      <c r="X17194">
        <v>229049237.33000001</v>
      </c>
      <c r="Y17194">
        <v>2167312.5</v>
      </c>
    </row>
    <row r="17195" spans="1:25" x14ac:dyDescent="0.25">
      <c r="A17195">
        <v>17194</v>
      </c>
      <c r="B17195" s="1" t="s">
        <v>4235</v>
      </c>
      <c r="C17195" s="1" t="s">
        <v>472</v>
      </c>
      <c r="D17195" s="1" t="s">
        <v>2025</v>
      </c>
      <c r="E17195" s="1" t="s">
        <v>1584</v>
      </c>
      <c r="F17195" s="1" t="s">
        <v>30</v>
      </c>
      <c r="G17195" s="1" t="s">
        <v>4257</v>
      </c>
      <c r="H17195" s="1" t="s">
        <v>1522</v>
      </c>
      <c r="I17195" s="1" t="s">
        <v>10657</v>
      </c>
      <c r="J17195" s="1" t="s">
        <v>482</v>
      </c>
      <c r="K17195" s="1" t="s">
        <v>65</v>
      </c>
      <c r="L17195" s="1" t="s">
        <v>66</v>
      </c>
      <c r="M17195" s="1" t="s">
        <v>4259</v>
      </c>
      <c r="N17195" s="1" t="s">
        <v>482</v>
      </c>
      <c r="O17195">
        <v>8989.1</v>
      </c>
      <c r="P17195">
        <v>0.23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.23</v>
      </c>
      <c r="W17195">
        <v>8989.33</v>
      </c>
      <c r="X17195">
        <v>2000</v>
      </c>
      <c r="Y17195">
        <v>8989.33</v>
      </c>
    </row>
    <row r="17196" spans="1:25" x14ac:dyDescent="0.25">
      <c r="A17196">
        <v>17195</v>
      </c>
      <c r="B17196" s="1" t="s">
        <v>1726</v>
      </c>
      <c r="C17196" s="1" t="s">
        <v>84</v>
      </c>
      <c r="D17196" s="1" t="s">
        <v>1538</v>
      </c>
      <c r="E17196" s="1" t="s">
        <v>1535</v>
      </c>
      <c r="F17196" s="1" t="s">
        <v>30</v>
      </c>
      <c r="G17196" s="1" t="s">
        <v>1585</v>
      </c>
      <c r="H17196" s="1" t="s">
        <v>1522</v>
      </c>
      <c r="I17196" s="1" t="s">
        <v>1734</v>
      </c>
      <c r="J17196" s="1" t="s">
        <v>85</v>
      </c>
      <c r="K17196" s="1" t="s">
        <v>25</v>
      </c>
      <c r="L17196" s="1" t="s">
        <v>86</v>
      </c>
      <c r="M17196" s="1" t="s">
        <v>1728</v>
      </c>
      <c r="N17196" s="1" t="s">
        <v>85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</row>
    <row r="17197" spans="1:25" x14ac:dyDescent="0.25">
      <c r="A17197">
        <v>17196</v>
      </c>
      <c r="B17197" s="1" t="s">
        <v>1922</v>
      </c>
      <c r="C17197" s="1" t="s">
        <v>142</v>
      </c>
      <c r="D17197" s="1" t="s">
        <v>1535</v>
      </c>
      <c r="E17197" s="1" t="s">
        <v>1532</v>
      </c>
      <c r="F17197" s="1" t="s">
        <v>30</v>
      </c>
      <c r="G17197" s="1" t="s">
        <v>1944</v>
      </c>
      <c r="H17197" s="1" t="s">
        <v>1522</v>
      </c>
      <c r="I17197" s="1" t="s">
        <v>1998</v>
      </c>
      <c r="J17197" s="1" t="s">
        <v>149</v>
      </c>
      <c r="K17197" s="1" t="s">
        <v>143</v>
      </c>
      <c r="L17197" s="1" t="s">
        <v>144</v>
      </c>
      <c r="M17197" s="1" t="s">
        <v>1946</v>
      </c>
      <c r="N17197" s="1" t="s">
        <v>149</v>
      </c>
      <c r="O17197">
        <v>898.59</v>
      </c>
      <c r="P17197">
        <v>8080487.4699999997</v>
      </c>
      <c r="Q17197">
        <v>0</v>
      </c>
      <c r="R17197">
        <v>0</v>
      </c>
      <c r="S17197">
        <v>0</v>
      </c>
      <c r="T17197">
        <v>0</v>
      </c>
      <c r="U17197">
        <v>4247398.13</v>
      </c>
      <c r="V17197">
        <v>8080487.4699999997</v>
      </c>
      <c r="W17197">
        <v>3833987.93</v>
      </c>
      <c r="X17197">
        <v>632167021.19000006</v>
      </c>
      <c r="Y17197">
        <v>8081386.0599999996</v>
      </c>
    </row>
    <row r="17198" spans="1:25" x14ac:dyDescent="0.25">
      <c r="A17198">
        <v>17197</v>
      </c>
      <c r="B17198" s="1" t="s">
        <v>3757</v>
      </c>
      <c r="C17198" s="1" t="s">
        <v>43</v>
      </c>
      <c r="D17198" s="1" t="s">
        <v>1779</v>
      </c>
      <c r="E17198" s="1" t="s">
        <v>1779</v>
      </c>
      <c r="F17198" s="1" t="s">
        <v>30</v>
      </c>
      <c r="G17198" s="1" t="s">
        <v>9871</v>
      </c>
      <c r="H17198" s="1" t="s">
        <v>1522</v>
      </c>
      <c r="I17198" s="1" t="s">
        <v>9887</v>
      </c>
      <c r="J17198" s="1" t="s">
        <v>1190</v>
      </c>
      <c r="K17198" s="1" t="s">
        <v>96</v>
      </c>
      <c r="L17198" s="1" t="s">
        <v>555</v>
      </c>
      <c r="M17198" s="1" t="s">
        <v>9873</v>
      </c>
      <c r="N17198" s="1" t="s">
        <v>1190</v>
      </c>
      <c r="O17198">
        <v>1809573.34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1809573.34</v>
      </c>
      <c r="X17198">
        <v>257409.22</v>
      </c>
      <c r="Y17198">
        <v>1809573.34</v>
      </c>
    </row>
    <row r="17199" spans="1:25" x14ac:dyDescent="0.25">
      <c r="A17199">
        <v>17198</v>
      </c>
      <c r="B17199" s="1" t="s">
        <v>2105</v>
      </c>
      <c r="C17199" s="1" t="s">
        <v>173</v>
      </c>
      <c r="D17199" s="1" t="s">
        <v>1529</v>
      </c>
      <c r="E17199" s="1" t="s">
        <v>1529</v>
      </c>
      <c r="F17199" s="1" t="s">
        <v>30</v>
      </c>
      <c r="G17199" s="1" t="s">
        <v>2118</v>
      </c>
      <c r="H17199" s="1" t="s">
        <v>1522</v>
      </c>
      <c r="I17199" s="1" t="s">
        <v>2586</v>
      </c>
      <c r="J17199" s="1" t="s">
        <v>180</v>
      </c>
      <c r="K17199" s="1" t="s">
        <v>41</v>
      </c>
      <c r="L17199" s="1" t="s">
        <v>178</v>
      </c>
      <c r="M17199" s="1" t="s">
        <v>2120</v>
      </c>
      <c r="N17199" s="1" t="s">
        <v>180</v>
      </c>
      <c r="O17199">
        <v>0</v>
      </c>
      <c r="P17199">
        <v>0</v>
      </c>
      <c r="Q17199">
        <v>143070000</v>
      </c>
      <c r="R17199">
        <v>0</v>
      </c>
      <c r="S17199">
        <v>0</v>
      </c>
      <c r="T17199">
        <v>351016085.00999999</v>
      </c>
      <c r="U17199">
        <v>493380554.56</v>
      </c>
      <c r="V17199">
        <v>0</v>
      </c>
      <c r="W17199">
        <v>705530.45</v>
      </c>
      <c r="X17199">
        <v>217431802.97999999</v>
      </c>
      <c r="Y17199">
        <v>494086085.00999999</v>
      </c>
    </row>
    <row r="17200" spans="1:25" x14ac:dyDescent="0.25">
      <c r="A17200">
        <v>17199</v>
      </c>
      <c r="B17200" s="1" t="s">
        <v>1845</v>
      </c>
      <c r="C17200" s="1" t="s">
        <v>123</v>
      </c>
      <c r="D17200" s="1" t="s">
        <v>1535</v>
      </c>
      <c r="E17200" s="1" t="s">
        <v>1535</v>
      </c>
      <c r="F17200" s="1" t="s">
        <v>30</v>
      </c>
      <c r="G17200" s="1" t="s">
        <v>1846</v>
      </c>
      <c r="H17200" s="1" t="s">
        <v>1522</v>
      </c>
      <c r="I17200" s="1" t="s">
        <v>1852</v>
      </c>
      <c r="J17200" s="1" t="s">
        <v>124</v>
      </c>
      <c r="K17200" s="1" t="s">
        <v>37</v>
      </c>
      <c r="L17200" s="1" t="s">
        <v>60</v>
      </c>
      <c r="M17200" s="1" t="s">
        <v>1848</v>
      </c>
      <c r="N17200" s="1" t="s">
        <v>124</v>
      </c>
      <c r="O17200">
        <v>735683.33</v>
      </c>
      <c r="P17200">
        <v>8003.47</v>
      </c>
      <c r="Q17200">
        <v>0</v>
      </c>
      <c r="R17200">
        <v>0</v>
      </c>
      <c r="S17200">
        <v>0</v>
      </c>
      <c r="T17200">
        <v>0</v>
      </c>
      <c r="U17200">
        <v>3159.38</v>
      </c>
      <c r="V17200">
        <v>8003.47</v>
      </c>
      <c r="W17200">
        <v>740527.42</v>
      </c>
      <c r="X17200">
        <v>173415.29</v>
      </c>
      <c r="Y17200">
        <v>743686.8</v>
      </c>
    </row>
    <row r="17201" spans="1:25" x14ac:dyDescent="0.25">
      <c r="A17201">
        <v>17200</v>
      </c>
      <c r="B17201" s="1" t="s">
        <v>3763</v>
      </c>
      <c r="C17201" s="1" t="s">
        <v>391</v>
      </c>
      <c r="D17201" s="1" t="s">
        <v>1538</v>
      </c>
      <c r="E17201" s="1" t="s">
        <v>1535</v>
      </c>
      <c r="F17201" s="1" t="s">
        <v>30</v>
      </c>
      <c r="G17201" s="1" t="s">
        <v>2253</v>
      </c>
      <c r="H17201" s="1" t="s">
        <v>1522</v>
      </c>
      <c r="I17201" s="1" t="s">
        <v>3850</v>
      </c>
      <c r="J17201" s="1" t="s">
        <v>406</v>
      </c>
      <c r="K17201" s="1" t="s">
        <v>37</v>
      </c>
      <c r="L17201" s="1" t="s">
        <v>395</v>
      </c>
      <c r="M17201" s="1" t="s">
        <v>3794</v>
      </c>
      <c r="N17201" s="1" t="s">
        <v>406</v>
      </c>
      <c r="O17201">
        <v>25565.86</v>
      </c>
      <c r="P17201">
        <v>4173.57</v>
      </c>
      <c r="Q17201">
        <v>0</v>
      </c>
      <c r="R17201">
        <v>0</v>
      </c>
      <c r="S17201">
        <v>0</v>
      </c>
      <c r="T17201">
        <v>0</v>
      </c>
      <c r="U17201">
        <v>128.36000000000001</v>
      </c>
      <c r="V17201">
        <v>4173.57</v>
      </c>
      <c r="W17201">
        <v>29611.07</v>
      </c>
      <c r="X17201">
        <v>379161162.13</v>
      </c>
      <c r="Y17201">
        <v>29739.43</v>
      </c>
    </row>
    <row r="17202" spans="1:25" x14ac:dyDescent="0.25">
      <c r="A17202">
        <v>17201</v>
      </c>
      <c r="B17202" s="1" t="s">
        <v>2878</v>
      </c>
      <c r="C17202" s="1" t="s">
        <v>304</v>
      </c>
      <c r="D17202" s="1" t="s">
        <v>1535</v>
      </c>
      <c r="E17202" s="1" t="s">
        <v>1535</v>
      </c>
      <c r="F17202" s="1" t="s">
        <v>30</v>
      </c>
      <c r="G17202" s="1" t="s">
        <v>2879</v>
      </c>
      <c r="H17202" s="1" t="s">
        <v>1522</v>
      </c>
      <c r="I17202" s="1" t="s">
        <v>6126</v>
      </c>
      <c r="J17202" s="1" t="s">
        <v>306</v>
      </c>
      <c r="K17202" s="1" t="s">
        <v>71</v>
      </c>
      <c r="L17202" s="1" t="s">
        <v>307</v>
      </c>
      <c r="M17202" s="1" t="s">
        <v>2882</v>
      </c>
      <c r="N17202" s="1" t="s">
        <v>306</v>
      </c>
      <c r="O17202">
        <v>68960165.569999993</v>
      </c>
      <c r="P17202">
        <v>60849410.710000001</v>
      </c>
      <c r="Q17202">
        <v>0</v>
      </c>
      <c r="R17202">
        <v>0</v>
      </c>
      <c r="S17202">
        <v>0</v>
      </c>
      <c r="T17202">
        <v>0</v>
      </c>
      <c r="U17202">
        <v>7097036.4000000004</v>
      </c>
      <c r="V17202">
        <v>60849410.710000001</v>
      </c>
      <c r="W17202">
        <v>122712539.88</v>
      </c>
      <c r="X17202">
        <v>21078444.100000001</v>
      </c>
      <c r="Y17202">
        <v>129809576.28</v>
      </c>
    </row>
    <row r="17203" spans="1:25" x14ac:dyDescent="0.25">
      <c r="A17203">
        <v>17202</v>
      </c>
      <c r="B17203" s="1" t="s">
        <v>4907</v>
      </c>
      <c r="C17203" s="1" t="s">
        <v>572</v>
      </c>
      <c r="D17203" s="1" t="s">
        <v>1529</v>
      </c>
      <c r="E17203" s="1" t="s">
        <v>1526</v>
      </c>
      <c r="F17203" s="1" t="s">
        <v>30</v>
      </c>
      <c r="G17203" s="1" t="s">
        <v>4969</v>
      </c>
      <c r="H17203" s="1" t="s">
        <v>1522</v>
      </c>
      <c r="I17203" s="1" t="s">
        <v>5014</v>
      </c>
      <c r="J17203" s="1" t="s">
        <v>597</v>
      </c>
      <c r="K17203" s="1" t="s">
        <v>71</v>
      </c>
      <c r="L17203" s="1" t="s">
        <v>72</v>
      </c>
      <c r="M17203" s="1" t="s">
        <v>4971</v>
      </c>
      <c r="N17203" s="1" t="s">
        <v>597</v>
      </c>
      <c r="O17203">
        <v>0</v>
      </c>
      <c r="P17203">
        <v>0</v>
      </c>
      <c r="Q17203">
        <v>61618000</v>
      </c>
      <c r="R17203">
        <v>0</v>
      </c>
      <c r="S17203">
        <v>0</v>
      </c>
      <c r="T17203">
        <v>0</v>
      </c>
      <c r="U17203">
        <v>50745668.759999998</v>
      </c>
      <c r="V17203">
        <v>0</v>
      </c>
      <c r="W17203">
        <v>10872331.24</v>
      </c>
      <c r="X17203">
        <v>39919715.329999998</v>
      </c>
      <c r="Y17203">
        <v>61618000</v>
      </c>
    </row>
    <row r="17204" spans="1:25" x14ac:dyDescent="0.25">
      <c r="A17204">
        <v>17203</v>
      </c>
      <c r="B17204" s="1" t="s">
        <v>4230</v>
      </c>
      <c r="C17204" s="1" t="s">
        <v>892</v>
      </c>
      <c r="D17204" s="1" t="s">
        <v>1529</v>
      </c>
      <c r="E17204" s="1" t="s">
        <v>1526</v>
      </c>
      <c r="F17204" s="1" t="s">
        <v>30</v>
      </c>
      <c r="G17204" s="1" t="s">
        <v>1679</v>
      </c>
      <c r="H17204" s="1" t="s">
        <v>1522</v>
      </c>
      <c r="I17204" s="1" t="s">
        <v>8033</v>
      </c>
      <c r="J17204" s="1" t="s">
        <v>983</v>
      </c>
      <c r="K17204" s="1" t="s">
        <v>96</v>
      </c>
      <c r="L17204" s="1" t="s">
        <v>464</v>
      </c>
      <c r="M17204" s="1" t="s">
        <v>8034</v>
      </c>
      <c r="N17204" s="1" t="s">
        <v>983</v>
      </c>
      <c r="O17204">
        <v>0</v>
      </c>
      <c r="P17204">
        <v>0</v>
      </c>
      <c r="Q17204">
        <v>3000000</v>
      </c>
      <c r="R17204">
        <v>0</v>
      </c>
      <c r="S17204">
        <v>0</v>
      </c>
      <c r="T17204">
        <v>0</v>
      </c>
      <c r="U17204">
        <v>1371383.1</v>
      </c>
      <c r="V17204">
        <v>0</v>
      </c>
      <c r="W17204">
        <v>1628616.9</v>
      </c>
      <c r="X17204">
        <v>290951.3</v>
      </c>
      <c r="Y17204">
        <v>3000000</v>
      </c>
    </row>
    <row r="17205" spans="1:25" x14ac:dyDescent="0.25">
      <c r="A17205">
        <v>17204</v>
      </c>
      <c r="B17205" s="1" t="s">
        <v>2866</v>
      </c>
      <c r="C17205" s="1" t="s">
        <v>90</v>
      </c>
      <c r="D17205" s="1" t="s">
        <v>1532</v>
      </c>
      <c r="E17205" s="1" t="s">
        <v>1532</v>
      </c>
      <c r="F17205" s="1" t="s">
        <v>30</v>
      </c>
      <c r="G17205" s="1" t="s">
        <v>5653</v>
      </c>
      <c r="H17205" s="1" t="s">
        <v>1522</v>
      </c>
      <c r="I17205" s="1" t="s">
        <v>5761</v>
      </c>
      <c r="J17205" s="1" t="s">
        <v>678</v>
      </c>
      <c r="K17205" s="1" t="s">
        <v>92</v>
      </c>
      <c r="L17205" s="1" t="s">
        <v>320</v>
      </c>
      <c r="M17205" s="1" t="s">
        <v>5655</v>
      </c>
      <c r="N17205" s="1" t="s">
        <v>678</v>
      </c>
      <c r="O17205">
        <v>0</v>
      </c>
      <c r="P17205">
        <v>8423.23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8423.23</v>
      </c>
      <c r="W17205">
        <v>8423.23</v>
      </c>
      <c r="X17205">
        <v>4432939.92</v>
      </c>
      <c r="Y17205">
        <v>8423.23</v>
      </c>
    </row>
    <row r="17206" spans="1:25" x14ac:dyDescent="0.25">
      <c r="A17206">
        <v>17205</v>
      </c>
      <c r="B17206" s="1" t="s">
        <v>3763</v>
      </c>
      <c r="C17206" s="1" t="s">
        <v>391</v>
      </c>
      <c r="D17206" s="1" t="s">
        <v>1535</v>
      </c>
      <c r="E17206" s="1" t="s">
        <v>1535</v>
      </c>
      <c r="F17206" s="1" t="s">
        <v>30</v>
      </c>
      <c r="G17206" s="1" t="s">
        <v>1837</v>
      </c>
      <c r="H17206" s="1" t="s">
        <v>1522</v>
      </c>
      <c r="I17206" s="1" t="s">
        <v>3832</v>
      </c>
      <c r="J17206" s="1" t="s">
        <v>411</v>
      </c>
      <c r="K17206" s="1" t="s">
        <v>37</v>
      </c>
      <c r="L17206" s="1" t="s">
        <v>134</v>
      </c>
      <c r="M17206" s="1" t="s">
        <v>3804</v>
      </c>
      <c r="N17206" s="1" t="s">
        <v>411</v>
      </c>
      <c r="O17206">
        <v>0</v>
      </c>
      <c r="P17206">
        <v>3282723.3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3282723.3</v>
      </c>
      <c r="W17206">
        <v>3282723.3</v>
      </c>
      <c r="X17206">
        <v>316177532.61000001</v>
      </c>
      <c r="Y17206">
        <v>3282723.3</v>
      </c>
    </row>
    <row r="17207" spans="1:25" x14ac:dyDescent="0.25">
      <c r="A17207">
        <v>17206</v>
      </c>
      <c r="B17207" s="1" t="s">
        <v>6738</v>
      </c>
      <c r="C17207" s="1" t="s">
        <v>701</v>
      </c>
      <c r="D17207" s="1" t="s">
        <v>1779</v>
      </c>
      <c r="E17207" s="1" t="s">
        <v>1532</v>
      </c>
      <c r="F17207" s="1" t="s">
        <v>30</v>
      </c>
      <c r="G17207" s="1" t="s">
        <v>7033</v>
      </c>
      <c r="H17207" s="1" t="s">
        <v>1522</v>
      </c>
      <c r="I17207" s="1" t="s">
        <v>10974</v>
      </c>
      <c r="J17207" s="1" t="s">
        <v>1079</v>
      </c>
      <c r="K17207" s="1" t="s">
        <v>101</v>
      </c>
      <c r="L17207" s="1" t="s">
        <v>824</v>
      </c>
      <c r="M17207" s="1" t="s">
        <v>8516</v>
      </c>
      <c r="N17207" s="1" t="s">
        <v>1079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66038123.090000004</v>
      </c>
      <c r="Y17207">
        <v>0</v>
      </c>
    </row>
    <row r="17208" spans="1:25" x14ac:dyDescent="0.25">
      <c r="A17208">
        <v>17207</v>
      </c>
      <c r="B17208" s="1" t="s">
        <v>3757</v>
      </c>
      <c r="C17208" s="1" t="s">
        <v>43</v>
      </c>
      <c r="D17208" s="1" t="s">
        <v>1529</v>
      </c>
      <c r="E17208" s="1" t="s">
        <v>1526</v>
      </c>
      <c r="F17208" s="1" t="s">
        <v>30</v>
      </c>
      <c r="G17208" s="1" t="s">
        <v>2121</v>
      </c>
      <c r="H17208" s="1" t="s">
        <v>1522</v>
      </c>
      <c r="I17208" s="1" t="s">
        <v>9578</v>
      </c>
      <c r="J17208" s="1" t="s">
        <v>1151</v>
      </c>
      <c r="K17208" s="1" t="s">
        <v>160</v>
      </c>
      <c r="L17208" s="1" t="s">
        <v>161</v>
      </c>
      <c r="M17208" s="1" t="s">
        <v>9574</v>
      </c>
      <c r="N17208" s="1" t="s">
        <v>1151</v>
      </c>
      <c r="O17208">
        <v>0</v>
      </c>
      <c r="P17208">
        <v>0</v>
      </c>
      <c r="Q17208">
        <v>15000000</v>
      </c>
      <c r="R17208">
        <v>0</v>
      </c>
      <c r="S17208">
        <v>0</v>
      </c>
      <c r="T17208">
        <v>0</v>
      </c>
      <c r="U17208">
        <v>6145773.5599999996</v>
      </c>
      <c r="V17208">
        <v>0</v>
      </c>
      <c r="W17208">
        <v>8854226.4399999995</v>
      </c>
      <c r="X17208">
        <v>4615148.3499999996</v>
      </c>
      <c r="Y17208">
        <v>15000000</v>
      </c>
    </row>
    <row r="17209" spans="1:25" x14ac:dyDescent="0.25">
      <c r="A17209">
        <v>17208</v>
      </c>
      <c r="B17209" s="1" t="s">
        <v>2105</v>
      </c>
      <c r="C17209" s="1" t="s">
        <v>173</v>
      </c>
      <c r="D17209" s="1" t="s">
        <v>1538</v>
      </c>
      <c r="E17209" s="1" t="s">
        <v>1538</v>
      </c>
      <c r="F17209" s="1" t="s">
        <v>30</v>
      </c>
      <c r="G17209" s="1" t="s">
        <v>2266</v>
      </c>
      <c r="H17209" s="1" t="s">
        <v>1522</v>
      </c>
      <c r="I17209" s="1" t="s">
        <v>2902</v>
      </c>
      <c r="J17209" s="1" t="s">
        <v>228</v>
      </c>
      <c r="K17209" s="1" t="s">
        <v>41</v>
      </c>
      <c r="L17209" s="1" t="s">
        <v>42</v>
      </c>
      <c r="M17209" s="1" t="s">
        <v>2268</v>
      </c>
      <c r="N17209" s="1" t="s">
        <v>228</v>
      </c>
      <c r="O17209">
        <v>1523720.61</v>
      </c>
      <c r="P17209">
        <v>643644.94999999995</v>
      </c>
      <c r="Q17209">
        <v>0</v>
      </c>
      <c r="R17209">
        <v>0</v>
      </c>
      <c r="S17209">
        <v>0</v>
      </c>
      <c r="T17209">
        <v>0</v>
      </c>
      <c r="U17209">
        <v>187484.59</v>
      </c>
      <c r="V17209">
        <v>643644.94999999995</v>
      </c>
      <c r="W17209">
        <v>1979880.97</v>
      </c>
      <c r="X17209">
        <v>2757350.38</v>
      </c>
      <c r="Y17209">
        <v>2167365.56</v>
      </c>
    </row>
    <row r="17210" spans="1:25" x14ac:dyDescent="0.25">
      <c r="A17210">
        <v>17209</v>
      </c>
      <c r="B17210" s="1" t="s">
        <v>1660</v>
      </c>
      <c r="C17210" s="1" t="s">
        <v>64</v>
      </c>
      <c r="D17210" s="1" t="s">
        <v>1779</v>
      </c>
      <c r="E17210" s="1" t="s">
        <v>2025</v>
      </c>
      <c r="F17210" s="1" t="s">
        <v>30</v>
      </c>
      <c r="G17210" s="1" t="s">
        <v>1661</v>
      </c>
      <c r="H17210" s="1" t="s">
        <v>1522</v>
      </c>
      <c r="I17210" s="1" t="s">
        <v>11632</v>
      </c>
      <c r="J17210" s="1" t="s">
        <v>67</v>
      </c>
      <c r="K17210" s="1" t="s">
        <v>65</v>
      </c>
      <c r="L17210" s="1" t="s">
        <v>66</v>
      </c>
      <c r="M17210" s="1" t="s">
        <v>1663</v>
      </c>
      <c r="N17210" s="1" t="s">
        <v>67</v>
      </c>
      <c r="O17210">
        <v>869423.56</v>
      </c>
      <c r="P17210">
        <v>-869423.56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</row>
    <row r="17211" spans="1:25" x14ac:dyDescent="0.25">
      <c r="A17211">
        <v>17210</v>
      </c>
      <c r="B17211" s="1" t="s">
        <v>3316</v>
      </c>
      <c r="C17211" s="1" t="s">
        <v>325</v>
      </c>
      <c r="D17211" s="1" t="s">
        <v>1535</v>
      </c>
      <c r="E17211" s="1" t="s">
        <v>1532</v>
      </c>
      <c r="F17211" s="1" t="s">
        <v>30</v>
      </c>
      <c r="G17211" s="1" t="s">
        <v>3341</v>
      </c>
      <c r="H17211" s="1" t="s">
        <v>1522</v>
      </c>
      <c r="I17211" s="1" t="s">
        <v>3520</v>
      </c>
      <c r="J17211" s="1" t="s">
        <v>336</v>
      </c>
      <c r="K17211" s="1" t="s">
        <v>47</v>
      </c>
      <c r="L17211" s="1" t="s">
        <v>48</v>
      </c>
      <c r="M17211" s="1" t="s">
        <v>3343</v>
      </c>
      <c r="N17211" s="1" t="s">
        <v>336</v>
      </c>
      <c r="O17211">
        <v>0</v>
      </c>
      <c r="P17211">
        <v>267881.81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267881.81</v>
      </c>
      <c r="W17211">
        <v>267881.81</v>
      </c>
      <c r="X17211">
        <v>136873.26</v>
      </c>
      <c r="Y17211">
        <v>267881.81</v>
      </c>
    </row>
    <row r="17212" spans="1:25" x14ac:dyDescent="0.25">
      <c r="A17212">
        <v>17211</v>
      </c>
      <c r="B17212" s="1" t="s">
        <v>4058</v>
      </c>
      <c r="C17212" s="1" t="s">
        <v>701</v>
      </c>
      <c r="D17212" s="1" t="s">
        <v>1532</v>
      </c>
      <c r="E17212" s="1" t="s">
        <v>1532</v>
      </c>
      <c r="F17212" s="1" t="s">
        <v>30</v>
      </c>
      <c r="G17212" s="1" t="s">
        <v>5676</v>
      </c>
      <c r="H17212" s="1" t="s">
        <v>1522</v>
      </c>
      <c r="I17212" s="1" t="s">
        <v>9092</v>
      </c>
      <c r="J17212" s="1" t="s">
        <v>702</v>
      </c>
      <c r="K17212" s="1" t="s">
        <v>92</v>
      </c>
      <c r="L17212" s="1" t="s">
        <v>300</v>
      </c>
      <c r="M17212" s="1" t="s">
        <v>5905</v>
      </c>
      <c r="N17212" s="1" t="s">
        <v>703</v>
      </c>
      <c r="O17212">
        <v>374307.99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19413.150000000001</v>
      </c>
      <c r="V17212">
        <v>0</v>
      </c>
      <c r="W17212">
        <v>354894.84</v>
      </c>
      <c r="X17212">
        <v>202139.91</v>
      </c>
      <c r="Y17212">
        <v>374307.99</v>
      </c>
    </row>
    <row r="17213" spans="1:25" x14ac:dyDescent="0.25">
      <c r="A17213">
        <v>17212</v>
      </c>
      <c r="B17213" s="1" t="s">
        <v>4907</v>
      </c>
      <c r="C17213" s="1" t="s">
        <v>572</v>
      </c>
      <c r="D17213" s="1" t="s">
        <v>2025</v>
      </c>
      <c r="E17213" s="1" t="s">
        <v>1532</v>
      </c>
      <c r="F17213" s="1" t="s">
        <v>30</v>
      </c>
      <c r="G17213" s="1" t="s">
        <v>5048</v>
      </c>
      <c r="H17213" s="1" t="s">
        <v>1522</v>
      </c>
      <c r="I17213" s="1" t="s">
        <v>5049</v>
      </c>
      <c r="J17213" s="1" t="s">
        <v>611</v>
      </c>
      <c r="K17213" s="1" t="s">
        <v>119</v>
      </c>
      <c r="L17213" s="1" t="s">
        <v>141</v>
      </c>
      <c r="M17213" s="1" t="s">
        <v>5050</v>
      </c>
      <c r="N17213" s="1" t="s">
        <v>612</v>
      </c>
      <c r="O17213">
        <v>9026750.3699999992</v>
      </c>
      <c r="P17213">
        <v>502682.64</v>
      </c>
      <c r="Q17213">
        <v>0</v>
      </c>
      <c r="R17213">
        <v>0</v>
      </c>
      <c r="S17213">
        <v>0</v>
      </c>
      <c r="T17213">
        <v>0</v>
      </c>
      <c r="U17213">
        <v>1481788.77</v>
      </c>
      <c r="V17213">
        <v>502682.64</v>
      </c>
      <c r="W17213">
        <v>8047644.2400000002</v>
      </c>
      <c r="X17213">
        <v>42675100.530000001</v>
      </c>
      <c r="Y17213">
        <v>9529433.0099999998</v>
      </c>
    </row>
    <row r="17214" spans="1:25" x14ac:dyDescent="0.25">
      <c r="A17214">
        <v>17213</v>
      </c>
      <c r="B17214" s="1" t="s">
        <v>3763</v>
      </c>
      <c r="C17214" s="1" t="s">
        <v>391</v>
      </c>
      <c r="D17214" s="1" t="s">
        <v>1535</v>
      </c>
      <c r="E17214" s="1" t="s">
        <v>1532</v>
      </c>
      <c r="F17214" s="1" t="s">
        <v>30</v>
      </c>
      <c r="G17214" s="1" t="s">
        <v>3812</v>
      </c>
      <c r="H17214" s="1" t="s">
        <v>1522</v>
      </c>
      <c r="I17214" s="1" t="s">
        <v>3813</v>
      </c>
      <c r="J17214" s="1" t="s">
        <v>414</v>
      </c>
      <c r="K17214" s="1" t="s">
        <v>37</v>
      </c>
      <c r="L17214" s="1" t="s">
        <v>57</v>
      </c>
      <c r="M17214" s="1" t="s">
        <v>3814</v>
      </c>
      <c r="N17214" s="1" t="s">
        <v>414</v>
      </c>
      <c r="O17214">
        <v>1102483.08</v>
      </c>
      <c r="P17214">
        <v>3162849.47</v>
      </c>
      <c r="Q17214">
        <v>0</v>
      </c>
      <c r="R17214">
        <v>0</v>
      </c>
      <c r="S17214">
        <v>0</v>
      </c>
      <c r="T17214">
        <v>0</v>
      </c>
      <c r="U17214">
        <v>3260891.22</v>
      </c>
      <c r="V17214">
        <v>3162849.47</v>
      </c>
      <c r="W17214">
        <v>1004441.33</v>
      </c>
      <c r="X17214">
        <v>50532454.450000003</v>
      </c>
      <c r="Y17214">
        <v>4265332.55</v>
      </c>
    </row>
    <row r="17215" spans="1:25" x14ac:dyDescent="0.25">
      <c r="A17215">
        <v>17214</v>
      </c>
      <c r="B17215" s="1" t="s">
        <v>2866</v>
      </c>
      <c r="C17215" s="1" t="s">
        <v>90</v>
      </c>
      <c r="D17215" s="1" t="s">
        <v>1529</v>
      </c>
      <c r="E17215" s="1" t="s">
        <v>1526</v>
      </c>
      <c r="F17215" s="1" t="s">
        <v>30</v>
      </c>
      <c r="G17215" s="1" t="s">
        <v>3697</v>
      </c>
      <c r="H17215" s="1" t="s">
        <v>1522</v>
      </c>
      <c r="I17215" s="1" t="s">
        <v>5730</v>
      </c>
      <c r="J17215" s="1" t="s">
        <v>383</v>
      </c>
      <c r="K17215" s="1" t="s">
        <v>92</v>
      </c>
      <c r="L17215" s="1" t="s">
        <v>93</v>
      </c>
      <c r="M17215" s="1" t="s">
        <v>3699</v>
      </c>
      <c r="N17215" s="1" t="s">
        <v>383</v>
      </c>
      <c r="O17215">
        <v>0</v>
      </c>
      <c r="P17215">
        <v>0</v>
      </c>
      <c r="Q17215">
        <v>21545000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215450000</v>
      </c>
      <c r="X17215">
        <v>0</v>
      </c>
      <c r="Y17215">
        <v>215450000</v>
      </c>
    </row>
    <row r="17216" spans="1:25" x14ac:dyDescent="0.25">
      <c r="A17216">
        <v>17215</v>
      </c>
      <c r="B17216" s="1" t="s">
        <v>3316</v>
      </c>
      <c r="C17216" s="1" t="s">
        <v>325</v>
      </c>
      <c r="D17216" s="1" t="s">
        <v>1529</v>
      </c>
      <c r="E17216" s="1" t="s">
        <v>1529</v>
      </c>
      <c r="F17216" s="1" t="s">
        <v>30</v>
      </c>
      <c r="G17216" s="1" t="s">
        <v>3323</v>
      </c>
      <c r="H17216" s="1" t="s">
        <v>1522</v>
      </c>
      <c r="I17216" s="1" t="s">
        <v>3461</v>
      </c>
      <c r="J17216" s="1" t="s">
        <v>332</v>
      </c>
      <c r="K17216" s="1" t="s">
        <v>28</v>
      </c>
      <c r="L17216" s="1" t="s">
        <v>110</v>
      </c>
      <c r="M17216" s="1" t="s">
        <v>3325</v>
      </c>
      <c r="N17216" s="1" t="s">
        <v>329</v>
      </c>
      <c r="O17216">
        <v>0</v>
      </c>
      <c r="P17216">
        <v>0</v>
      </c>
      <c r="Q17216">
        <v>34409234</v>
      </c>
      <c r="R17216">
        <v>0</v>
      </c>
      <c r="S17216">
        <v>0</v>
      </c>
      <c r="T17216">
        <v>0</v>
      </c>
      <c r="U17216">
        <v>33626011.890000001</v>
      </c>
      <c r="V17216">
        <v>0</v>
      </c>
      <c r="W17216">
        <v>783222.11</v>
      </c>
      <c r="X17216">
        <v>30981113.870000001</v>
      </c>
      <c r="Y17216">
        <v>34409234</v>
      </c>
    </row>
    <row r="17217" spans="1:25" x14ac:dyDescent="0.25">
      <c r="A17217">
        <v>17216</v>
      </c>
      <c r="B17217" s="1" t="s">
        <v>6509</v>
      </c>
      <c r="C17217" s="1" t="s">
        <v>118</v>
      </c>
      <c r="D17217" s="1" t="s">
        <v>1584</v>
      </c>
      <c r="E17217" s="1" t="s">
        <v>1532</v>
      </c>
      <c r="F17217" s="1" t="s">
        <v>30</v>
      </c>
      <c r="G17217" s="1" t="s">
        <v>6743</v>
      </c>
      <c r="H17217" s="1" t="s">
        <v>1522</v>
      </c>
      <c r="I17217" s="1" t="s">
        <v>6908</v>
      </c>
      <c r="J17217" s="1" t="s">
        <v>498</v>
      </c>
      <c r="K17217" s="1" t="s">
        <v>119</v>
      </c>
      <c r="L17217" s="1" t="s">
        <v>120</v>
      </c>
      <c r="M17217" s="1" t="s">
        <v>6745</v>
      </c>
      <c r="N17217" s="1" t="s">
        <v>498</v>
      </c>
      <c r="O17217">
        <v>3654723.74</v>
      </c>
      <c r="P17217">
        <v>23250790.23</v>
      </c>
      <c r="Q17217">
        <v>0</v>
      </c>
      <c r="R17217">
        <v>0</v>
      </c>
      <c r="S17217">
        <v>0</v>
      </c>
      <c r="T17217">
        <v>0</v>
      </c>
      <c r="U17217">
        <v>7043856.8099999996</v>
      </c>
      <c r="V17217">
        <v>23250790.23</v>
      </c>
      <c r="W17217">
        <v>19861657.16</v>
      </c>
      <c r="X17217">
        <v>410637645.89999998</v>
      </c>
      <c r="Y17217">
        <v>26905513.969999999</v>
      </c>
    </row>
    <row r="17218" spans="1:25" x14ac:dyDescent="0.25">
      <c r="A17218">
        <v>17217</v>
      </c>
      <c r="B17218" s="1" t="s">
        <v>3757</v>
      </c>
      <c r="C17218" s="1" t="s">
        <v>43</v>
      </c>
      <c r="D17218" s="1" t="s">
        <v>1532</v>
      </c>
      <c r="E17218" s="1" t="s">
        <v>1532</v>
      </c>
      <c r="F17218" s="1" t="s">
        <v>30</v>
      </c>
      <c r="G17218" s="1" t="s">
        <v>3546</v>
      </c>
      <c r="H17218" s="1" t="s">
        <v>1522</v>
      </c>
      <c r="I17218" s="1" t="s">
        <v>9991</v>
      </c>
      <c r="J17218" s="1" t="s">
        <v>1198</v>
      </c>
      <c r="K17218" s="1" t="s">
        <v>160</v>
      </c>
      <c r="L17218" s="1" t="s">
        <v>1138</v>
      </c>
      <c r="M17218" s="1" t="s">
        <v>9984</v>
      </c>
      <c r="N17218" s="1" t="s">
        <v>1198</v>
      </c>
      <c r="O17218">
        <v>7594235.9699999997</v>
      </c>
      <c r="P17218">
        <v>8462319.4600000009</v>
      </c>
      <c r="Q17218">
        <v>0</v>
      </c>
      <c r="R17218">
        <v>0</v>
      </c>
      <c r="S17218">
        <v>0</v>
      </c>
      <c r="T17218">
        <v>-2977941.22</v>
      </c>
      <c r="U17218">
        <v>7852986.3899999997</v>
      </c>
      <c r="V17218">
        <v>8462319.4600000009</v>
      </c>
      <c r="W17218">
        <v>5225627.82</v>
      </c>
      <c r="X17218">
        <v>170922006.11000001</v>
      </c>
      <c r="Y17218">
        <v>13078614.210000001</v>
      </c>
    </row>
    <row r="17219" spans="1:25" x14ac:dyDescent="0.25">
      <c r="A17219">
        <v>17218</v>
      </c>
      <c r="B17219" s="1" t="s">
        <v>3757</v>
      </c>
      <c r="C17219" s="1" t="s">
        <v>43</v>
      </c>
      <c r="D17219" s="1" t="s">
        <v>2025</v>
      </c>
      <c r="E17219" s="1" t="s">
        <v>2025</v>
      </c>
      <c r="F17219" s="1" t="s">
        <v>30</v>
      </c>
      <c r="G17219" s="1" t="s">
        <v>1937</v>
      </c>
      <c r="H17219" s="1" t="s">
        <v>1522</v>
      </c>
      <c r="I17219" s="1" t="s">
        <v>11633</v>
      </c>
      <c r="J17219" s="1" t="s">
        <v>1196</v>
      </c>
      <c r="K17219" s="1" t="s">
        <v>160</v>
      </c>
      <c r="L17219" s="1" t="s">
        <v>1138</v>
      </c>
      <c r="M17219" s="1" t="s">
        <v>9952</v>
      </c>
      <c r="N17219" s="1" t="s">
        <v>1196</v>
      </c>
      <c r="O17219">
        <v>5267.35</v>
      </c>
      <c r="P17219">
        <v>-5260.17</v>
      </c>
      <c r="Q17219">
        <v>0</v>
      </c>
      <c r="R17219">
        <v>0</v>
      </c>
      <c r="S17219">
        <v>0</v>
      </c>
      <c r="T17219">
        <v>0</v>
      </c>
      <c r="U17219">
        <v>7.18</v>
      </c>
      <c r="V17219">
        <v>1232.03</v>
      </c>
      <c r="W17219">
        <v>0</v>
      </c>
      <c r="X17219">
        <v>0.31</v>
      </c>
      <c r="Y17219">
        <v>7.18</v>
      </c>
    </row>
    <row r="17220" spans="1:25" x14ac:dyDescent="0.25">
      <c r="A17220">
        <v>17219</v>
      </c>
      <c r="B17220" s="1" t="s">
        <v>4469</v>
      </c>
      <c r="C17220" s="1" t="s">
        <v>303</v>
      </c>
      <c r="D17220" s="1" t="s">
        <v>1781</v>
      </c>
      <c r="E17220" s="1" t="s">
        <v>2025</v>
      </c>
      <c r="F17220" s="1" t="s">
        <v>30</v>
      </c>
      <c r="G17220" s="1" t="s">
        <v>4608</v>
      </c>
      <c r="H17220" s="1" t="s">
        <v>1522</v>
      </c>
      <c r="I17220" s="1" t="s">
        <v>11634</v>
      </c>
      <c r="J17220" s="1" t="s">
        <v>518</v>
      </c>
      <c r="K17220" s="1" t="s">
        <v>92</v>
      </c>
      <c r="L17220" s="1" t="s">
        <v>93</v>
      </c>
      <c r="M17220" s="1" t="s">
        <v>4610</v>
      </c>
      <c r="N17220" s="1" t="s">
        <v>518</v>
      </c>
      <c r="O17220">
        <v>134388.59</v>
      </c>
      <c r="P17220">
        <v>-134388.54</v>
      </c>
      <c r="Q17220">
        <v>0</v>
      </c>
      <c r="R17220">
        <v>0</v>
      </c>
      <c r="S17220">
        <v>0</v>
      </c>
      <c r="T17220">
        <v>0</v>
      </c>
      <c r="U17220">
        <v>0.05</v>
      </c>
      <c r="V17220">
        <v>14100.94</v>
      </c>
      <c r="W17220">
        <v>0</v>
      </c>
      <c r="X17220">
        <v>329.9</v>
      </c>
      <c r="Y17220">
        <v>0.05</v>
      </c>
    </row>
    <row r="17221" spans="1:25" x14ac:dyDescent="0.25">
      <c r="A17221">
        <v>17220</v>
      </c>
      <c r="B17221" s="1" t="s">
        <v>6509</v>
      </c>
      <c r="C17221" s="1" t="s">
        <v>118</v>
      </c>
      <c r="D17221" s="1" t="s">
        <v>1584</v>
      </c>
      <c r="E17221" s="1" t="s">
        <v>1584</v>
      </c>
      <c r="F17221" s="1" t="s">
        <v>30</v>
      </c>
      <c r="G17221" s="1" t="s">
        <v>6527</v>
      </c>
      <c r="H17221" s="1" t="s">
        <v>1522</v>
      </c>
      <c r="I17221" s="1" t="s">
        <v>10424</v>
      </c>
      <c r="J17221" s="1" t="s">
        <v>787</v>
      </c>
      <c r="K17221" s="1" t="s">
        <v>119</v>
      </c>
      <c r="L17221" s="1" t="s">
        <v>127</v>
      </c>
      <c r="M17221" s="1" t="s">
        <v>6529</v>
      </c>
      <c r="N17221" s="1" t="s">
        <v>787</v>
      </c>
      <c r="O17221">
        <v>443731.35</v>
      </c>
      <c r="P17221">
        <v>13112.51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13112.51</v>
      </c>
      <c r="W17221">
        <v>456843.86</v>
      </c>
      <c r="X17221">
        <v>39.83</v>
      </c>
      <c r="Y17221">
        <v>456843.86</v>
      </c>
    </row>
    <row r="17222" spans="1:25" x14ac:dyDescent="0.25">
      <c r="A17222">
        <v>17221</v>
      </c>
      <c r="B17222" s="1" t="s">
        <v>2866</v>
      </c>
      <c r="C17222" s="1" t="s">
        <v>90</v>
      </c>
      <c r="D17222" s="1" t="s">
        <v>2025</v>
      </c>
      <c r="E17222" s="1" t="s">
        <v>1584</v>
      </c>
      <c r="F17222" s="1" t="s">
        <v>30</v>
      </c>
      <c r="G17222" s="1" t="s">
        <v>5708</v>
      </c>
      <c r="H17222" s="1" t="s">
        <v>1522</v>
      </c>
      <c r="I17222" s="1" t="s">
        <v>10502</v>
      </c>
      <c r="J17222" s="1" t="s">
        <v>683</v>
      </c>
      <c r="K17222" s="1" t="s">
        <v>92</v>
      </c>
      <c r="L17222" s="1" t="s">
        <v>95</v>
      </c>
      <c r="M17222" s="1" t="s">
        <v>5710</v>
      </c>
      <c r="N17222" s="1" t="s">
        <v>683</v>
      </c>
      <c r="O17222">
        <v>2244091.9</v>
      </c>
      <c r="P17222">
        <v>56593.35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56593.35</v>
      </c>
      <c r="W17222">
        <v>2300685.25</v>
      </c>
      <c r="X17222">
        <v>1350013.4</v>
      </c>
      <c r="Y17222">
        <v>2300685.25</v>
      </c>
    </row>
    <row r="17223" spans="1:25" x14ac:dyDescent="0.25">
      <c r="A17223">
        <v>17222</v>
      </c>
      <c r="B17223" s="1" t="s">
        <v>3316</v>
      </c>
      <c r="C17223" s="1" t="s">
        <v>325</v>
      </c>
      <c r="D17223" s="1" t="s">
        <v>1529</v>
      </c>
      <c r="E17223" s="1" t="s">
        <v>1519</v>
      </c>
      <c r="F17223" s="1" t="s">
        <v>30</v>
      </c>
      <c r="G17223" s="1" t="s">
        <v>3317</v>
      </c>
      <c r="H17223" s="1" t="s">
        <v>1522</v>
      </c>
      <c r="I17223" s="1" t="s">
        <v>3448</v>
      </c>
      <c r="J17223" s="1" t="s">
        <v>326</v>
      </c>
      <c r="K17223" s="1" t="s">
        <v>28</v>
      </c>
      <c r="L17223" s="1" t="s">
        <v>110</v>
      </c>
      <c r="M17223" s="1" t="s">
        <v>3319</v>
      </c>
      <c r="N17223" s="1" t="s">
        <v>326</v>
      </c>
      <c r="O17223">
        <v>0</v>
      </c>
      <c r="P17223">
        <v>0</v>
      </c>
      <c r="Q17223">
        <v>1678151514</v>
      </c>
      <c r="R17223">
        <v>0</v>
      </c>
      <c r="S17223">
        <v>0</v>
      </c>
      <c r="T17223">
        <v>0</v>
      </c>
      <c r="U17223">
        <v>1441981870.8199999</v>
      </c>
      <c r="V17223">
        <v>0</v>
      </c>
      <c r="W17223">
        <v>236169643.18000001</v>
      </c>
      <c r="X17223">
        <v>336468920.69</v>
      </c>
      <c r="Y17223">
        <v>1678151514</v>
      </c>
    </row>
    <row r="17224" spans="1:25" x14ac:dyDescent="0.25">
      <c r="A17224">
        <v>17223</v>
      </c>
      <c r="B17224" s="1" t="s">
        <v>3757</v>
      </c>
      <c r="C17224" s="1" t="s">
        <v>43</v>
      </c>
      <c r="D17224" s="1" t="s">
        <v>1529</v>
      </c>
      <c r="E17224" s="1" t="s">
        <v>1526</v>
      </c>
      <c r="F17224" s="1" t="s">
        <v>30</v>
      </c>
      <c r="G17224" s="1" t="s">
        <v>9537</v>
      </c>
      <c r="H17224" s="1" t="s">
        <v>1522</v>
      </c>
      <c r="I17224" s="1" t="s">
        <v>9543</v>
      </c>
      <c r="J17224" s="1" t="s">
        <v>1145</v>
      </c>
      <c r="K17224" s="1" t="s">
        <v>96</v>
      </c>
      <c r="L17224" s="1" t="s">
        <v>604</v>
      </c>
      <c r="M17224" s="1" t="s">
        <v>9539</v>
      </c>
      <c r="N17224" s="1" t="s">
        <v>1145</v>
      </c>
      <c r="O17224">
        <v>0</v>
      </c>
      <c r="P17224">
        <v>0</v>
      </c>
      <c r="Q17224">
        <v>29259404720</v>
      </c>
      <c r="R17224">
        <v>0</v>
      </c>
      <c r="S17224">
        <v>0</v>
      </c>
      <c r="T17224">
        <v>0</v>
      </c>
      <c r="U17224">
        <v>26709181830.959999</v>
      </c>
      <c r="V17224">
        <v>0</v>
      </c>
      <c r="W17224">
        <v>2550222889.04</v>
      </c>
      <c r="X17224">
        <v>20803231352.330002</v>
      </c>
      <c r="Y17224">
        <v>29259404720</v>
      </c>
    </row>
    <row r="17225" spans="1:25" x14ac:dyDescent="0.25">
      <c r="A17225">
        <v>17224</v>
      </c>
      <c r="B17225" s="1" t="s">
        <v>7401</v>
      </c>
      <c r="C17225" s="1" t="s">
        <v>896</v>
      </c>
      <c r="D17225" s="1" t="s">
        <v>1529</v>
      </c>
      <c r="E17225" s="1" t="s">
        <v>1526</v>
      </c>
      <c r="F17225" s="1" t="s">
        <v>30</v>
      </c>
      <c r="G17225" s="1" t="s">
        <v>7421</v>
      </c>
      <c r="H17225" s="1" t="s">
        <v>1522</v>
      </c>
      <c r="I17225" s="1" t="s">
        <v>7532</v>
      </c>
      <c r="J17225" s="1" t="s">
        <v>902</v>
      </c>
      <c r="K17225" s="1" t="s">
        <v>96</v>
      </c>
      <c r="L17225" s="1" t="s">
        <v>555</v>
      </c>
      <c r="M17225" s="1" t="s">
        <v>7423</v>
      </c>
      <c r="N17225" s="1" t="s">
        <v>903</v>
      </c>
      <c r="O17225">
        <v>0</v>
      </c>
      <c r="P17225">
        <v>0</v>
      </c>
      <c r="Q17225">
        <v>405000000</v>
      </c>
      <c r="R17225">
        <v>0</v>
      </c>
      <c r="S17225">
        <v>0</v>
      </c>
      <c r="T17225">
        <v>0</v>
      </c>
      <c r="U17225">
        <v>197218136</v>
      </c>
      <c r="V17225">
        <v>0</v>
      </c>
      <c r="W17225">
        <v>207781864</v>
      </c>
      <c r="X17225">
        <v>9303.44</v>
      </c>
      <c r="Y17225">
        <v>405000000</v>
      </c>
    </row>
    <row r="17226" spans="1:25" x14ac:dyDescent="0.25">
      <c r="A17226">
        <v>17225</v>
      </c>
      <c r="B17226" s="1" t="s">
        <v>8256</v>
      </c>
      <c r="C17226" s="1" t="s">
        <v>701</v>
      </c>
      <c r="D17226" s="1" t="s">
        <v>1535</v>
      </c>
      <c r="E17226" s="1" t="s">
        <v>1529</v>
      </c>
      <c r="F17226" s="1" t="s">
        <v>30</v>
      </c>
      <c r="G17226" s="1" t="s">
        <v>1661</v>
      </c>
      <c r="H17226" s="1" t="s">
        <v>1522</v>
      </c>
      <c r="I17226" s="1" t="s">
        <v>8773</v>
      </c>
      <c r="J17226" s="1" t="s">
        <v>1035</v>
      </c>
      <c r="K17226" s="1" t="s">
        <v>101</v>
      </c>
      <c r="L17226" s="1" t="s">
        <v>824</v>
      </c>
      <c r="M17226" s="1" t="s">
        <v>8308</v>
      </c>
      <c r="N17226" s="1" t="s">
        <v>1035</v>
      </c>
      <c r="O17226">
        <v>425327904.12</v>
      </c>
      <c r="P17226">
        <v>45649737.939999998</v>
      </c>
      <c r="Q17226">
        <v>0</v>
      </c>
      <c r="R17226">
        <v>0</v>
      </c>
      <c r="S17226">
        <v>0</v>
      </c>
      <c r="T17226">
        <v>94051063.140000001</v>
      </c>
      <c r="U17226">
        <v>539545437.38999999</v>
      </c>
      <c r="V17226">
        <v>45649737.939999998</v>
      </c>
      <c r="W17226">
        <v>25483267.809999999</v>
      </c>
      <c r="X17226">
        <v>1171118847.77</v>
      </c>
      <c r="Y17226">
        <v>565028705.20000005</v>
      </c>
    </row>
    <row r="17227" spans="1:25" x14ac:dyDescent="0.25">
      <c r="A17227">
        <v>17226</v>
      </c>
      <c r="B17227" s="1" t="s">
        <v>8256</v>
      </c>
      <c r="C17227" s="1" t="s">
        <v>701</v>
      </c>
      <c r="D17227" s="1" t="s">
        <v>2025</v>
      </c>
      <c r="E17227" s="1" t="s">
        <v>1538</v>
      </c>
      <c r="F17227" s="1" t="s">
        <v>30</v>
      </c>
      <c r="G17227" s="1" t="s">
        <v>1923</v>
      </c>
      <c r="H17227" s="1" t="s">
        <v>1522</v>
      </c>
      <c r="I17227" s="1" t="s">
        <v>8813</v>
      </c>
      <c r="J17227" s="1" t="s">
        <v>1020</v>
      </c>
      <c r="K17227" s="1" t="s">
        <v>101</v>
      </c>
      <c r="L17227" s="1" t="s">
        <v>824</v>
      </c>
      <c r="M17227" s="1" t="s">
        <v>8267</v>
      </c>
      <c r="N17227" s="1" t="s">
        <v>1020</v>
      </c>
      <c r="O17227">
        <v>3713936.96</v>
      </c>
      <c r="P17227">
        <v>2803946.88</v>
      </c>
      <c r="Q17227">
        <v>0</v>
      </c>
      <c r="R17227">
        <v>0</v>
      </c>
      <c r="S17227">
        <v>0</v>
      </c>
      <c r="T17227">
        <v>0</v>
      </c>
      <c r="U17227">
        <v>2009063.81</v>
      </c>
      <c r="V17227">
        <v>2803946.88</v>
      </c>
      <c r="W17227">
        <v>4508820.03</v>
      </c>
      <c r="X17227">
        <v>11315859.93</v>
      </c>
      <c r="Y17227">
        <v>6517883.8399999999</v>
      </c>
    </row>
    <row r="17228" spans="1:25" x14ac:dyDescent="0.25">
      <c r="A17228">
        <v>17227</v>
      </c>
      <c r="B17228" s="1" t="s">
        <v>3757</v>
      </c>
      <c r="C17228" s="1" t="s">
        <v>43</v>
      </c>
      <c r="D17228" s="1" t="s">
        <v>1532</v>
      </c>
      <c r="E17228" s="1" t="s">
        <v>1529</v>
      </c>
      <c r="F17228" s="1" t="s">
        <v>30</v>
      </c>
      <c r="G17228" s="1" t="s">
        <v>2157</v>
      </c>
      <c r="H17228" s="1" t="s">
        <v>1522</v>
      </c>
      <c r="I17228" s="1" t="s">
        <v>10006</v>
      </c>
      <c r="J17228" s="1" t="s">
        <v>1199</v>
      </c>
      <c r="K17228" s="1" t="s">
        <v>160</v>
      </c>
      <c r="L17228" s="1" t="s">
        <v>1138</v>
      </c>
      <c r="M17228" s="1" t="s">
        <v>10000</v>
      </c>
      <c r="N17228" s="1" t="s">
        <v>1199</v>
      </c>
      <c r="O17228">
        <v>1471611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1471611</v>
      </c>
      <c r="V17228">
        <v>0</v>
      </c>
      <c r="W17228">
        <v>0</v>
      </c>
      <c r="X17228">
        <v>13831510</v>
      </c>
      <c r="Y17228">
        <v>1471611</v>
      </c>
    </row>
    <row r="17229" spans="1:25" x14ac:dyDescent="0.25">
      <c r="A17229">
        <v>17228</v>
      </c>
      <c r="B17229" s="1" t="s">
        <v>6509</v>
      </c>
      <c r="C17229" s="1" t="s">
        <v>118</v>
      </c>
      <c r="D17229" s="1" t="s">
        <v>1779</v>
      </c>
      <c r="E17229" s="1" t="s">
        <v>1584</v>
      </c>
      <c r="F17229" s="1" t="s">
        <v>30</v>
      </c>
      <c r="G17229" s="1" t="s">
        <v>6553</v>
      </c>
      <c r="H17229" s="1" t="s">
        <v>1522</v>
      </c>
      <c r="I17229" s="1" t="s">
        <v>10437</v>
      </c>
      <c r="J17229" s="1" t="s">
        <v>792</v>
      </c>
      <c r="K17229" s="1" t="s">
        <v>119</v>
      </c>
      <c r="L17229" s="1" t="s">
        <v>127</v>
      </c>
      <c r="M17229" s="1" t="s">
        <v>6555</v>
      </c>
      <c r="N17229" s="1" t="s">
        <v>792</v>
      </c>
      <c r="O17229">
        <v>730935.68</v>
      </c>
      <c r="P17229">
        <v>161426.65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161426.65</v>
      </c>
      <c r="W17229">
        <v>892362.33</v>
      </c>
      <c r="X17229">
        <v>813705</v>
      </c>
      <c r="Y17229">
        <v>892362.33</v>
      </c>
    </row>
    <row r="17230" spans="1:25" x14ac:dyDescent="0.25">
      <c r="A17230">
        <v>17229</v>
      </c>
      <c r="B17230" s="1" t="s">
        <v>6835</v>
      </c>
      <c r="C17230" s="1" t="s">
        <v>675</v>
      </c>
      <c r="D17230" s="1" t="s">
        <v>1532</v>
      </c>
      <c r="E17230" s="1" t="s">
        <v>1529</v>
      </c>
      <c r="F17230" s="1" t="s">
        <v>30</v>
      </c>
      <c r="G17230" s="1" t="s">
        <v>7071</v>
      </c>
      <c r="H17230" s="1" t="s">
        <v>1522</v>
      </c>
      <c r="I17230" s="1" t="s">
        <v>7338</v>
      </c>
      <c r="J17230" s="1" t="s">
        <v>860</v>
      </c>
      <c r="K17230" s="1" t="s">
        <v>28</v>
      </c>
      <c r="L17230" s="1" t="s">
        <v>110</v>
      </c>
      <c r="M17230" s="1" t="s">
        <v>7073</v>
      </c>
      <c r="N17230" s="1" t="s">
        <v>860</v>
      </c>
      <c r="O17230">
        <v>1043122.79</v>
      </c>
      <c r="P17230">
        <v>304055.5</v>
      </c>
      <c r="Q17230">
        <v>0</v>
      </c>
      <c r="R17230">
        <v>0</v>
      </c>
      <c r="S17230">
        <v>0</v>
      </c>
      <c r="T17230">
        <v>0</v>
      </c>
      <c r="U17230">
        <v>1347178.29</v>
      </c>
      <c r="V17230">
        <v>304055.5</v>
      </c>
      <c r="W17230">
        <v>0</v>
      </c>
      <c r="X17230">
        <v>6632897.4900000002</v>
      </c>
      <c r="Y17230">
        <v>1347178.29</v>
      </c>
    </row>
    <row r="17231" spans="1:25" x14ac:dyDescent="0.25">
      <c r="A17231">
        <v>17230</v>
      </c>
      <c r="B17231" s="1" t="s">
        <v>3763</v>
      </c>
      <c r="C17231" s="1" t="s">
        <v>391</v>
      </c>
      <c r="D17231" s="1" t="s">
        <v>1584</v>
      </c>
      <c r="E17231" s="1" t="s">
        <v>1584</v>
      </c>
      <c r="F17231" s="1" t="s">
        <v>30</v>
      </c>
      <c r="G17231" s="1" t="s">
        <v>1661</v>
      </c>
      <c r="H17231" s="1" t="s">
        <v>1522</v>
      </c>
      <c r="I17231" s="1" t="s">
        <v>10849</v>
      </c>
      <c r="J17231" s="1" t="s">
        <v>422</v>
      </c>
      <c r="K17231" s="1" t="s">
        <v>37</v>
      </c>
      <c r="L17231" s="1" t="s">
        <v>395</v>
      </c>
      <c r="M17231" s="1" t="s">
        <v>3806</v>
      </c>
      <c r="N17231" s="1" t="s">
        <v>412</v>
      </c>
      <c r="O17231">
        <v>3539431.77</v>
      </c>
      <c r="P17231">
        <v>714408.57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714408.57</v>
      </c>
      <c r="W17231">
        <v>4253840.34</v>
      </c>
      <c r="X17231">
        <v>747080.7</v>
      </c>
      <c r="Y17231">
        <v>4253840.34</v>
      </c>
    </row>
    <row r="17232" spans="1:25" x14ac:dyDescent="0.25">
      <c r="A17232">
        <v>17231</v>
      </c>
      <c r="B17232" s="1" t="s">
        <v>7401</v>
      </c>
      <c r="C17232" s="1" t="s">
        <v>896</v>
      </c>
      <c r="D17232" s="1" t="s">
        <v>1535</v>
      </c>
      <c r="E17232" s="1" t="s">
        <v>1529</v>
      </c>
      <c r="F17232" s="1" t="s">
        <v>30</v>
      </c>
      <c r="G17232" s="1" t="s">
        <v>4247</v>
      </c>
      <c r="H17232" s="1" t="s">
        <v>1522</v>
      </c>
      <c r="I17232" s="1" t="s">
        <v>7587</v>
      </c>
      <c r="J17232" s="1" t="s">
        <v>901</v>
      </c>
      <c r="K17232" s="1" t="s">
        <v>96</v>
      </c>
      <c r="L17232" s="1" t="s">
        <v>555</v>
      </c>
      <c r="M17232" s="1" t="s">
        <v>7409</v>
      </c>
      <c r="N17232" s="1" t="s">
        <v>901</v>
      </c>
      <c r="O17232">
        <v>10555025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10555025</v>
      </c>
      <c r="V17232">
        <v>0</v>
      </c>
      <c r="W17232">
        <v>0</v>
      </c>
      <c r="X17232">
        <v>14620050.98</v>
      </c>
      <c r="Y17232">
        <v>10555025</v>
      </c>
    </row>
    <row r="17233" spans="1:25" x14ac:dyDescent="0.25">
      <c r="A17233">
        <v>17232</v>
      </c>
      <c r="B17233" s="1" t="s">
        <v>1875</v>
      </c>
      <c r="C17233" s="1" t="s">
        <v>133</v>
      </c>
      <c r="D17233" s="1" t="s">
        <v>1529</v>
      </c>
      <c r="E17233" s="1" t="s">
        <v>1529</v>
      </c>
      <c r="F17233" s="1" t="s">
        <v>30</v>
      </c>
      <c r="G17233" s="1" t="s">
        <v>1883</v>
      </c>
      <c r="H17233" s="1" t="s">
        <v>1522</v>
      </c>
      <c r="I17233" s="1" t="s">
        <v>1893</v>
      </c>
      <c r="J17233" s="1" t="s">
        <v>138</v>
      </c>
      <c r="K17233" s="1" t="s">
        <v>37</v>
      </c>
      <c r="L17233" s="1" t="s">
        <v>134</v>
      </c>
      <c r="M17233" s="1" t="s">
        <v>1885</v>
      </c>
      <c r="N17233" s="1" t="s">
        <v>138</v>
      </c>
      <c r="O17233">
        <v>0</v>
      </c>
      <c r="P17233">
        <v>0</v>
      </c>
      <c r="Q17233">
        <v>6595000</v>
      </c>
      <c r="R17233">
        <v>0</v>
      </c>
      <c r="S17233">
        <v>0</v>
      </c>
      <c r="T17233">
        <v>0</v>
      </c>
      <c r="U17233">
        <v>6146620.5499999998</v>
      </c>
      <c r="V17233">
        <v>0</v>
      </c>
      <c r="W17233">
        <v>448379.45</v>
      </c>
      <c r="X17233">
        <v>5117647.0599999996</v>
      </c>
      <c r="Y17233">
        <v>6595000</v>
      </c>
    </row>
    <row r="17234" spans="1:25" x14ac:dyDescent="0.25">
      <c r="A17234">
        <v>17233</v>
      </c>
      <c r="B17234" s="1" t="s">
        <v>4058</v>
      </c>
      <c r="C17234" s="1" t="s">
        <v>436</v>
      </c>
      <c r="D17234" s="1" t="s">
        <v>1529</v>
      </c>
      <c r="E17234" s="1" t="s">
        <v>1526</v>
      </c>
      <c r="F17234" s="1" t="s">
        <v>30</v>
      </c>
      <c r="G17234" s="1" t="s">
        <v>1585</v>
      </c>
      <c r="H17234" s="1" t="s">
        <v>1522</v>
      </c>
      <c r="I17234" s="1" t="s">
        <v>4062</v>
      </c>
      <c r="J17234" s="1" t="s">
        <v>437</v>
      </c>
      <c r="K17234" s="1" t="s">
        <v>92</v>
      </c>
      <c r="L17234" s="1" t="s">
        <v>93</v>
      </c>
      <c r="M17234" s="1" t="s">
        <v>4060</v>
      </c>
      <c r="N17234" s="1" t="s">
        <v>437</v>
      </c>
      <c r="O17234">
        <v>0</v>
      </c>
      <c r="P17234">
        <v>0</v>
      </c>
      <c r="Q17234">
        <v>410500000</v>
      </c>
      <c r="R17234">
        <v>0</v>
      </c>
      <c r="S17234">
        <v>0</v>
      </c>
      <c r="T17234">
        <v>4020170.84</v>
      </c>
      <c r="U17234">
        <v>371080122.41000003</v>
      </c>
      <c r="V17234">
        <v>0</v>
      </c>
      <c r="W17234">
        <v>43440048.43</v>
      </c>
      <c r="X17234">
        <v>252105346.43000001</v>
      </c>
      <c r="Y17234">
        <v>414520170.83999997</v>
      </c>
    </row>
    <row r="17235" spans="1:25" x14ac:dyDescent="0.25">
      <c r="A17235">
        <v>17234</v>
      </c>
      <c r="B17235" s="1" t="s">
        <v>2862</v>
      </c>
      <c r="C17235" s="1" t="s">
        <v>298</v>
      </c>
      <c r="D17235" s="1" t="s">
        <v>1538</v>
      </c>
      <c r="E17235" s="1" t="s">
        <v>1535</v>
      </c>
      <c r="F17235" s="1" t="s">
        <v>30</v>
      </c>
      <c r="G17235" s="1" t="s">
        <v>3568</v>
      </c>
      <c r="H17235" s="1" t="s">
        <v>1522</v>
      </c>
      <c r="I17235" s="1" t="s">
        <v>3649</v>
      </c>
      <c r="J17235" s="1" t="s">
        <v>371</v>
      </c>
      <c r="K17235" s="1" t="s">
        <v>92</v>
      </c>
      <c r="L17235" s="1" t="s">
        <v>93</v>
      </c>
      <c r="M17235" s="1" t="s">
        <v>3570</v>
      </c>
      <c r="N17235" s="1" t="s">
        <v>371</v>
      </c>
      <c r="O17235">
        <v>0</v>
      </c>
      <c r="P17235">
        <v>2209954.38</v>
      </c>
      <c r="Q17235">
        <v>0</v>
      </c>
      <c r="R17235">
        <v>0</v>
      </c>
      <c r="S17235">
        <v>0</v>
      </c>
      <c r="T17235">
        <v>0</v>
      </c>
      <c r="U17235">
        <v>2209954.06</v>
      </c>
      <c r="V17235">
        <v>2209954.38</v>
      </c>
      <c r="W17235">
        <v>0.32</v>
      </c>
      <c r="X17235">
        <v>80930.31</v>
      </c>
      <c r="Y17235">
        <v>2209954.38</v>
      </c>
    </row>
    <row r="17236" spans="1:25" x14ac:dyDescent="0.25">
      <c r="A17236">
        <v>17235</v>
      </c>
      <c r="B17236" s="1" t="s">
        <v>4058</v>
      </c>
      <c r="C17236" s="1" t="s">
        <v>939</v>
      </c>
      <c r="D17236" s="1" t="s">
        <v>2025</v>
      </c>
      <c r="E17236" s="1" t="s">
        <v>2025</v>
      </c>
      <c r="F17236" s="1" t="s">
        <v>30</v>
      </c>
      <c r="G17236" s="1" t="s">
        <v>1697</v>
      </c>
      <c r="H17236" s="1" t="s">
        <v>1522</v>
      </c>
      <c r="I17236" s="1" t="s">
        <v>11635</v>
      </c>
      <c r="J17236" s="1" t="s">
        <v>950</v>
      </c>
      <c r="K17236" s="1" t="s">
        <v>25</v>
      </c>
      <c r="L17236" s="1" t="s">
        <v>659</v>
      </c>
      <c r="M17236" s="1" t="s">
        <v>7735</v>
      </c>
      <c r="N17236" s="1" t="s">
        <v>950</v>
      </c>
      <c r="O17236">
        <v>198003.02</v>
      </c>
      <c r="P17236">
        <v>-197943.8</v>
      </c>
      <c r="Q17236">
        <v>0</v>
      </c>
      <c r="R17236">
        <v>0</v>
      </c>
      <c r="S17236">
        <v>0</v>
      </c>
      <c r="T17236">
        <v>0</v>
      </c>
      <c r="U17236">
        <v>59.22</v>
      </c>
      <c r="V17236">
        <v>42372.18</v>
      </c>
      <c r="W17236">
        <v>0</v>
      </c>
      <c r="X17236">
        <v>78094.679999999993</v>
      </c>
      <c r="Y17236">
        <v>59.22</v>
      </c>
    </row>
    <row r="17237" spans="1:25" x14ac:dyDescent="0.25">
      <c r="A17237">
        <v>17236</v>
      </c>
      <c r="B17237" s="1" t="s">
        <v>2105</v>
      </c>
      <c r="C17237" s="1" t="s">
        <v>173</v>
      </c>
      <c r="D17237" s="1" t="s">
        <v>1535</v>
      </c>
      <c r="E17237" s="1" t="s">
        <v>1535</v>
      </c>
      <c r="F17237" s="1" t="s">
        <v>30</v>
      </c>
      <c r="G17237" s="1" t="s">
        <v>2133</v>
      </c>
      <c r="H17237" s="1" t="s">
        <v>1522</v>
      </c>
      <c r="I17237" s="1" t="s">
        <v>2169</v>
      </c>
      <c r="J17237" s="1" t="s">
        <v>186</v>
      </c>
      <c r="K17237" s="1" t="s">
        <v>41</v>
      </c>
      <c r="L17237" s="1" t="s">
        <v>178</v>
      </c>
      <c r="M17237" s="1" t="s">
        <v>2135</v>
      </c>
      <c r="N17237" s="1" t="s">
        <v>186</v>
      </c>
      <c r="O17237">
        <v>294416.7</v>
      </c>
      <c r="P17237">
        <v>1571760.24</v>
      </c>
      <c r="Q17237">
        <v>0</v>
      </c>
      <c r="R17237">
        <v>0</v>
      </c>
      <c r="S17237">
        <v>0</v>
      </c>
      <c r="T17237">
        <v>0</v>
      </c>
      <c r="U17237">
        <v>772544</v>
      </c>
      <c r="V17237">
        <v>1571760.24</v>
      </c>
      <c r="W17237">
        <v>1093632.94</v>
      </c>
      <c r="X17237">
        <v>45915639.210000001</v>
      </c>
      <c r="Y17237">
        <v>1866176.94</v>
      </c>
    </row>
    <row r="17238" spans="1:25" x14ac:dyDescent="0.25">
      <c r="A17238">
        <v>17237</v>
      </c>
      <c r="B17238" s="1" t="s">
        <v>2105</v>
      </c>
      <c r="C17238" s="1" t="s">
        <v>173</v>
      </c>
      <c r="D17238" s="1" t="s">
        <v>1532</v>
      </c>
      <c r="E17238" s="1" t="s">
        <v>1529</v>
      </c>
      <c r="F17238" s="1" t="s">
        <v>30</v>
      </c>
      <c r="G17238" s="1" t="s">
        <v>2106</v>
      </c>
      <c r="H17238" s="1" t="s">
        <v>1522</v>
      </c>
      <c r="I17238" s="1" t="s">
        <v>2695</v>
      </c>
      <c r="J17238" s="1" t="s">
        <v>174</v>
      </c>
      <c r="K17238" s="1" t="s">
        <v>37</v>
      </c>
      <c r="L17238" s="1" t="s">
        <v>134</v>
      </c>
      <c r="M17238" s="1" t="s">
        <v>2108</v>
      </c>
      <c r="N17238" s="1" t="s">
        <v>174</v>
      </c>
      <c r="O17238">
        <v>265821680.37</v>
      </c>
      <c r="P17238">
        <v>2936639.98</v>
      </c>
      <c r="Q17238">
        <v>0</v>
      </c>
      <c r="R17238">
        <v>0</v>
      </c>
      <c r="S17238">
        <v>0</v>
      </c>
      <c r="T17238">
        <v>0</v>
      </c>
      <c r="U17238">
        <v>259069873.09</v>
      </c>
      <c r="V17238">
        <v>2936639.98</v>
      </c>
      <c r="W17238">
        <v>9688447.2599999998</v>
      </c>
      <c r="X17238">
        <v>375499999.19999999</v>
      </c>
      <c r="Y17238">
        <v>268758320.35000002</v>
      </c>
    </row>
    <row r="17239" spans="1:25" x14ac:dyDescent="0.25">
      <c r="A17239">
        <v>17238</v>
      </c>
      <c r="B17239" s="1" t="s">
        <v>6221</v>
      </c>
      <c r="C17239" s="1" t="s">
        <v>738</v>
      </c>
      <c r="D17239" s="1" t="s">
        <v>1584</v>
      </c>
      <c r="E17239" s="1" t="s">
        <v>1584</v>
      </c>
      <c r="F17239" s="1" t="s">
        <v>30</v>
      </c>
      <c r="G17239" s="1" t="s">
        <v>2188</v>
      </c>
      <c r="H17239" s="1" t="s">
        <v>1522</v>
      </c>
      <c r="I17239" s="1" t="s">
        <v>11137</v>
      </c>
      <c r="J17239" s="1" t="s">
        <v>756</v>
      </c>
      <c r="K17239" s="1" t="s">
        <v>105</v>
      </c>
      <c r="L17239" s="1" t="s">
        <v>317</v>
      </c>
      <c r="M17239" s="1" t="s">
        <v>6255</v>
      </c>
      <c r="N17239" s="1" t="s">
        <v>756</v>
      </c>
      <c r="O17239">
        <v>9403415.5099999998</v>
      </c>
      <c r="P17239">
        <v>-5416844.3899999997</v>
      </c>
      <c r="Q17239">
        <v>0</v>
      </c>
      <c r="R17239">
        <v>0</v>
      </c>
      <c r="S17239">
        <v>0</v>
      </c>
      <c r="T17239">
        <v>0</v>
      </c>
      <c r="U17239">
        <v>386429.56</v>
      </c>
      <c r="V17239">
        <v>2899827.7</v>
      </c>
      <c r="W17239">
        <v>3600141.56</v>
      </c>
      <c r="X17239">
        <v>6795461.0300000003</v>
      </c>
      <c r="Y17239">
        <v>3986571.12</v>
      </c>
    </row>
    <row r="17240" spans="1:25" x14ac:dyDescent="0.25">
      <c r="A17240">
        <v>17239</v>
      </c>
      <c r="B17240" s="1" t="s">
        <v>2866</v>
      </c>
      <c r="C17240" s="1" t="s">
        <v>90</v>
      </c>
      <c r="D17240" s="1" t="s">
        <v>1538</v>
      </c>
      <c r="E17240" s="1" t="s">
        <v>1526</v>
      </c>
      <c r="F17240" s="1" t="s">
        <v>30</v>
      </c>
      <c r="G17240" s="1" t="s">
        <v>2867</v>
      </c>
      <c r="H17240" s="1" t="s">
        <v>1522</v>
      </c>
      <c r="I17240" s="1" t="s">
        <v>9251</v>
      </c>
      <c r="J17240" s="1" t="s">
        <v>91</v>
      </c>
      <c r="K17240" s="1" t="s">
        <v>92</v>
      </c>
      <c r="L17240" s="1" t="s">
        <v>93</v>
      </c>
      <c r="M17240" s="1" t="s">
        <v>2870</v>
      </c>
      <c r="N17240" s="1" t="s">
        <v>91</v>
      </c>
      <c r="O17240">
        <v>10044537.140000001</v>
      </c>
      <c r="P17240">
        <v>633040.4</v>
      </c>
      <c r="Q17240">
        <v>0</v>
      </c>
      <c r="R17240">
        <v>0</v>
      </c>
      <c r="S17240">
        <v>0</v>
      </c>
      <c r="T17240">
        <v>0</v>
      </c>
      <c r="U17240">
        <v>9306358.7200000007</v>
      </c>
      <c r="V17240">
        <v>633040.4</v>
      </c>
      <c r="W17240">
        <v>1371218.82</v>
      </c>
      <c r="X17240">
        <v>23313308.210000001</v>
      </c>
      <c r="Y17240">
        <v>10677577.539999999</v>
      </c>
    </row>
    <row r="17241" spans="1:25" x14ac:dyDescent="0.25">
      <c r="A17241">
        <v>17240</v>
      </c>
      <c r="B17241" s="1" t="s">
        <v>4058</v>
      </c>
      <c r="C17241" s="1" t="s">
        <v>701</v>
      </c>
      <c r="D17241" s="1" t="s">
        <v>2037</v>
      </c>
      <c r="E17241" s="1" t="s">
        <v>2025</v>
      </c>
      <c r="F17241" s="1" t="s">
        <v>30</v>
      </c>
      <c r="G17241" s="1" t="s">
        <v>5676</v>
      </c>
      <c r="H17241" s="1" t="s">
        <v>1522</v>
      </c>
      <c r="I17241" s="1" t="s">
        <v>11636</v>
      </c>
      <c r="J17241" s="1" t="s">
        <v>702</v>
      </c>
      <c r="K17241" s="1" t="s">
        <v>92</v>
      </c>
      <c r="L17241" s="1" t="s">
        <v>300</v>
      </c>
      <c r="M17241" s="1" t="s">
        <v>5905</v>
      </c>
      <c r="N17241" s="1" t="s">
        <v>703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87069.43</v>
      </c>
      <c r="Y17241">
        <v>0</v>
      </c>
    </row>
    <row r="17242" spans="1:25" x14ac:dyDescent="0.25">
      <c r="A17242">
        <v>17241</v>
      </c>
      <c r="B17242" s="1" t="s">
        <v>4469</v>
      </c>
      <c r="C17242" s="1" t="s">
        <v>303</v>
      </c>
      <c r="D17242" s="1" t="s">
        <v>2037</v>
      </c>
      <c r="E17242" s="1" t="s">
        <v>1535</v>
      </c>
      <c r="F17242" s="1" t="s">
        <v>30</v>
      </c>
      <c r="G17242" s="1" t="s">
        <v>4608</v>
      </c>
      <c r="H17242" s="1" t="s">
        <v>1522</v>
      </c>
      <c r="I17242" s="1" t="s">
        <v>4905</v>
      </c>
      <c r="J17242" s="1" t="s">
        <v>518</v>
      </c>
      <c r="K17242" s="1" t="s">
        <v>92</v>
      </c>
      <c r="L17242" s="1" t="s">
        <v>93</v>
      </c>
      <c r="M17242" s="1" t="s">
        <v>4610</v>
      </c>
      <c r="N17242" s="1" t="s">
        <v>518</v>
      </c>
      <c r="O17242">
        <v>204300.85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204300.85</v>
      </c>
      <c r="X17242">
        <v>0</v>
      </c>
      <c r="Y17242">
        <v>204300.85</v>
      </c>
    </row>
    <row r="17243" spans="1:25" x14ac:dyDescent="0.25">
      <c r="A17243">
        <v>17242</v>
      </c>
      <c r="B17243" s="1" t="s">
        <v>2105</v>
      </c>
      <c r="C17243" s="1" t="s">
        <v>173</v>
      </c>
      <c r="D17243" s="1" t="s">
        <v>1538</v>
      </c>
      <c r="E17243" s="1" t="s">
        <v>1538</v>
      </c>
      <c r="F17243" s="1" t="s">
        <v>30</v>
      </c>
      <c r="G17243" s="1" t="s">
        <v>2130</v>
      </c>
      <c r="H17243" s="1" t="s">
        <v>1522</v>
      </c>
      <c r="I17243" s="1" t="s">
        <v>2947</v>
      </c>
      <c r="J17243" s="1" t="s">
        <v>185</v>
      </c>
      <c r="K17243" s="1" t="s">
        <v>41</v>
      </c>
      <c r="L17243" s="1" t="s">
        <v>178</v>
      </c>
      <c r="M17243" s="1" t="s">
        <v>2132</v>
      </c>
      <c r="N17243" s="1" t="s">
        <v>185</v>
      </c>
      <c r="O17243">
        <v>955838.85</v>
      </c>
      <c r="P17243">
        <v>2115976.7599999998</v>
      </c>
      <c r="Q17243">
        <v>0</v>
      </c>
      <c r="R17243">
        <v>0</v>
      </c>
      <c r="S17243">
        <v>0</v>
      </c>
      <c r="T17243">
        <v>-1028.7</v>
      </c>
      <c r="U17243">
        <v>0</v>
      </c>
      <c r="V17243">
        <v>2115976.7599999998</v>
      </c>
      <c r="W17243">
        <v>3070786.91</v>
      </c>
      <c r="X17243">
        <v>1103742.82</v>
      </c>
      <c r="Y17243">
        <v>3070786.91</v>
      </c>
    </row>
    <row r="17244" spans="1:25" x14ac:dyDescent="0.25">
      <c r="A17244">
        <v>17243</v>
      </c>
      <c r="B17244" s="1" t="s">
        <v>2866</v>
      </c>
      <c r="C17244" s="1" t="s">
        <v>90</v>
      </c>
      <c r="D17244" s="1" t="s">
        <v>1779</v>
      </c>
      <c r="E17244" s="1" t="s">
        <v>2025</v>
      </c>
      <c r="F17244" s="1" t="s">
        <v>30</v>
      </c>
      <c r="G17244" s="1" t="s">
        <v>4493</v>
      </c>
      <c r="H17244" s="1" t="s">
        <v>1522</v>
      </c>
      <c r="I17244" s="1" t="s">
        <v>11637</v>
      </c>
      <c r="J17244" s="1" t="s">
        <v>682</v>
      </c>
      <c r="K17244" s="1" t="s">
        <v>92</v>
      </c>
      <c r="L17244" s="1" t="s">
        <v>320</v>
      </c>
      <c r="M17244" s="1" t="s">
        <v>5666</v>
      </c>
      <c r="N17244" s="1" t="s">
        <v>682</v>
      </c>
      <c r="O17244">
        <v>1.1100000000000001</v>
      </c>
      <c r="P17244">
        <v>-1.1100000000000001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</row>
    <row r="17245" spans="1:25" x14ac:dyDescent="0.25">
      <c r="A17245">
        <v>17244</v>
      </c>
      <c r="B17245" s="1" t="s">
        <v>2105</v>
      </c>
      <c r="C17245" s="1" t="s">
        <v>173</v>
      </c>
      <c r="D17245" s="1" t="s">
        <v>1584</v>
      </c>
      <c r="E17245" s="1" t="s">
        <v>1584</v>
      </c>
      <c r="F17245" s="1" t="s">
        <v>30</v>
      </c>
      <c r="G17245" s="1" t="s">
        <v>2164</v>
      </c>
      <c r="H17245" s="1" t="s">
        <v>1522</v>
      </c>
      <c r="I17245" s="1" t="s">
        <v>10314</v>
      </c>
      <c r="J17245" s="1" t="s">
        <v>197</v>
      </c>
      <c r="K17245" s="1" t="s">
        <v>41</v>
      </c>
      <c r="L17245" s="1" t="s">
        <v>178</v>
      </c>
      <c r="M17245" s="1" t="s">
        <v>2166</v>
      </c>
      <c r="N17245" s="1" t="s">
        <v>197</v>
      </c>
      <c r="O17245">
        <v>658388.35</v>
      </c>
      <c r="P17245">
        <v>54935.519999999997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54935.519999999997</v>
      </c>
      <c r="W17245">
        <v>713323.87</v>
      </c>
      <c r="X17245">
        <v>1444805.22</v>
      </c>
      <c r="Y17245">
        <v>713323.87</v>
      </c>
    </row>
    <row r="17246" spans="1:25" x14ac:dyDescent="0.25">
      <c r="A17246">
        <v>17245</v>
      </c>
      <c r="B17246" s="1" t="s">
        <v>8256</v>
      </c>
      <c r="C17246" s="1" t="s">
        <v>701</v>
      </c>
      <c r="D17246" s="1" t="s">
        <v>1584</v>
      </c>
      <c r="E17246" s="1" t="s">
        <v>1535</v>
      </c>
      <c r="F17246" s="1" t="s">
        <v>30</v>
      </c>
      <c r="G17246" s="1" t="s">
        <v>1575</v>
      </c>
      <c r="H17246" s="1" t="s">
        <v>1522</v>
      </c>
      <c r="I17246" s="1" t="s">
        <v>9066</v>
      </c>
      <c r="J17246" s="1" t="s">
        <v>1018</v>
      </c>
      <c r="K17246" s="1" t="s">
        <v>101</v>
      </c>
      <c r="L17246" s="1" t="s">
        <v>824</v>
      </c>
      <c r="M17246" s="1" t="s">
        <v>8263</v>
      </c>
      <c r="N17246" s="1" t="s">
        <v>1018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4380.79</v>
      </c>
      <c r="U17246">
        <v>4380.79</v>
      </c>
      <c r="V17246">
        <v>0</v>
      </c>
      <c r="W17246">
        <v>0</v>
      </c>
      <c r="X17246">
        <v>4380.79</v>
      </c>
      <c r="Y17246">
        <v>4380.79</v>
      </c>
    </row>
    <row r="17247" spans="1:25" x14ac:dyDescent="0.25">
      <c r="A17247">
        <v>17246</v>
      </c>
      <c r="B17247" s="1" t="s">
        <v>4058</v>
      </c>
      <c r="C17247" s="1" t="s">
        <v>90</v>
      </c>
      <c r="D17247" s="1" t="s">
        <v>2040</v>
      </c>
      <c r="E17247" s="1" t="s">
        <v>2025</v>
      </c>
      <c r="F17247" s="1" t="s">
        <v>30</v>
      </c>
      <c r="G17247" s="1" t="s">
        <v>11191</v>
      </c>
      <c r="H17247" s="1" t="s">
        <v>1522</v>
      </c>
      <c r="I17247" s="1" t="s">
        <v>11638</v>
      </c>
      <c r="J17247" s="1" t="s">
        <v>1241</v>
      </c>
      <c r="K17247" s="1" t="s">
        <v>92</v>
      </c>
      <c r="L17247" s="1" t="s">
        <v>300</v>
      </c>
      <c r="M17247" s="1" t="s">
        <v>11193</v>
      </c>
      <c r="N17247" s="1" t="s">
        <v>1241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</row>
    <row r="17248" spans="1:25" x14ac:dyDescent="0.25">
      <c r="A17248">
        <v>17247</v>
      </c>
      <c r="B17248" s="1" t="s">
        <v>4112</v>
      </c>
      <c r="C17248" s="1" t="s">
        <v>447</v>
      </c>
      <c r="D17248" s="1" t="s">
        <v>2025</v>
      </c>
      <c r="E17248" s="1" t="s">
        <v>2025</v>
      </c>
      <c r="F17248" s="1" t="s">
        <v>30</v>
      </c>
      <c r="G17248" s="1" t="s">
        <v>1585</v>
      </c>
      <c r="H17248" s="1" t="s">
        <v>1522</v>
      </c>
      <c r="I17248" s="1" t="s">
        <v>11639</v>
      </c>
      <c r="J17248" s="1" t="s">
        <v>448</v>
      </c>
      <c r="K17248" s="1" t="s">
        <v>25</v>
      </c>
      <c r="L17248" s="1" t="s">
        <v>86</v>
      </c>
      <c r="M17248" s="1" t="s">
        <v>4114</v>
      </c>
      <c r="N17248" s="1" t="s">
        <v>448</v>
      </c>
      <c r="O17248">
        <v>47015.49</v>
      </c>
      <c r="P17248">
        <v>43328.52</v>
      </c>
      <c r="Q17248">
        <v>0</v>
      </c>
      <c r="R17248">
        <v>0</v>
      </c>
      <c r="S17248">
        <v>0</v>
      </c>
      <c r="T17248">
        <v>0</v>
      </c>
      <c r="U17248">
        <v>90344.01</v>
      </c>
      <c r="V17248">
        <v>406295.94</v>
      </c>
      <c r="W17248">
        <v>0</v>
      </c>
      <c r="X17248">
        <v>0</v>
      </c>
      <c r="Y17248">
        <v>90344.01</v>
      </c>
    </row>
    <row r="17249" spans="1:25" x14ac:dyDescent="0.25">
      <c r="A17249">
        <v>17248</v>
      </c>
      <c r="B17249" s="1" t="s">
        <v>2866</v>
      </c>
      <c r="C17249" s="1" t="s">
        <v>90</v>
      </c>
      <c r="D17249" s="1" t="s">
        <v>1529</v>
      </c>
      <c r="E17249" s="1" t="s">
        <v>1618</v>
      </c>
      <c r="F17249" s="1" t="s">
        <v>30</v>
      </c>
      <c r="G17249" s="1" t="s">
        <v>2867</v>
      </c>
      <c r="H17249" s="1" t="s">
        <v>1522</v>
      </c>
      <c r="I17249" s="1" t="s">
        <v>4050</v>
      </c>
      <c r="J17249" s="1" t="s">
        <v>91</v>
      </c>
      <c r="K17249" s="1" t="s">
        <v>92</v>
      </c>
      <c r="L17249" s="1" t="s">
        <v>93</v>
      </c>
      <c r="M17249" s="1" t="s">
        <v>2870</v>
      </c>
      <c r="N17249" s="1" t="s">
        <v>91</v>
      </c>
      <c r="O17249">
        <v>0</v>
      </c>
      <c r="P17249">
        <v>0</v>
      </c>
      <c r="Q17249">
        <v>4326069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4326069</v>
      </c>
      <c r="X17249">
        <v>0</v>
      </c>
      <c r="Y17249">
        <v>4326069</v>
      </c>
    </row>
    <row r="17250" spans="1:25" x14ac:dyDescent="0.25">
      <c r="A17250">
        <v>17249</v>
      </c>
      <c r="B17250" s="1" t="s">
        <v>6835</v>
      </c>
      <c r="C17250" s="1" t="s">
        <v>675</v>
      </c>
      <c r="D17250" s="1" t="s">
        <v>1532</v>
      </c>
      <c r="E17250" s="1" t="s">
        <v>1529</v>
      </c>
      <c r="F17250" s="1" t="s">
        <v>30</v>
      </c>
      <c r="G17250" s="1" t="s">
        <v>4960</v>
      </c>
      <c r="H17250" s="1" t="s">
        <v>1522</v>
      </c>
      <c r="I17250" s="1" t="s">
        <v>7207</v>
      </c>
      <c r="J17250" s="1" t="s">
        <v>868</v>
      </c>
      <c r="K17250" s="1" t="s">
        <v>25</v>
      </c>
      <c r="L17250" s="1" t="s">
        <v>26</v>
      </c>
      <c r="M17250" s="1" t="s">
        <v>7086</v>
      </c>
      <c r="N17250" s="1" t="s">
        <v>868</v>
      </c>
      <c r="O17250">
        <v>2443403.33</v>
      </c>
      <c r="P17250">
        <v>505674.08</v>
      </c>
      <c r="Q17250">
        <v>0</v>
      </c>
      <c r="R17250">
        <v>0</v>
      </c>
      <c r="S17250">
        <v>0</v>
      </c>
      <c r="T17250">
        <v>0</v>
      </c>
      <c r="U17250">
        <v>2940138.64</v>
      </c>
      <c r="V17250">
        <v>505674.08</v>
      </c>
      <c r="W17250">
        <v>8938.77</v>
      </c>
      <c r="X17250">
        <v>3639617.47</v>
      </c>
      <c r="Y17250">
        <v>2949077.41</v>
      </c>
    </row>
    <row r="17251" spans="1:25" x14ac:dyDescent="0.25">
      <c r="A17251">
        <v>17250</v>
      </c>
      <c r="B17251" s="1" t="s">
        <v>2105</v>
      </c>
      <c r="C17251" s="1" t="s">
        <v>173</v>
      </c>
      <c r="D17251" s="1" t="s">
        <v>1535</v>
      </c>
      <c r="E17251" s="1" t="s">
        <v>1532</v>
      </c>
      <c r="F17251" s="1" t="s">
        <v>30</v>
      </c>
      <c r="G17251" s="1" t="s">
        <v>2136</v>
      </c>
      <c r="H17251" s="1" t="s">
        <v>1522</v>
      </c>
      <c r="I17251" s="1" t="s">
        <v>3140</v>
      </c>
      <c r="J17251" s="1" t="s">
        <v>187</v>
      </c>
      <c r="K17251" s="1" t="s">
        <v>41</v>
      </c>
      <c r="L17251" s="1" t="s">
        <v>178</v>
      </c>
      <c r="M17251" s="1" t="s">
        <v>2138</v>
      </c>
      <c r="N17251" s="1" t="s">
        <v>187</v>
      </c>
      <c r="O17251">
        <v>1615861.78</v>
      </c>
      <c r="P17251">
        <v>31913541.899999999</v>
      </c>
      <c r="Q17251">
        <v>0</v>
      </c>
      <c r="R17251">
        <v>0</v>
      </c>
      <c r="S17251">
        <v>0</v>
      </c>
      <c r="T17251">
        <v>0</v>
      </c>
      <c r="U17251">
        <v>31077380.98</v>
      </c>
      <c r="V17251">
        <v>31913541.899999999</v>
      </c>
      <c r="W17251">
        <v>2452022.7000000002</v>
      </c>
      <c r="X17251">
        <v>125467247.86</v>
      </c>
      <c r="Y17251">
        <v>33529403.68</v>
      </c>
    </row>
    <row r="17252" spans="1:25" x14ac:dyDescent="0.25">
      <c r="A17252">
        <v>17251</v>
      </c>
      <c r="B17252" s="1" t="s">
        <v>3316</v>
      </c>
      <c r="C17252" s="1" t="s">
        <v>325</v>
      </c>
      <c r="D17252" s="1" t="s">
        <v>1532</v>
      </c>
      <c r="E17252" s="1" t="s">
        <v>1573</v>
      </c>
      <c r="F17252" s="1" t="s">
        <v>30</v>
      </c>
      <c r="G17252" s="1" t="s">
        <v>3470</v>
      </c>
      <c r="H17252" s="1" t="s">
        <v>1522</v>
      </c>
      <c r="I17252" s="1" t="s">
        <v>3471</v>
      </c>
      <c r="J17252" s="1" t="s">
        <v>353</v>
      </c>
      <c r="K17252" s="1" t="s">
        <v>34</v>
      </c>
      <c r="L17252" s="1" t="s">
        <v>44</v>
      </c>
      <c r="M17252" s="1" t="s">
        <v>3472</v>
      </c>
      <c r="N17252" s="1" t="s">
        <v>353</v>
      </c>
      <c r="O17252">
        <v>57755853.590000004</v>
      </c>
      <c r="P17252">
        <v>40.08</v>
      </c>
      <c r="Q17252">
        <v>0</v>
      </c>
      <c r="R17252">
        <v>0</v>
      </c>
      <c r="S17252">
        <v>0</v>
      </c>
      <c r="T17252">
        <v>0</v>
      </c>
      <c r="U17252">
        <v>34049249.920000002</v>
      </c>
      <c r="V17252">
        <v>40.08</v>
      </c>
      <c r="W17252">
        <v>23706643.75</v>
      </c>
      <c r="X17252">
        <v>25188974.48</v>
      </c>
      <c r="Y17252">
        <v>57755893.670000002</v>
      </c>
    </row>
    <row r="17253" spans="1:25" x14ac:dyDescent="0.25">
      <c r="A17253">
        <v>17252</v>
      </c>
      <c r="B17253" s="1" t="s">
        <v>4058</v>
      </c>
      <c r="C17253" s="1" t="s">
        <v>90</v>
      </c>
      <c r="D17253" s="1" t="s">
        <v>1538</v>
      </c>
      <c r="E17253" s="1" t="s">
        <v>1538</v>
      </c>
      <c r="F17253" s="1" t="s">
        <v>30</v>
      </c>
      <c r="G17253" s="1" t="s">
        <v>5832</v>
      </c>
      <c r="H17253" s="1" t="s">
        <v>1522</v>
      </c>
      <c r="I17253" s="1" t="s">
        <v>5956</v>
      </c>
      <c r="J17253" s="1" t="s">
        <v>699</v>
      </c>
      <c r="K17253" s="1" t="s">
        <v>92</v>
      </c>
      <c r="L17253" s="1" t="s">
        <v>300</v>
      </c>
      <c r="M17253" s="1" t="s">
        <v>5834</v>
      </c>
      <c r="N17253" s="1" t="s">
        <v>698</v>
      </c>
      <c r="O17253">
        <v>2762525.16</v>
      </c>
      <c r="P17253">
        <v>-2725992.83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5106323.17</v>
      </c>
      <c r="W17253">
        <v>36532.33</v>
      </c>
      <c r="X17253">
        <v>5480327.1799999997</v>
      </c>
      <c r="Y17253">
        <v>36532.33</v>
      </c>
    </row>
    <row r="17254" spans="1:25" x14ac:dyDescent="0.25">
      <c r="A17254">
        <v>17253</v>
      </c>
      <c r="B17254" s="1" t="s">
        <v>2105</v>
      </c>
      <c r="C17254" s="1" t="s">
        <v>173</v>
      </c>
      <c r="D17254" s="1" t="s">
        <v>1532</v>
      </c>
      <c r="E17254" s="1" t="s">
        <v>1519</v>
      </c>
      <c r="F17254" s="1" t="s">
        <v>30</v>
      </c>
      <c r="G17254" s="1" t="s">
        <v>2225</v>
      </c>
      <c r="H17254" s="1" t="s">
        <v>1522</v>
      </c>
      <c r="I17254" s="1" t="s">
        <v>2668</v>
      </c>
      <c r="J17254" s="1" t="s">
        <v>218</v>
      </c>
      <c r="K17254" s="1" t="s">
        <v>96</v>
      </c>
      <c r="L17254" s="1" t="s">
        <v>176</v>
      </c>
      <c r="M17254" s="1" t="s">
        <v>2227</v>
      </c>
      <c r="N17254" s="1" t="s">
        <v>218</v>
      </c>
      <c r="O17254">
        <v>0</v>
      </c>
      <c r="P17254">
        <v>333118890</v>
      </c>
      <c r="Q17254">
        <v>0</v>
      </c>
      <c r="R17254">
        <v>0</v>
      </c>
      <c r="S17254">
        <v>0</v>
      </c>
      <c r="T17254">
        <v>0</v>
      </c>
      <c r="U17254">
        <v>275621229</v>
      </c>
      <c r="V17254">
        <v>0</v>
      </c>
      <c r="W17254">
        <v>57497661</v>
      </c>
      <c r="X17254">
        <v>0</v>
      </c>
      <c r="Y17254">
        <v>333118890</v>
      </c>
    </row>
    <row r="17255" spans="1:25" x14ac:dyDescent="0.25">
      <c r="A17255">
        <v>17254</v>
      </c>
      <c r="B17255" s="1" t="s">
        <v>4230</v>
      </c>
      <c r="C17255" s="1" t="s">
        <v>892</v>
      </c>
      <c r="D17255" s="1" t="s">
        <v>1779</v>
      </c>
      <c r="E17255" s="1" t="s">
        <v>2025</v>
      </c>
      <c r="F17255" s="1" t="s">
        <v>30</v>
      </c>
      <c r="G17255" s="1" t="s">
        <v>10792</v>
      </c>
      <c r="H17255" s="1" t="s">
        <v>1522</v>
      </c>
      <c r="I17255" s="1" t="s">
        <v>11640</v>
      </c>
      <c r="J17255" s="1" t="s">
        <v>981</v>
      </c>
      <c r="K17255" s="1" t="s">
        <v>37</v>
      </c>
      <c r="L17255" s="1" t="s">
        <v>291</v>
      </c>
      <c r="M17255" s="1" t="s">
        <v>10794</v>
      </c>
      <c r="N17255" s="1" t="s">
        <v>981</v>
      </c>
      <c r="O17255">
        <v>326178.77</v>
      </c>
      <c r="P17255">
        <v>-326178.77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420200.66</v>
      </c>
      <c r="W17255">
        <v>0</v>
      </c>
      <c r="X17255">
        <v>0</v>
      </c>
      <c r="Y17255">
        <v>0</v>
      </c>
    </row>
    <row r="17256" spans="1:25" x14ac:dyDescent="0.25">
      <c r="A17256">
        <v>17255</v>
      </c>
      <c r="B17256" s="1" t="s">
        <v>4122</v>
      </c>
      <c r="C17256" s="1" t="s">
        <v>449</v>
      </c>
      <c r="D17256" s="1" t="s">
        <v>1535</v>
      </c>
      <c r="E17256" s="1" t="s">
        <v>1532</v>
      </c>
      <c r="F17256" s="1" t="s">
        <v>30</v>
      </c>
      <c r="G17256" s="1" t="s">
        <v>4126</v>
      </c>
      <c r="H17256" s="1" t="s">
        <v>1522</v>
      </c>
      <c r="I17256" s="1" t="s">
        <v>4134</v>
      </c>
      <c r="J17256" s="1" t="s">
        <v>452</v>
      </c>
      <c r="K17256" s="1" t="s">
        <v>25</v>
      </c>
      <c r="L17256" s="1" t="s">
        <v>26</v>
      </c>
      <c r="M17256" s="1" t="s">
        <v>4128</v>
      </c>
      <c r="N17256" s="1" t="s">
        <v>452</v>
      </c>
      <c r="O17256">
        <v>3796.47</v>
      </c>
      <c r="P17256">
        <v>4.91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4.91</v>
      </c>
      <c r="W17256">
        <v>3801.38</v>
      </c>
      <c r="X17256">
        <v>1721401.46</v>
      </c>
      <c r="Y17256">
        <v>3801.38</v>
      </c>
    </row>
    <row r="17257" spans="1:25" x14ac:dyDescent="0.25">
      <c r="A17257">
        <v>17256</v>
      </c>
      <c r="B17257" s="1" t="s">
        <v>4907</v>
      </c>
      <c r="C17257" s="1" t="s">
        <v>572</v>
      </c>
      <c r="D17257" s="1" t="s">
        <v>1538</v>
      </c>
      <c r="E17257" s="1" t="s">
        <v>1532</v>
      </c>
      <c r="F17257" s="1" t="s">
        <v>30</v>
      </c>
      <c r="G17257" s="1" t="s">
        <v>3329</v>
      </c>
      <c r="H17257" s="1" t="s">
        <v>1522</v>
      </c>
      <c r="I17257" s="1" t="s">
        <v>5041</v>
      </c>
      <c r="J17257" s="1" t="s">
        <v>596</v>
      </c>
      <c r="K17257" s="1" t="s">
        <v>119</v>
      </c>
      <c r="L17257" s="1" t="s">
        <v>154</v>
      </c>
      <c r="M17257" s="1" t="s">
        <v>4968</v>
      </c>
      <c r="N17257" s="1" t="s">
        <v>596</v>
      </c>
      <c r="O17257">
        <v>93734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93734</v>
      </c>
      <c r="X17257">
        <v>0</v>
      </c>
      <c r="Y17257">
        <v>93734</v>
      </c>
    </row>
    <row r="17258" spans="1:25" x14ac:dyDescent="0.25">
      <c r="A17258">
        <v>17257</v>
      </c>
      <c r="B17258" s="1" t="s">
        <v>4469</v>
      </c>
      <c r="C17258" s="1" t="s">
        <v>303</v>
      </c>
      <c r="D17258" s="1" t="s">
        <v>1584</v>
      </c>
      <c r="E17258" s="1" t="s">
        <v>1535</v>
      </c>
      <c r="F17258" s="1" t="s">
        <v>30</v>
      </c>
      <c r="G17258" s="1" t="s">
        <v>4546</v>
      </c>
      <c r="H17258" s="1" t="s">
        <v>1522</v>
      </c>
      <c r="I17258" s="1" t="s">
        <v>4866</v>
      </c>
      <c r="J17258" s="1" t="s">
        <v>545</v>
      </c>
      <c r="K17258" s="1" t="s">
        <v>25</v>
      </c>
      <c r="L17258" s="1" t="s">
        <v>509</v>
      </c>
      <c r="M17258" s="1" t="s">
        <v>4548</v>
      </c>
      <c r="N17258" s="1" t="s">
        <v>545</v>
      </c>
      <c r="O17258">
        <v>19206.2</v>
      </c>
      <c r="P17258">
        <v>87449.89</v>
      </c>
      <c r="Q17258">
        <v>0</v>
      </c>
      <c r="R17258">
        <v>0</v>
      </c>
      <c r="S17258">
        <v>0</v>
      </c>
      <c r="T17258">
        <v>0</v>
      </c>
      <c r="U17258">
        <v>87.05</v>
      </c>
      <c r="V17258">
        <v>87449.89</v>
      </c>
      <c r="W17258">
        <v>106569.04</v>
      </c>
      <c r="X17258">
        <v>91976.19</v>
      </c>
      <c r="Y17258">
        <v>106656.09</v>
      </c>
    </row>
    <row r="17259" spans="1:25" x14ac:dyDescent="0.25">
      <c r="A17259">
        <v>17258</v>
      </c>
      <c r="B17259" s="1" t="s">
        <v>2878</v>
      </c>
      <c r="C17259" s="1" t="s">
        <v>304</v>
      </c>
      <c r="D17259" s="1" t="s">
        <v>1538</v>
      </c>
      <c r="E17259" s="1" t="s">
        <v>1538</v>
      </c>
      <c r="F17259" s="1" t="s">
        <v>30</v>
      </c>
      <c r="G17259" s="1" t="s">
        <v>5992</v>
      </c>
      <c r="H17259" s="1" t="s">
        <v>1522</v>
      </c>
      <c r="I17259" s="1" t="s">
        <v>6152</v>
      </c>
      <c r="J17259" s="1" t="s">
        <v>709</v>
      </c>
      <c r="K17259" s="1" t="s">
        <v>71</v>
      </c>
      <c r="L17259" s="1" t="s">
        <v>72</v>
      </c>
      <c r="M17259" s="1" t="s">
        <v>5994</v>
      </c>
      <c r="N17259" s="1" t="s">
        <v>709</v>
      </c>
      <c r="O17259">
        <v>4215665.8</v>
      </c>
      <c r="P17259">
        <v>5756414.5700000003</v>
      </c>
      <c r="Q17259">
        <v>0</v>
      </c>
      <c r="R17259">
        <v>0</v>
      </c>
      <c r="S17259">
        <v>0</v>
      </c>
      <c r="T17259">
        <v>0</v>
      </c>
      <c r="U17259">
        <v>778208.3</v>
      </c>
      <c r="V17259">
        <v>11094679.57</v>
      </c>
      <c r="W17259">
        <v>9193872.0700000003</v>
      </c>
      <c r="X17259">
        <v>744099.54</v>
      </c>
      <c r="Y17259">
        <v>9972080.3699999992</v>
      </c>
    </row>
    <row r="17260" spans="1:25" x14ac:dyDescent="0.25">
      <c r="A17260">
        <v>17259</v>
      </c>
      <c r="B17260" s="1" t="s">
        <v>2862</v>
      </c>
      <c r="C17260" s="1" t="s">
        <v>298</v>
      </c>
      <c r="D17260" s="1" t="s">
        <v>2025</v>
      </c>
      <c r="E17260" s="1" t="s">
        <v>2025</v>
      </c>
      <c r="F17260" s="1" t="s">
        <v>30</v>
      </c>
      <c r="G17260" s="1" t="s">
        <v>2253</v>
      </c>
      <c r="H17260" s="1" t="s">
        <v>1522</v>
      </c>
      <c r="I17260" s="1" t="s">
        <v>11641</v>
      </c>
      <c r="J17260" s="1" t="s">
        <v>375</v>
      </c>
      <c r="K17260" s="1" t="s">
        <v>92</v>
      </c>
      <c r="L17260" s="1" t="s">
        <v>93</v>
      </c>
      <c r="M17260" s="1" t="s">
        <v>3575</v>
      </c>
      <c r="N17260" s="1" t="s">
        <v>375</v>
      </c>
      <c r="O17260">
        <v>17924609.129999999</v>
      </c>
      <c r="P17260">
        <v>-14251437.949999999</v>
      </c>
      <c r="Q17260">
        <v>0</v>
      </c>
      <c r="R17260">
        <v>0</v>
      </c>
      <c r="S17260">
        <v>0</v>
      </c>
      <c r="T17260">
        <v>0</v>
      </c>
      <c r="U17260">
        <v>3673171.18</v>
      </c>
      <c r="V17260">
        <v>0</v>
      </c>
      <c r="W17260">
        <v>0</v>
      </c>
      <c r="X17260">
        <v>3862609.08</v>
      </c>
      <c r="Y17260">
        <v>3673171.18</v>
      </c>
    </row>
    <row r="17261" spans="1:25" x14ac:dyDescent="0.25">
      <c r="A17261">
        <v>17260</v>
      </c>
      <c r="B17261" s="1" t="s">
        <v>6509</v>
      </c>
      <c r="C17261" s="1" t="s">
        <v>118</v>
      </c>
      <c r="D17261" s="1" t="s">
        <v>1584</v>
      </c>
      <c r="E17261" s="1" t="s">
        <v>1584</v>
      </c>
      <c r="F17261" s="1" t="s">
        <v>30</v>
      </c>
      <c r="G17261" s="1" t="s">
        <v>1923</v>
      </c>
      <c r="H17261" s="1" t="s">
        <v>1522</v>
      </c>
      <c r="I17261" s="1" t="s">
        <v>10423</v>
      </c>
      <c r="J17261" s="1" t="s">
        <v>804</v>
      </c>
      <c r="K17261" s="1" t="s">
        <v>119</v>
      </c>
      <c r="L17261" s="1" t="s">
        <v>127</v>
      </c>
      <c r="M17261" s="1" t="s">
        <v>6643</v>
      </c>
      <c r="N17261" s="1" t="s">
        <v>804</v>
      </c>
      <c r="O17261">
        <v>531842.19999999995</v>
      </c>
      <c r="P17261">
        <v>61111.1</v>
      </c>
      <c r="Q17261">
        <v>0</v>
      </c>
      <c r="R17261">
        <v>0</v>
      </c>
      <c r="S17261">
        <v>0</v>
      </c>
      <c r="T17261">
        <v>0</v>
      </c>
      <c r="U17261">
        <v>443788.44</v>
      </c>
      <c r="V17261">
        <v>61111.1</v>
      </c>
      <c r="W17261">
        <v>149164.85999999999</v>
      </c>
      <c r="X17261">
        <v>3229.41</v>
      </c>
      <c r="Y17261">
        <v>592953.30000000005</v>
      </c>
    </row>
    <row r="17262" spans="1:25" x14ac:dyDescent="0.25">
      <c r="A17262">
        <v>17261</v>
      </c>
      <c r="B17262" s="1" t="s">
        <v>6822</v>
      </c>
      <c r="C17262" s="1" t="s">
        <v>701</v>
      </c>
      <c r="D17262" s="1" t="s">
        <v>1532</v>
      </c>
      <c r="E17262" s="1" t="s">
        <v>1532</v>
      </c>
      <c r="F17262" s="1" t="s">
        <v>30</v>
      </c>
      <c r="G17262" s="1" t="s">
        <v>8403</v>
      </c>
      <c r="H17262" s="1" t="s">
        <v>1522</v>
      </c>
      <c r="I17262" s="1" t="s">
        <v>9114</v>
      </c>
      <c r="J17262" s="1" t="s">
        <v>1054</v>
      </c>
      <c r="K17262" s="1" t="s">
        <v>105</v>
      </c>
      <c r="L17262" s="1" t="s">
        <v>317</v>
      </c>
      <c r="M17262" s="1" t="s">
        <v>8405</v>
      </c>
      <c r="N17262" s="1" t="s">
        <v>1054</v>
      </c>
      <c r="O17262">
        <v>27149.73</v>
      </c>
      <c r="P17262">
        <v>239665.9</v>
      </c>
      <c r="Q17262">
        <v>0</v>
      </c>
      <c r="R17262">
        <v>0</v>
      </c>
      <c r="S17262">
        <v>0</v>
      </c>
      <c r="T17262">
        <v>0</v>
      </c>
      <c r="U17262">
        <v>233826.51</v>
      </c>
      <c r="V17262">
        <v>239665.9</v>
      </c>
      <c r="W17262">
        <v>32989.120000000003</v>
      </c>
      <c r="X17262">
        <v>17116885.52</v>
      </c>
      <c r="Y17262">
        <v>266815.63</v>
      </c>
    </row>
    <row r="17263" spans="1:25" x14ac:dyDescent="0.25">
      <c r="A17263">
        <v>17262</v>
      </c>
      <c r="B17263" s="1" t="s">
        <v>6509</v>
      </c>
      <c r="C17263" s="1" t="s">
        <v>118</v>
      </c>
      <c r="D17263" s="1" t="s">
        <v>1584</v>
      </c>
      <c r="E17263" s="1" t="s">
        <v>1535</v>
      </c>
      <c r="F17263" s="1" t="s">
        <v>30</v>
      </c>
      <c r="G17263" s="1" t="s">
        <v>6515</v>
      </c>
      <c r="H17263" s="1" t="s">
        <v>1522</v>
      </c>
      <c r="I17263" s="1" t="s">
        <v>6536</v>
      </c>
      <c r="J17263" s="1" t="s">
        <v>783</v>
      </c>
      <c r="K17263" s="1" t="s">
        <v>119</v>
      </c>
      <c r="L17263" s="1" t="s">
        <v>127</v>
      </c>
      <c r="M17263" s="1" t="s">
        <v>6517</v>
      </c>
      <c r="N17263" s="1" t="s">
        <v>783</v>
      </c>
      <c r="O17263">
        <v>2349.16</v>
      </c>
      <c r="P17263">
        <v>7227.62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7227.62</v>
      </c>
      <c r="W17263">
        <v>9576.7800000000007</v>
      </c>
      <c r="X17263">
        <v>0</v>
      </c>
      <c r="Y17263">
        <v>9576.7800000000007</v>
      </c>
    </row>
    <row r="17264" spans="1:25" x14ac:dyDescent="0.25">
      <c r="A17264">
        <v>17263</v>
      </c>
      <c r="B17264" s="1" t="s">
        <v>4907</v>
      </c>
      <c r="C17264" s="1" t="s">
        <v>572</v>
      </c>
      <c r="D17264" s="1" t="s">
        <v>1532</v>
      </c>
      <c r="E17264" s="1" t="s">
        <v>1520</v>
      </c>
      <c r="F17264" s="1" t="s">
        <v>30</v>
      </c>
      <c r="G17264" s="1" t="s">
        <v>4990</v>
      </c>
      <c r="H17264" s="1" t="s">
        <v>1522</v>
      </c>
      <c r="I17264" s="1" t="s">
        <v>5095</v>
      </c>
      <c r="J17264" s="1" t="s">
        <v>601</v>
      </c>
      <c r="K17264" s="1" t="s">
        <v>34</v>
      </c>
      <c r="L17264" s="1" t="s">
        <v>49</v>
      </c>
      <c r="M17264" s="1" t="s">
        <v>4992</v>
      </c>
      <c r="N17264" s="1" t="s">
        <v>601</v>
      </c>
      <c r="O17264">
        <v>18233490.879999999</v>
      </c>
      <c r="P17264">
        <v>111.12</v>
      </c>
      <c r="Q17264">
        <v>0</v>
      </c>
      <c r="R17264">
        <v>0</v>
      </c>
      <c r="S17264">
        <v>0</v>
      </c>
      <c r="T17264">
        <v>0</v>
      </c>
      <c r="U17264">
        <v>3957019.08</v>
      </c>
      <c r="V17264">
        <v>111.12</v>
      </c>
      <c r="W17264">
        <v>14276582.92</v>
      </c>
      <c r="X17264">
        <v>5148792.8</v>
      </c>
      <c r="Y17264">
        <v>18233602</v>
      </c>
    </row>
    <row r="17265" spans="1:25" x14ac:dyDescent="0.25">
      <c r="A17265">
        <v>17264</v>
      </c>
      <c r="B17265" s="1" t="s">
        <v>6835</v>
      </c>
      <c r="C17265" s="1" t="s">
        <v>675</v>
      </c>
      <c r="D17265" s="1" t="s">
        <v>1535</v>
      </c>
      <c r="E17265" s="1" t="s">
        <v>1532</v>
      </c>
      <c r="F17265" s="1" t="s">
        <v>30</v>
      </c>
      <c r="G17265" s="1" t="s">
        <v>7082</v>
      </c>
      <c r="H17265" s="1" t="s">
        <v>1522</v>
      </c>
      <c r="I17265" s="1" t="s">
        <v>7236</v>
      </c>
      <c r="J17265" s="1" t="s">
        <v>865</v>
      </c>
      <c r="K17265" s="1" t="s">
        <v>28</v>
      </c>
      <c r="L17265" s="1" t="s">
        <v>668</v>
      </c>
      <c r="M17265" s="1" t="s">
        <v>7084</v>
      </c>
      <c r="N17265" s="1" t="s">
        <v>865</v>
      </c>
      <c r="O17265">
        <v>486.53</v>
      </c>
      <c r="P17265">
        <v>16107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16107</v>
      </c>
      <c r="W17265">
        <v>16593.53</v>
      </c>
      <c r="X17265">
        <v>479245.94</v>
      </c>
      <c r="Y17265">
        <v>16593.53</v>
      </c>
    </row>
    <row r="17266" spans="1:25" x14ac:dyDescent="0.25">
      <c r="A17266">
        <v>17265</v>
      </c>
      <c r="B17266" s="1" t="s">
        <v>4093</v>
      </c>
      <c r="C17266" s="1" t="s">
        <v>443</v>
      </c>
      <c r="D17266" s="1" t="s">
        <v>1584</v>
      </c>
      <c r="E17266" s="1" t="s">
        <v>1538</v>
      </c>
      <c r="F17266" s="1" t="s">
        <v>30</v>
      </c>
      <c r="G17266" s="1" t="s">
        <v>4094</v>
      </c>
      <c r="H17266" s="1" t="s">
        <v>1522</v>
      </c>
      <c r="I17266" s="1" t="s">
        <v>4102</v>
      </c>
      <c r="J17266" s="1" t="s">
        <v>444</v>
      </c>
      <c r="K17266" s="1" t="s">
        <v>101</v>
      </c>
      <c r="L17266" s="1" t="s">
        <v>445</v>
      </c>
      <c r="M17266" s="1" t="s">
        <v>4096</v>
      </c>
      <c r="N17266" s="1" t="s">
        <v>444</v>
      </c>
      <c r="O17266">
        <v>368472.37</v>
      </c>
      <c r="P17266">
        <v>22555.43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22555.43</v>
      </c>
      <c r="W17266">
        <v>391027.8</v>
      </c>
      <c r="X17266">
        <v>0</v>
      </c>
      <c r="Y17266">
        <v>391027.8</v>
      </c>
    </row>
    <row r="17267" spans="1:25" x14ac:dyDescent="0.25">
      <c r="A17267">
        <v>17266</v>
      </c>
      <c r="B17267" s="1" t="s">
        <v>2105</v>
      </c>
      <c r="C17267" s="1" t="s">
        <v>173</v>
      </c>
      <c r="D17267" s="1" t="s">
        <v>1529</v>
      </c>
      <c r="E17267" s="1" t="s">
        <v>1529</v>
      </c>
      <c r="F17267" s="1" t="s">
        <v>30</v>
      </c>
      <c r="G17267" s="1" t="s">
        <v>2115</v>
      </c>
      <c r="H17267" s="1" t="s">
        <v>1522</v>
      </c>
      <c r="I17267" s="1" t="s">
        <v>2577</v>
      </c>
      <c r="J17267" s="1" t="s">
        <v>179</v>
      </c>
      <c r="K17267" s="1" t="s">
        <v>41</v>
      </c>
      <c r="L17267" s="1" t="s">
        <v>178</v>
      </c>
      <c r="M17267" s="1" t="s">
        <v>2117</v>
      </c>
      <c r="N17267" s="1" t="s">
        <v>179</v>
      </c>
      <c r="O17267">
        <v>0</v>
      </c>
      <c r="P17267">
        <v>0</v>
      </c>
      <c r="Q17267">
        <v>264722000</v>
      </c>
      <c r="R17267">
        <v>0</v>
      </c>
      <c r="S17267">
        <v>0</v>
      </c>
      <c r="T17267">
        <v>0</v>
      </c>
      <c r="U17267">
        <v>264585799.72</v>
      </c>
      <c r="V17267">
        <v>0</v>
      </c>
      <c r="W17267">
        <v>136200.28</v>
      </c>
      <c r="X17267">
        <v>97100524.299999997</v>
      </c>
      <c r="Y17267">
        <v>264722000</v>
      </c>
    </row>
    <row r="17268" spans="1:25" x14ac:dyDescent="0.25">
      <c r="A17268">
        <v>17267</v>
      </c>
      <c r="B17268" s="1" t="s">
        <v>7401</v>
      </c>
      <c r="C17268" s="1" t="s">
        <v>896</v>
      </c>
      <c r="D17268" s="1" t="s">
        <v>1779</v>
      </c>
      <c r="E17268" s="1" t="s">
        <v>2025</v>
      </c>
      <c r="F17268" s="1" t="s">
        <v>30</v>
      </c>
      <c r="G17268" s="1" t="s">
        <v>2449</v>
      </c>
      <c r="H17268" s="1" t="s">
        <v>1522</v>
      </c>
      <c r="I17268" s="1" t="s">
        <v>11642</v>
      </c>
      <c r="J17268" s="1" t="s">
        <v>923</v>
      </c>
      <c r="K17268" s="1" t="s">
        <v>96</v>
      </c>
      <c r="L17268" s="1" t="s">
        <v>555</v>
      </c>
      <c r="M17268" s="1" t="s">
        <v>7417</v>
      </c>
      <c r="N17268" s="1" t="s">
        <v>923</v>
      </c>
      <c r="O17268">
        <v>1692064.4</v>
      </c>
      <c r="P17268">
        <v>-1692064.4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</row>
    <row r="17269" spans="1:25" x14ac:dyDescent="0.25">
      <c r="A17269">
        <v>17268</v>
      </c>
      <c r="B17269" s="1" t="s">
        <v>4230</v>
      </c>
      <c r="C17269" s="1" t="s">
        <v>892</v>
      </c>
      <c r="D17269" s="1" t="s">
        <v>1535</v>
      </c>
      <c r="E17269" s="1" t="s">
        <v>1519</v>
      </c>
      <c r="F17269" s="1" t="s">
        <v>30</v>
      </c>
      <c r="G17269" s="1" t="s">
        <v>8006</v>
      </c>
      <c r="H17269" s="1" t="s">
        <v>1522</v>
      </c>
      <c r="I17269" s="1" t="s">
        <v>8105</v>
      </c>
      <c r="J17269" s="1" t="s">
        <v>987</v>
      </c>
      <c r="K17269" s="1" t="s">
        <v>37</v>
      </c>
      <c r="L17269" s="1" t="s">
        <v>60</v>
      </c>
      <c r="M17269" s="1" t="s">
        <v>8008</v>
      </c>
      <c r="N17269" s="1" t="s">
        <v>987</v>
      </c>
      <c r="O17269">
        <v>125759051.5</v>
      </c>
      <c r="P17269">
        <v>506577.17</v>
      </c>
      <c r="Q17269">
        <v>0</v>
      </c>
      <c r="R17269">
        <v>0</v>
      </c>
      <c r="S17269">
        <v>0</v>
      </c>
      <c r="T17269">
        <v>0</v>
      </c>
      <c r="U17269">
        <v>68402772.670000002</v>
      </c>
      <c r="V17269">
        <v>506577.17</v>
      </c>
      <c r="W17269">
        <v>57862856</v>
      </c>
      <c r="X17269">
        <v>15284148.08</v>
      </c>
      <c r="Y17269">
        <v>126265628.67</v>
      </c>
    </row>
    <row r="17270" spans="1:25" x14ac:dyDescent="0.25">
      <c r="A17270">
        <v>17269</v>
      </c>
      <c r="B17270" s="1" t="s">
        <v>4058</v>
      </c>
      <c r="C17270" s="1" t="s">
        <v>701</v>
      </c>
      <c r="D17270" s="1" t="s">
        <v>2025</v>
      </c>
      <c r="E17270" s="1" t="s">
        <v>2025</v>
      </c>
      <c r="F17270" s="1" t="s">
        <v>30</v>
      </c>
      <c r="G17270" s="1" t="s">
        <v>5676</v>
      </c>
      <c r="H17270" s="1" t="s">
        <v>1522</v>
      </c>
      <c r="I17270" s="1" t="s">
        <v>11643</v>
      </c>
      <c r="J17270" s="1" t="s">
        <v>702</v>
      </c>
      <c r="K17270" s="1" t="s">
        <v>92</v>
      </c>
      <c r="L17270" s="1" t="s">
        <v>300</v>
      </c>
      <c r="M17270" s="1" t="s">
        <v>5905</v>
      </c>
      <c r="N17270" s="1" t="s">
        <v>703</v>
      </c>
      <c r="O17270">
        <v>98243.49</v>
      </c>
      <c r="P17270">
        <v>-98243.49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</row>
    <row r="17271" spans="1:25" x14ac:dyDescent="0.25">
      <c r="A17271">
        <v>17270</v>
      </c>
      <c r="B17271" s="1" t="s">
        <v>6809</v>
      </c>
      <c r="C17271" s="1" t="s">
        <v>701</v>
      </c>
      <c r="D17271" s="1" t="s">
        <v>2032</v>
      </c>
      <c r="E17271" s="1" t="s">
        <v>1584</v>
      </c>
      <c r="F17271" s="1" t="s">
        <v>30</v>
      </c>
      <c r="G17271" s="1" t="s">
        <v>8474</v>
      </c>
      <c r="H17271" s="1" t="s">
        <v>1522</v>
      </c>
      <c r="I17271" s="1" t="s">
        <v>11069</v>
      </c>
      <c r="J17271" s="1" t="s">
        <v>1072</v>
      </c>
      <c r="K17271" s="1" t="s">
        <v>101</v>
      </c>
      <c r="L17271" s="1" t="s">
        <v>824</v>
      </c>
      <c r="M17271" s="1" t="s">
        <v>8476</v>
      </c>
      <c r="N17271" s="1" t="s">
        <v>1072</v>
      </c>
      <c r="O17271">
        <v>42015.42</v>
      </c>
      <c r="P17271">
        <v>4500</v>
      </c>
      <c r="Q17271">
        <v>0</v>
      </c>
      <c r="R17271">
        <v>0</v>
      </c>
      <c r="S17271">
        <v>0</v>
      </c>
      <c r="T17271">
        <v>50000</v>
      </c>
      <c r="U17271">
        <v>65693.84</v>
      </c>
      <c r="V17271">
        <v>4500</v>
      </c>
      <c r="W17271">
        <v>30821.58</v>
      </c>
      <c r="X17271">
        <v>989.76</v>
      </c>
      <c r="Y17271">
        <v>96515.42</v>
      </c>
    </row>
    <row r="17272" spans="1:25" x14ac:dyDescent="0.25">
      <c r="A17272">
        <v>17271</v>
      </c>
      <c r="B17272" s="1" t="s">
        <v>3757</v>
      </c>
      <c r="C17272" s="1" t="s">
        <v>43</v>
      </c>
      <c r="D17272" s="1" t="s">
        <v>1538</v>
      </c>
      <c r="E17272" s="1" t="s">
        <v>1538</v>
      </c>
      <c r="F17272" s="1" t="s">
        <v>30</v>
      </c>
      <c r="G17272" s="1" t="s">
        <v>9973</v>
      </c>
      <c r="H17272" s="1" t="s">
        <v>1522</v>
      </c>
      <c r="I17272" s="1" t="s">
        <v>9977</v>
      </c>
      <c r="J17272" s="1" t="s">
        <v>389</v>
      </c>
      <c r="K17272" s="1" t="s">
        <v>160</v>
      </c>
      <c r="L17272" s="1" t="s">
        <v>161</v>
      </c>
      <c r="M17272" s="1" t="s">
        <v>9975</v>
      </c>
      <c r="N17272" s="1" t="s">
        <v>389</v>
      </c>
      <c r="O17272">
        <v>78135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78135</v>
      </c>
      <c r="X17272">
        <v>0</v>
      </c>
      <c r="Y17272">
        <v>78135</v>
      </c>
    </row>
    <row r="17273" spans="1:25" x14ac:dyDescent="0.25">
      <c r="A17273">
        <v>17272</v>
      </c>
      <c r="B17273" s="1" t="s">
        <v>6738</v>
      </c>
      <c r="C17273" s="1" t="s">
        <v>701</v>
      </c>
      <c r="D17273" s="1" t="s">
        <v>1538</v>
      </c>
      <c r="E17273" s="1" t="s">
        <v>1532</v>
      </c>
      <c r="F17273" s="1" t="s">
        <v>30</v>
      </c>
      <c r="G17273" s="1" t="s">
        <v>8530</v>
      </c>
      <c r="H17273" s="1" t="s">
        <v>1522</v>
      </c>
      <c r="I17273" s="1" t="s">
        <v>9136</v>
      </c>
      <c r="J17273" s="1" t="s">
        <v>1080</v>
      </c>
      <c r="K17273" s="1" t="s">
        <v>101</v>
      </c>
      <c r="L17273" s="1" t="s">
        <v>824</v>
      </c>
      <c r="M17273" s="1" t="s">
        <v>8532</v>
      </c>
      <c r="N17273" s="1" t="s">
        <v>1080</v>
      </c>
      <c r="O17273">
        <v>22633920.77</v>
      </c>
      <c r="P17273">
        <v>8475094.5199999996</v>
      </c>
      <c r="Q17273">
        <v>0</v>
      </c>
      <c r="R17273">
        <v>0</v>
      </c>
      <c r="S17273">
        <v>0</v>
      </c>
      <c r="T17273">
        <v>383962.77</v>
      </c>
      <c r="U17273">
        <v>7593925.7400000002</v>
      </c>
      <c r="V17273">
        <v>8475094.5199999996</v>
      </c>
      <c r="W17273">
        <v>23899052.32</v>
      </c>
      <c r="X17273">
        <v>676436669.05999994</v>
      </c>
      <c r="Y17273">
        <v>31492978.059999999</v>
      </c>
    </row>
    <row r="17274" spans="1:25" x14ac:dyDescent="0.25">
      <c r="A17274">
        <v>17273</v>
      </c>
      <c r="B17274" s="1" t="s">
        <v>3757</v>
      </c>
      <c r="C17274" s="1" t="s">
        <v>43</v>
      </c>
      <c r="D17274" s="1" t="s">
        <v>1584</v>
      </c>
      <c r="E17274" s="1" t="s">
        <v>1538</v>
      </c>
      <c r="F17274" s="1" t="s">
        <v>30</v>
      </c>
      <c r="G17274" s="1" t="s">
        <v>9754</v>
      </c>
      <c r="H17274" s="1" t="s">
        <v>1522</v>
      </c>
      <c r="I17274" s="1" t="s">
        <v>9763</v>
      </c>
      <c r="J17274" s="1" t="s">
        <v>1170</v>
      </c>
      <c r="K17274" s="1" t="s">
        <v>47</v>
      </c>
      <c r="L17274" s="1" t="s">
        <v>540</v>
      </c>
      <c r="M17274" s="1" t="s">
        <v>9756</v>
      </c>
      <c r="N17274" s="1" t="s">
        <v>1170</v>
      </c>
      <c r="O17274">
        <v>3163511.37</v>
      </c>
      <c r="P17274">
        <v>4199165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4199165</v>
      </c>
      <c r="W17274">
        <v>7362676.3700000001</v>
      </c>
      <c r="X17274">
        <v>15871.81</v>
      </c>
      <c r="Y17274">
        <v>7362676.3700000001</v>
      </c>
    </row>
    <row r="17275" spans="1:25" x14ac:dyDescent="0.25">
      <c r="A17275">
        <v>17274</v>
      </c>
      <c r="B17275" s="1" t="s">
        <v>6738</v>
      </c>
      <c r="C17275" s="1" t="s">
        <v>701</v>
      </c>
      <c r="D17275" s="1" t="s">
        <v>1532</v>
      </c>
      <c r="E17275" s="1" t="s">
        <v>1520</v>
      </c>
      <c r="F17275" s="1" t="s">
        <v>30</v>
      </c>
      <c r="G17275" s="1" t="s">
        <v>6831</v>
      </c>
      <c r="H17275" s="1" t="s">
        <v>2859</v>
      </c>
      <c r="I17275" s="1" t="s">
        <v>6832</v>
      </c>
      <c r="J17275" s="1" t="s">
        <v>831</v>
      </c>
      <c r="K17275" s="1" t="s">
        <v>101</v>
      </c>
      <c r="L17275" s="1" t="s">
        <v>824</v>
      </c>
      <c r="M17275" s="1" t="s">
        <v>6833</v>
      </c>
      <c r="N17275" s="1" t="s">
        <v>831</v>
      </c>
      <c r="O17275">
        <v>0</v>
      </c>
      <c r="P17275">
        <v>11094000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110940000</v>
      </c>
      <c r="X17275">
        <v>0</v>
      </c>
      <c r="Y17275">
        <v>110940000</v>
      </c>
    </row>
    <row r="17276" spans="1:25" x14ac:dyDescent="0.25">
      <c r="A17276">
        <v>17275</v>
      </c>
      <c r="B17276" s="1" t="s">
        <v>4907</v>
      </c>
      <c r="C17276" s="1" t="s">
        <v>572</v>
      </c>
      <c r="D17276" s="1" t="s">
        <v>1781</v>
      </c>
      <c r="E17276" s="1" t="s">
        <v>2025</v>
      </c>
      <c r="F17276" s="1" t="s">
        <v>30</v>
      </c>
      <c r="G17276" s="1" t="s">
        <v>4927</v>
      </c>
      <c r="H17276" s="1" t="s">
        <v>1522</v>
      </c>
      <c r="I17276" s="1" t="s">
        <v>11644</v>
      </c>
      <c r="J17276" s="1" t="s">
        <v>628</v>
      </c>
      <c r="K17276" s="1" t="s">
        <v>71</v>
      </c>
      <c r="L17276" s="1" t="s">
        <v>72</v>
      </c>
      <c r="M17276" s="1" t="s">
        <v>4929</v>
      </c>
      <c r="N17276" s="1" t="s">
        <v>583</v>
      </c>
      <c r="O17276">
        <v>1068432.73</v>
      </c>
      <c r="P17276">
        <v>-1068432.73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166719.32</v>
      </c>
      <c r="W17276">
        <v>0</v>
      </c>
      <c r="X17276">
        <v>0</v>
      </c>
      <c r="Y17276">
        <v>0</v>
      </c>
    </row>
    <row r="17277" spans="1:25" x14ac:dyDescent="0.25">
      <c r="A17277">
        <v>17276</v>
      </c>
      <c r="B17277" s="1" t="s">
        <v>2105</v>
      </c>
      <c r="C17277" s="1" t="s">
        <v>173</v>
      </c>
      <c r="D17277" s="1" t="s">
        <v>1584</v>
      </c>
      <c r="E17277" s="1" t="s">
        <v>1584</v>
      </c>
      <c r="F17277" s="1" t="s">
        <v>30</v>
      </c>
      <c r="G17277" s="1" t="s">
        <v>2355</v>
      </c>
      <c r="H17277" s="1" t="s">
        <v>1522</v>
      </c>
      <c r="I17277" s="1" t="s">
        <v>10364</v>
      </c>
      <c r="J17277" s="1" t="s">
        <v>257</v>
      </c>
      <c r="K17277" s="1" t="s">
        <v>41</v>
      </c>
      <c r="L17277" s="1" t="s">
        <v>42</v>
      </c>
      <c r="M17277" s="1" t="s">
        <v>2357</v>
      </c>
      <c r="N17277" s="1" t="s">
        <v>257</v>
      </c>
      <c r="O17277">
        <v>8510317.9399999995</v>
      </c>
      <c r="P17277">
        <v>8622574.8499999996</v>
      </c>
      <c r="Q17277">
        <v>0</v>
      </c>
      <c r="R17277">
        <v>0</v>
      </c>
      <c r="S17277">
        <v>0</v>
      </c>
      <c r="T17277">
        <v>1979537.71</v>
      </c>
      <c r="U17277">
        <v>5122608.0199999996</v>
      </c>
      <c r="V17277">
        <v>8622574.8499999996</v>
      </c>
      <c r="W17277">
        <v>13989822.48</v>
      </c>
      <c r="X17277">
        <v>114790012.67</v>
      </c>
      <c r="Y17277">
        <v>19112430.5</v>
      </c>
    </row>
    <row r="17278" spans="1:25" x14ac:dyDescent="0.25">
      <c r="A17278">
        <v>17277</v>
      </c>
      <c r="B17278" s="1" t="s">
        <v>5571</v>
      </c>
      <c r="C17278" s="1" t="s">
        <v>301</v>
      </c>
      <c r="D17278" s="1" t="s">
        <v>1538</v>
      </c>
      <c r="E17278" s="1" t="s">
        <v>1535</v>
      </c>
      <c r="F17278" s="1" t="s">
        <v>30</v>
      </c>
      <c r="G17278" s="1" t="s">
        <v>5572</v>
      </c>
      <c r="H17278" s="1" t="s">
        <v>1522</v>
      </c>
      <c r="I17278" s="1" t="s">
        <v>5617</v>
      </c>
      <c r="J17278" s="1" t="s">
        <v>302</v>
      </c>
      <c r="K17278" s="1" t="s">
        <v>28</v>
      </c>
      <c r="L17278" s="1" t="s">
        <v>131</v>
      </c>
      <c r="M17278" s="1" t="s">
        <v>5574</v>
      </c>
      <c r="N17278" s="1" t="s">
        <v>302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196195.1</v>
      </c>
      <c r="Y17278">
        <v>0</v>
      </c>
    </row>
    <row r="17279" spans="1:25" x14ac:dyDescent="0.25">
      <c r="A17279">
        <v>17278</v>
      </c>
      <c r="B17279" s="1" t="s">
        <v>1875</v>
      </c>
      <c r="C17279" s="1" t="s">
        <v>133</v>
      </c>
      <c r="D17279" s="1" t="s">
        <v>1529</v>
      </c>
      <c r="E17279" s="1" t="s">
        <v>1529</v>
      </c>
      <c r="F17279" s="1" t="s">
        <v>30</v>
      </c>
      <c r="G17279" s="1" t="s">
        <v>1876</v>
      </c>
      <c r="H17279" s="1" t="s">
        <v>1522</v>
      </c>
      <c r="I17279" s="1" t="s">
        <v>1891</v>
      </c>
      <c r="J17279" s="1" t="s">
        <v>135</v>
      </c>
      <c r="K17279" s="1" t="s">
        <v>37</v>
      </c>
      <c r="L17279" s="1" t="s">
        <v>134</v>
      </c>
      <c r="M17279" s="1" t="s">
        <v>1878</v>
      </c>
      <c r="N17279" s="1" t="s">
        <v>135</v>
      </c>
      <c r="O17279">
        <v>0</v>
      </c>
      <c r="P17279">
        <v>0</v>
      </c>
      <c r="Q17279">
        <v>865409000</v>
      </c>
      <c r="R17279">
        <v>0</v>
      </c>
      <c r="S17279">
        <v>0</v>
      </c>
      <c r="T17279">
        <v>3374198.88</v>
      </c>
      <c r="U17279">
        <v>834643626.94000006</v>
      </c>
      <c r="V17279">
        <v>0</v>
      </c>
      <c r="W17279">
        <v>34139571.939999998</v>
      </c>
      <c r="X17279">
        <v>120961295.95</v>
      </c>
      <c r="Y17279">
        <v>868783198.88</v>
      </c>
    </row>
    <row r="17280" spans="1:25" x14ac:dyDescent="0.25">
      <c r="A17280">
        <v>17279</v>
      </c>
      <c r="B17280" s="1" t="s">
        <v>7901</v>
      </c>
      <c r="C17280" s="1" t="s">
        <v>966</v>
      </c>
      <c r="D17280" s="1" t="s">
        <v>1532</v>
      </c>
      <c r="E17280" s="1" t="s">
        <v>1529</v>
      </c>
      <c r="F17280" s="1" t="s">
        <v>30</v>
      </c>
      <c r="G17280" s="1" t="s">
        <v>1585</v>
      </c>
      <c r="H17280" s="1" t="s">
        <v>1522</v>
      </c>
      <c r="I17280" s="1" t="s">
        <v>7924</v>
      </c>
      <c r="J17280" s="1" t="s">
        <v>967</v>
      </c>
      <c r="K17280" s="1" t="s">
        <v>25</v>
      </c>
      <c r="L17280" s="1" t="s">
        <v>86</v>
      </c>
      <c r="M17280" s="1" t="s">
        <v>7906</v>
      </c>
      <c r="N17280" s="1" t="s">
        <v>967</v>
      </c>
      <c r="O17280">
        <v>741211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566866.77</v>
      </c>
      <c r="V17280">
        <v>0</v>
      </c>
      <c r="W17280">
        <v>174344.23</v>
      </c>
      <c r="X17280">
        <v>546897.5</v>
      </c>
      <c r="Y17280">
        <v>741211</v>
      </c>
    </row>
    <row r="17281" spans="1:25" x14ac:dyDescent="0.25">
      <c r="A17281">
        <v>17280</v>
      </c>
      <c r="B17281" s="1" t="s">
        <v>4235</v>
      </c>
      <c r="C17281" s="1" t="s">
        <v>472</v>
      </c>
      <c r="D17281" s="1" t="s">
        <v>1535</v>
      </c>
      <c r="E17281" s="1" t="s">
        <v>1532</v>
      </c>
      <c r="F17281" s="1" t="s">
        <v>30</v>
      </c>
      <c r="G17281" s="1" t="s">
        <v>4247</v>
      </c>
      <c r="H17281" s="1" t="s">
        <v>1522</v>
      </c>
      <c r="I17281" s="1" t="s">
        <v>4293</v>
      </c>
      <c r="J17281" s="1" t="s">
        <v>478</v>
      </c>
      <c r="K17281" s="1" t="s">
        <v>101</v>
      </c>
      <c r="L17281" s="1" t="s">
        <v>445</v>
      </c>
      <c r="M17281" s="1" t="s">
        <v>4249</v>
      </c>
      <c r="N17281" s="1" t="s">
        <v>478</v>
      </c>
      <c r="O17281">
        <v>183541.19</v>
      </c>
      <c r="P17281">
        <v>283088.14</v>
      </c>
      <c r="Q17281">
        <v>0</v>
      </c>
      <c r="R17281">
        <v>0</v>
      </c>
      <c r="S17281">
        <v>0</v>
      </c>
      <c r="T17281">
        <v>0</v>
      </c>
      <c r="U17281">
        <v>5167.07</v>
      </c>
      <c r="V17281">
        <v>283088.14</v>
      </c>
      <c r="W17281">
        <v>461462.26</v>
      </c>
      <c r="X17281">
        <v>6297879.4299999997</v>
      </c>
      <c r="Y17281">
        <v>466629.33</v>
      </c>
    </row>
    <row r="17282" spans="1:25" x14ac:dyDescent="0.25">
      <c r="A17282">
        <v>17281</v>
      </c>
      <c r="B17282" s="1" t="s">
        <v>2105</v>
      </c>
      <c r="C17282" s="1" t="s">
        <v>173</v>
      </c>
      <c r="D17282" s="1" t="s">
        <v>1538</v>
      </c>
      <c r="E17282" s="1" t="s">
        <v>1532</v>
      </c>
      <c r="F17282" s="1" t="s">
        <v>30</v>
      </c>
      <c r="G17282" s="1" t="s">
        <v>2127</v>
      </c>
      <c r="H17282" s="1" t="s">
        <v>1522</v>
      </c>
      <c r="I17282" s="1" t="s">
        <v>2238</v>
      </c>
      <c r="J17282" s="1" t="s">
        <v>184</v>
      </c>
      <c r="K17282" s="1" t="s">
        <v>41</v>
      </c>
      <c r="L17282" s="1" t="s">
        <v>178</v>
      </c>
      <c r="M17282" s="1" t="s">
        <v>2129</v>
      </c>
      <c r="N17282" s="1" t="s">
        <v>184</v>
      </c>
      <c r="O17282">
        <v>0</v>
      </c>
      <c r="P17282">
        <v>678706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678706</v>
      </c>
      <c r="W17282">
        <v>678706</v>
      </c>
      <c r="X17282">
        <v>3131978.5</v>
      </c>
      <c r="Y17282">
        <v>678706</v>
      </c>
    </row>
    <row r="17283" spans="1:25" x14ac:dyDescent="0.25">
      <c r="A17283">
        <v>17282</v>
      </c>
      <c r="B17283" s="1" t="s">
        <v>6809</v>
      </c>
      <c r="C17283" s="1" t="s">
        <v>701</v>
      </c>
      <c r="D17283" s="1" t="s">
        <v>1584</v>
      </c>
      <c r="E17283" s="1" t="s">
        <v>1584</v>
      </c>
      <c r="F17283" s="1" t="s">
        <v>30</v>
      </c>
      <c r="G17283" s="1" t="s">
        <v>6992</v>
      </c>
      <c r="H17283" s="1" t="s">
        <v>1522</v>
      </c>
      <c r="I17283" s="1" t="s">
        <v>11077</v>
      </c>
      <c r="J17283" s="1" t="s">
        <v>1114</v>
      </c>
      <c r="K17283" s="1" t="s">
        <v>101</v>
      </c>
      <c r="L17283" s="1" t="s">
        <v>824</v>
      </c>
      <c r="M17283" s="1" t="s">
        <v>8913</v>
      </c>
      <c r="N17283" s="1" t="s">
        <v>1114</v>
      </c>
      <c r="O17283">
        <v>22399653.449999999</v>
      </c>
      <c r="P17283">
        <v>8201455.4400000004</v>
      </c>
      <c r="Q17283">
        <v>0</v>
      </c>
      <c r="R17283">
        <v>0</v>
      </c>
      <c r="S17283">
        <v>0</v>
      </c>
      <c r="T17283">
        <v>0</v>
      </c>
      <c r="U17283">
        <v>10262738.41</v>
      </c>
      <c r="V17283">
        <v>9201455.4399999995</v>
      </c>
      <c r="W17283">
        <v>20338370.48</v>
      </c>
      <c r="X17283">
        <v>17251173.780000001</v>
      </c>
      <c r="Y17283">
        <v>30601108.890000001</v>
      </c>
    </row>
    <row r="17284" spans="1:25" x14ac:dyDescent="0.25">
      <c r="A17284">
        <v>17283</v>
      </c>
      <c r="B17284" s="1" t="s">
        <v>8256</v>
      </c>
      <c r="C17284" s="1" t="s">
        <v>701</v>
      </c>
      <c r="D17284" s="1" t="s">
        <v>1538</v>
      </c>
      <c r="E17284" s="1" t="s">
        <v>1535</v>
      </c>
      <c r="F17284" s="1" t="s">
        <v>30</v>
      </c>
      <c r="G17284" s="1" t="s">
        <v>2124</v>
      </c>
      <c r="H17284" s="1" t="s">
        <v>1522</v>
      </c>
      <c r="I17284" s="1" t="s">
        <v>8806</v>
      </c>
      <c r="J17284" s="1" t="s">
        <v>1019</v>
      </c>
      <c r="K17284" s="1" t="s">
        <v>101</v>
      </c>
      <c r="L17284" s="1" t="s">
        <v>824</v>
      </c>
      <c r="M17284" s="1" t="s">
        <v>8265</v>
      </c>
      <c r="N17284" s="1" t="s">
        <v>1019</v>
      </c>
      <c r="O17284">
        <v>606276.44999999995</v>
      </c>
      <c r="P17284">
        <v>2458460.67</v>
      </c>
      <c r="Q17284">
        <v>0</v>
      </c>
      <c r="R17284">
        <v>0</v>
      </c>
      <c r="S17284">
        <v>0</v>
      </c>
      <c r="T17284">
        <v>0</v>
      </c>
      <c r="U17284">
        <v>1485274.45</v>
      </c>
      <c r="V17284">
        <v>2458460.67</v>
      </c>
      <c r="W17284">
        <v>1579462.67</v>
      </c>
      <c r="X17284">
        <v>127009.3</v>
      </c>
      <c r="Y17284">
        <v>3064737.12</v>
      </c>
    </row>
    <row r="17285" spans="1:25" x14ac:dyDescent="0.25">
      <c r="A17285">
        <v>17284</v>
      </c>
      <c r="B17285" s="1" t="s">
        <v>4058</v>
      </c>
      <c r="C17285" s="1" t="s">
        <v>701</v>
      </c>
      <c r="D17285" s="1" t="s">
        <v>1532</v>
      </c>
      <c r="E17285" s="1" t="s">
        <v>1532</v>
      </c>
      <c r="F17285" s="1" t="s">
        <v>30</v>
      </c>
      <c r="G17285" s="1" t="s">
        <v>8873</v>
      </c>
      <c r="H17285" s="1" t="s">
        <v>1522</v>
      </c>
      <c r="I17285" s="1" t="s">
        <v>8934</v>
      </c>
      <c r="J17285" s="1" t="s">
        <v>1107</v>
      </c>
      <c r="K17285" s="1" t="s">
        <v>92</v>
      </c>
      <c r="L17285" s="1" t="s">
        <v>300</v>
      </c>
      <c r="M17285" s="1" t="s">
        <v>8875</v>
      </c>
      <c r="N17285" s="1" t="s">
        <v>1107</v>
      </c>
      <c r="O17285">
        <v>0</v>
      </c>
      <c r="P17285">
        <v>1121002.6200000001</v>
      </c>
      <c r="Q17285">
        <v>0</v>
      </c>
      <c r="R17285">
        <v>0</v>
      </c>
      <c r="S17285">
        <v>0</v>
      </c>
      <c r="T17285">
        <v>0</v>
      </c>
      <c r="U17285">
        <v>309714.06</v>
      </c>
      <c r="V17285">
        <v>1121002.6200000001</v>
      </c>
      <c r="W17285">
        <v>811288.56</v>
      </c>
      <c r="X17285">
        <v>15698246.119999999</v>
      </c>
      <c r="Y17285">
        <v>1121002.6200000001</v>
      </c>
    </row>
    <row r="17286" spans="1:25" x14ac:dyDescent="0.25">
      <c r="A17286">
        <v>17285</v>
      </c>
      <c r="B17286" s="1" t="s">
        <v>6738</v>
      </c>
      <c r="C17286" s="1" t="s">
        <v>701</v>
      </c>
      <c r="D17286" s="1" t="s">
        <v>2025</v>
      </c>
      <c r="E17286" s="1" t="s">
        <v>1532</v>
      </c>
      <c r="F17286" s="1" t="s">
        <v>30</v>
      </c>
      <c r="G17286" s="1" t="s">
        <v>6831</v>
      </c>
      <c r="H17286" s="1" t="s">
        <v>1522</v>
      </c>
      <c r="I17286" s="1" t="s">
        <v>8846</v>
      </c>
      <c r="J17286" s="1" t="s">
        <v>831</v>
      </c>
      <c r="K17286" s="1" t="s">
        <v>101</v>
      </c>
      <c r="L17286" s="1" t="s">
        <v>824</v>
      </c>
      <c r="M17286" s="1" t="s">
        <v>6833</v>
      </c>
      <c r="N17286" s="1" t="s">
        <v>831</v>
      </c>
      <c r="O17286">
        <v>188397408.83000001</v>
      </c>
      <c r="P17286">
        <v>50300723.530000001</v>
      </c>
      <c r="Q17286">
        <v>0</v>
      </c>
      <c r="R17286">
        <v>0</v>
      </c>
      <c r="S17286">
        <v>0</v>
      </c>
      <c r="T17286">
        <v>-1886289.53</v>
      </c>
      <c r="U17286">
        <v>46917157.090000004</v>
      </c>
      <c r="V17286">
        <v>50300723.530000001</v>
      </c>
      <c r="W17286">
        <v>189894685.74000001</v>
      </c>
      <c r="X17286">
        <v>76381833.480000004</v>
      </c>
      <c r="Y17286">
        <v>236811842.83000001</v>
      </c>
    </row>
    <row r="17287" spans="1:25" x14ac:dyDescent="0.25">
      <c r="A17287">
        <v>17286</v>
      </c>
      <c r="B17287" s="1" t="s">
        <v>7401</v>
      </c>
      <c r="C17287" s="1" t="s">
        <v>896</v>
      </c>
      <c r="D17287" s="1" t="s">
        <v>1584</v>
      </c>
      <c r="E17287" s="1" t="s">
        <v>1532</v>
      </c>
      <c r="F17287" s="1" t="s">
        <v>30</v>
      </c>
      <c r="G17287" s="1" t="s">
        <v>7427</v>
      </c>
      <c r="H17287" s="1" t="s">
        <v>1522</v>
      </c>
      <c r="I17287" s="1" t="s">
        <v>7657</v>
      </c>
      <c r="J17287" s="1" t="s">
        <v>906</v>
      </c>
      <c r="K17287" s="1" t="s">
        <v>96</v>
      </c>
      <c r="L17287" s="1" t="s">
        <v>555</v>
      </c>
      <c r="M17287" s="1" t="s">
        <v>7429</v>
      </c>
      <c r="N17287" s="1" t="s">
        <v>906</v>
      </c>
      <c r="O17287">
        <v>2324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2324</v>
      </c>
      <c r="X17287">
        <v>16</v>
      </c>
      <c r="Y17287">
        <v>2324</v>
      </c>
    </row>
    <row r="17288" spans="1:25" x14ac:dyDescent="0.25">
      <c r="A17288">
        <v>17287</v>
      </c>
      <c r="B17288" s="1" t="s">
        <v>4058</v>
      </c>
      <c r="C17288" s="1" t="s">
        <v>939</v>
      </c>
      <c r="D17288" s="1" t="s">
        <v>1532</v>
      </c>
      <c r="E17288" s="1" t="s">
        <v>1532</v>
      </c>
      <c r="F17288" s="1" t="s">
        <v>30</v>
      </c>
      <c r="G17288" s="1" t="s">
        <v>7770</v>
      </c>
      <c r="H17288" s="1" t="s">
        <v>1522</v>
      </c>
      <c r="I17288" s="1" t="s">
        <v>7854</v>
      </c>
      <c r="J17288" s="1" t="s">
        <v>945</v>
      </c>
      <c r="K17288" s="1" t="s">
        <v>25</v>
      </c>
      <c r="L17288" s="1" t="s">
        <v>659</v>
      </c>
      <c r="M17288" s="1" t="s">
        <v>7772</v>
      </c>
      <c r="N17288" s="1" t="s">
        <v>945</v>
      </c>
      <c r="O17288">
        <v>225207.54</v>
      </c>
      <c r="P17288">
        <v>2270433.81</v>
      </c>
      <c r="Q17288">
        <v>0</v>
      </c>
      <c r="R17288">
        <v>0</v>
      </c>
      <c r="S17288">
        <v>0</v>
      </c>
      <c r="T17288">
        <v>0</v>
      </c>
      <c r="U17288">
        <v>2218177.39</v>
      </c>
      <c r="V17288">
        <v>2270433.81</v>
      </c>
      <c r="W17288">
        <v>277463.96000000002</v>
      </c>
      <c r="X17288">
        <v>11689813.24</v>
      </c>
      <c r="Y17288">
        <v>2495641.35</v>
      </c>
    </row>
    <row r="17289" spans="1:25" x14ac:dyDescent="0.25">
      <c r="A17289">
        <v>17288</v>
      </c>
      <c r="B17289" s="1" t="s">
        <v>4230</v>
      </c>
      <c r="C17289" s="1" t="s">
        <v>892</v>
      </c>
      <c r="D17289" s="1" t="s">
        <v>1538</v>
      </c>
      <c r="E17289" s="1" t="s">
        <v>1535</v>
      </c>
      <c r="F17289" s="1" t="s">
        <v>30</v>
      </c>
      <c r="G17289" s="1" t="s">
        <v>8036</v>
      </c>
      <c r="H17289" s="1" t="s">
        <v>1522</v>
      </c>
      <c r="I17289" s="1" t="s">
        <v>8192</v>
      </c>
      <c r="J17289" s="1" t="s">
        <v>985</v>
      </c>
      <c r="K17289" s="1" t="s">
        <v>37</v>
      </c>
      <c r="L17289" s="1" t="s">
        <v>291</v>
      </c>
      <c r="M17289" s="1" t="s">
        <v>8038</v>
      </c>
      <c r="N17289" s="1" t="s">
        <v>985</v>
      </c>
      <c r="O17289">
        <v>1047949.14</v>
      </c>
      <c r="P17289">
        <v>1568250.39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1568250.39</v>
      </c>
      <c r="W17289">
        <v>2616199.5299999998</v>
      </c>
      <c r="X17289">
        <v>96741493.349999994</v>
      </c>
      <c r="Y17289">
        <v>2616199.5299999998</v>
      </c>
    </row>
    <row r="17290" spans="1:25" x14ac:dyDescent="0.25">
      <c r="A17290">
        <v>17289</v>
      </c>
      <c r="B17290" s="1" t="s">
        <v>3757</v>
      </c>
      <c r="C17290" s="1" t="s">
        <v>43</v>
      </c>
      <c r="D17290" s="1" t="s">
        <v>1535</v>
      </c>
      <c r="E17290" s="1" t="s">
        <v>1535</v>
      </c>
      <c r="F17290" s="1" t="s">
        <v>30</v>
      </c>
      <c r="G17290" s="1" t="s">
        <v>10039</v>
      </c>
      <c r="H17290" s="1" t="s">
        <v>1522</v>
      </c>
      <c r="I17290" s="1" t="s">
        <v>10045</v>
      </c>
      <c r="J17290" s="1" t="s">
        <v>1203</v>
      </c>
      <c r="K17290" s="1" t="s">
        <v>160</v>
      </c>
      <c r="L17290" s="1" t="s">
        <v>161</v>
      </c>
      <c r="M17290" s="1" t="s">
        <v>10041</v>
      </c>
      <c r="N17290" s="1" t="s">
        <v>1203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394318.41</v>
      </c>
      <c r="Y17290">
        <v>0</v>
      </c>
    </row>
    <row r="17291" spans="1:25" x14ac:dyDescent="0.25">
      <c r="A17291">
        <v>17290</v>
      </c>
      <c r="B17291" s="1" t="s">
        <v>3757</v>
      </c>
      <c r="C17291" s="1" t="s">
        <v>43</v>
      </c>
      <c r="D17291" s="1" t="s">
        <v>1538</v>
      </c>
      <c r="E17291" s="1" t="s">
        <v>1538</v>
      </c>
      <c r="F17291" s="1" t="s">
        <v>30</v>
      </c>
      <c r="G17291" s="1" t="s">
        <v>9843</v>
      </c>
      <c r="H17291" s="1" t="s">
        <v>1522</v>
      </c>
      <c r="I17291" s="1" t="s">
        <v>9850</v>
      </c>
      <c r="J17291" s="1" t="s">
        <v>1186</v>
      </c>
      <c r="K17291" s="1" t="s">
        <v>160</v>
      </c>
      <c r="L17291" s="1" t="s">
        <v>161</v>
      </c>
      <c r="M17291" s="1" t="s">
        <v>9845</v>
      </c>
      <c r="N17291" s="1" t="s">
        <v>1186</v>
      </c>
      <c r="O17291">
        <v>1216628.49</v>
      </c>
      <c r="P17291">
        <v>235098.82</v>
      </c>
      <c r="Q17291">
        <v>0</v>
      </c>
      <c r="R17291">
        <v>0</v>
      </c>
      <c r="S17291">
        <v>0</v>
      </c>
      <c r="T17291">
        <v>0</v>
      </c>
      <c r="U17291">
        <v>23.4</v>
      </c>
      <c r="V17291">
        <v>235098.82</v>
      </c>
      <c r="W17291">
        <v>1451703.91</v>
      </c>
      <c r="X17291">
        <v>18658.71</v>
      </c>
      <c r="Y17291">
        <v>1451727.31</v>
      </c>
    </row>
    <row r="17292" spans="1:25" x14ac:dyDescent="0.25">
      <c r="A17292">
        <v>17291</v>
      </c>
      <c r="B17292" s="1" t="s">
        <v>3757</v>
      </c>
      <c r="C17292" s="1" t="s">
        <v>43</v>
      </c>
      <c r="D17292" s="1" t="s">
        <v>2034</v>
      </c>
      <c r="E17292" s="1" t="s">
        <v>2025</v>
      </c>
      <c r="F17292" s="1" t="s">
        <v>30</v>
      </c>
      <c r="G17292" s="1" t="s">
        <v>9537</v>
      </c>
      <c r="H17292" s="1" t="s">
        <v>1522</v>
      </c>
      <c r="I17292" s="1" t="s">
        <v>11645</v>
      </c>
      <c r="J17292" s="1" t="s">
        <v>1259</v>
      </c>
      <c r="K17292" s="1" t="s">
        <v>96</v>
      </c>
      <c r="L17292" s="1" t="s">
        <v>604</v>
      </c>
      <c r="M17292" s="1" t="s">
        <v>9539</v>
      </c>
      <c r="N17292" s="1" t="s">
        <v>1145</v>
      </c>
      <c r="O17292">
        <v>4878088.1500000004</v>
      </c>
      <c r="P17292">
        <v>-4878088.1500000004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1483077.21</v>
      </c>
      <c r="W17292">
        <v>0</v>
      </c>
      <c r="X17292">
        <v>0</v>
      </c>
      <c r="Y17292">
        <v>0</v>
      </c>
    </row>
    <row r="17293" spans="1:25" x14ac:dyDescent="0.25">
      <c r="A17293">
        <v>17292</v>
      </c>
      <c r="B17293" s="1" t="s">
        <v>6822</v>
      </c>
      <c r="C17293" s="1" t="s">
        <v>701</v>
      </c>
      <c r="D17293" s="1" t="s">
        <v>1529</v>
      </c>
      <c r="E17293" s="1" t="s">
        <v>1519</v>
      </c>
      <c r="F17293" s="1" t="s">
        <v>30</v>
      </c>
      <c r="G17293" s="1" t="s">
        <v>8382</v>
      </c>
      <c r="H17293" s="1" t="s">
        <v>1522</v>
      </c>
      <c r="I17293" s="1" t="s">
        <v>9028</v>
      </c>
      <c r="J17293" s="1" t="s">
        <v>1048</v>
      </c>
      <c r="K17293" s="1" t="s">
        <v>101</v>
      </c>
      <c r="L17293" s="1" t="s">
        <v>824</v>
      </c>
      <c r="M17293" s="1" t="s">
        <v>8384</v>
      </c>
      <c r="N17293" s="1" t="s">
        <v>1048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3124761.63</v>
      </c>
      <c r="U17293">
        <v>1089940.05</v>
      </c>
      <c r="V17293">
        <v>0</v>
      </c>
      <c r="W17293">
        <v>2034821.58</v>
      </c>
      <c r="X17293">
        <v>1089940.05</v>
      </c>
      <c r="Y17293">
        <v>3124761.63</v>
      </c>
    </row>
    <row r="17294" spans="1:25" x14ac:dyDescent="0.25">
      <c r="A17294">
        <v>17293</v>
      </c>
      <c r="B17294" s="1" t="s">
        <v>1922</v>
      </c>
      <c r="C17294" s="1" t="s">
        <v>142</v>
      </c>
      <c r="D17294" s="1" t="s">
        <v>2025</v>
      </c>
      <c r="E17294" s="1" t="s">
        <v>1584</v>
      </c>
      <c r="F17294" s="1" t="s">
        <v>30</v>
      </c>
      <c r="G17294" s="1" t="s">
        <v>1950</v>
      </c>
      <c r="H17294" s="1" t="s">
        <v>1522</v>
      </c>
      <c r="I17294" s="1" t="s">
        <v>10171</v>
      </c>
      <c r="J17294" s="1" t="s">
        <v>156</v>
      </c>
      <c r="K17294" s="1" t="s">
        <v>143</v>
      </c>
      <c r="L17294" s="1" t="s">
        <v>144</v>
      </c>
      <c r="M17294" s="1" t="s">
        <v>1952</v>
      </c>
      <c r="N17294" s="1" t="s">
        <v>156</v>
      </c>
      <c r="O17294">
        <v>14478.88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14478.88</v>
      </c>
      <c r="X17294">
        <v>0</v>
      </c>
      <c r="Y17294">
        <v>14478.88</v>
      </c>
    </row>
    <row r="17295" spans="1:25" x14ac:dyDescent="0.25">
      <c r="A17295">
        <v>17294</v>
      </c>
      <c r="B17295" s="1" t="s">
        <v>3757</v>
      </c>
      <c r="C17295" s="1" t="s">
        <v>43</v>
      </c>
      <c r="D17295" s="1" t="s">
        <v>1529</v>
      </c>
      <c r="E17295" s="1" t="s">
        <v>1526</v>
      </c>
      <c r="F17295" s="1" t="s">
        <v>30</v>
      </c>
      <c r="G17295" s="1" t="s">
        <v>3357</v>
      </c>
      <c r="H17295" s="1" t="s">
        <v>1522</v>
      </c>
      <c r="I17295" s="1" t="s">
        <v>10024</v>
      </c>
      <c r="J17295" s="1" t="s">
        <v>1201</v>
      </c>
      <c r="K17295" s="1" t="s">
        <v>160</v>
      </c>
      <c r="L17295" s="1" t="s">
        <v>1138</v>
      </c>
      <c r="M17295" s="1" t="s">
        <v>10018</v>
      </c>
      <c r="N17295" s="1" t="s">
        <v>1201</v>
      </c>
      <c r="O17295">
        <v>0</v>
      </c>
      <c r="P17295">
        <v>0</v>
      </c>
      <c r="Q17295">
        <v>11000000</v>
      </c>
      <c r="R17295">
        <v>0</v>
      </c>
      <c r="S17295">
        <v>0</v>
      </c>
      <c r="T17295">
        <v>0</v>
      </c>
      <c r="U17295">
        <v>6301374</v>
      </c>
      <c r="V17295">
        <v>0</v>
      </c>
      <c r="W17295">
        <v>4698626</v>
      </c>
      <c r="X17295">
        <v>457481</v>
      </c>
      <c r="Y17295">
        <v>11000000</v>
      </c>
    </row>
    <row r="17296" spans="1:25" x14ac:dyDescent="0.25">
      <c r="A17296">
        <v>17295</v>
      </c>
      <c r="B17296" s="1" t="s">
        <v>2105</v>
      </c>
      <c r="C17296" s="1" t="s">
        <v>173</v>
      </c>
      <c r="D17296" s="1" t="s">
        <v>2025</v>
      </c>
      <c r="E17296" s="1" t="s">
        <v>2025</v>
      </c>
      <c r="F17296" s="1" t="s">
        <v>30</v>
      </c>
      <c r="G17296" s="1" t="s">
        <v>2225</v>
      </c>
      <c r="H17296" s="1" t="s">
        <v>1522</v>
      </c>
      <c r="I17296" s="1" t="s">
        <v>11646</v>
      </c>
      <c r="J17296" s="1" t="s">
        <v>218</v>
      </c>
      <c r="K17296" s="1" t="s">
        <v>96</v>
      </c>
      <c r="L17296" s="1" t="s">
        <v>176</v>
      </c>
      <c r="M17296" s="1" t="s">
        <v>2227</v>
      </c>
      <c r="N17296" s="1" t="s">
        <v>218</v>
      </c>
      <c r="O17296">
        <v>35542.870000000003</v>
      </c>
      <c r="P17296">
        <v>62429.919999999998</v>
      </c>
      <c r="Q17296">
        <v>0</v>
      </c>
      <c r="R17296">
        <v>0</v>
      </c>
      <c r="S17296">
        <v>0</v>
      </c>
      <c r="T17296">
        <v>0</v>
      </c>
      <c r="U17296">
        <v>97972.79</v>
      </c>
      <c r="V17296">
        <v>39997700.799999997</v>
      </c>
      <c r="W17296">
        <v>0</v>
      </c>
      <c r="X17296">
        <v>9906925.7200000007</v>
      </c>
      <c r="Y17296">
        <v>97972.79</v>
      </c>
    </row>
    <row r="17297" spans="1:25" x14ac:dyDescent="0.25">
      <c r="A17297">
        <v>17296</v>
      </c>
      <c r="B17297" s="1" t="s">
        <v>7373</v>
      </c>
      <c r="C17297" s="1" t="s">
        <v>973</v>
      </c>
      <c r="D17297" s="1" t="s">
        <v>1532</v>
      </c>
      <c r="E17297" s="1" t="s">
        <v>1526</v>
      </c>
      <c r="F17297" s="1" t="s">
        <v>30</v>
      </c>
      <c r="G17297" s="1" t="s">
        <v>5493</v>
      </c>
      <c r="H17297" s="1" t="s">
        <v>1522</v>
      </c>
      <c r="I17297" s="1" t="s">
        <v>7957</v>
      </c>
      <c r="J17297" s="1" t="s">
        <v>975</v>
      </c>
      <c r="K17297" s="1" t="s">
        <v>92</v>
      </c>
      <c r="L17297" s="1" t="s">
        <v>93</v>
      </c>
      <c r="M17297" s="1" t="s">
        <v>7938</v>
      </c>
      <c r="N17297" s="1" t="s">
        <v>975</v>
      </c>
      <c r="O17297">
        <v>15057239.289999999</v>
      </c>
      <c r="P17297">
        <v>7000000</v>
      </c>
      <c r="Q17297">
        <v>545338134.66999996</v>
      </c>
      <c r="R17297">
        <v>0</v>
      </c>
      <c r="S17297">
        <v>0</v>
      </c>
      <c r="T17297">
        <v>0</v>
      </c>
      <c r="U17297">
        <v>553245373.96000004</v>
      </c>
      <c r="V17297">
        <v>2196320</v>
      </c>
      <c r="W17297">
        <v>14150000</v>
      </c>
      <c r="X17297">
        <v>557856632.00999999</v>
      </c>
      <c r="Y17297">
        <v>567395373.96000004</v>
      </c>
    </row>
    <row r="17298" spans="1:25" x14ac:dyDescent="0.25">
      <c r="A17298">
        <v>17297</v>
      </c>
      <c r="B17298" s="1" t="s">
        <v>7401</v>
      </c>
      <c r="C17298" s="1" t="s">
        <v>896</v>
      </c>
      <c r="D17298" s="1" t="s">
        <v>1535</v>
      </c>
      <c r="E17298" s="1" t="s">
        <v>1526</v>
      </c>
      <c r="F17298" s="1" t="s">
        <v>30</v>
      </c>
      <c r="G17298" s="1" t="s">
        <v>7418</v>
      </c>
      <c r="H17298" s="1" t="s">
        <v>1522</v>
      </c>
      <c r="I17298" s="1" t="s">
        <v>7578</v>
      </c>
      <c r="J17298" s="1" t="s">
        <v>900</v>
      </c>
      <c r="K17298" s="1" t="s">
        <v>96</v>
      </c>
      <c r="L17298" s="1" t="s">
        <v>555</v>
      </c>
      <c r="M17298" s="1" t="s">
        <v>7420</v>
      </c>
      <c r="N17298" s="1" t="s">
        <v>900</v>
      </c>
      <c r="O17298">
        <v>42290195.359999999</v>
      </c>
      <c r="P17298">
        <v>677641.24</v>
      </c>
      <c r="Q17298">
        <v>0</v>
      </c>
      <c r="R17298">
        <v>0</v>
      </c>
      <c r="S17298">
        <v>0</v>
      </c>
      <c r="T17298">
        <v>0</v>
      </c>
      <c r="U17298">
        <v>22827778.609999999</v>
      </c>
      <c r="V17298">
        <v>761561.32</v>
      </c>
      <c r="W17298">
        <v>20140057.989999998</v>
      </c>
      <c r="X17298">
        <v>23467443.300000001</v>
      </c>
      <c r="Y17298">
        <v>42967836.600000001</v>
      </c>
    </row>
    <row r="17299" spans="1:25" x14ac:dyDescent="0.25">
      <c r="A17299">
        <v>17298</v>
      </c>
      <c r="B17299" s="1" t="s">
        <v>4907</v>
      </c>
      <c r="C17299" s="1" t="s">
        <v>572</v>
      </c>
      <c r="D17299" s="1" t="s">
        <v>1532</v>
      </c>
      <c r="E17299" s="1" t="s">
        <v>1526</v>
      </c>
      <c r="F17299" s="1" t="s">
        <v>30</v>
      </c>
      <c r="G17299" s="1" t="s">
        <v>4990</v>
      </c>
      <c r="H17299" s="1" t="s">
        <v>1522</v>
      </c>
      <c r="I17299" s="1" t="s">
        <v>5096</v>
      </c>
      <c r="J17299" s="1" t="s">
        <v>601</v>
      </c>
      <c r="K17299" s="1" t="s">
        <v>34</v>
      </c>
      <c r="L17299" s="1" t="s">
        <v>49</v>
      </c>
      <c r="M17299" s="1" t="s">
        <v>4992</v>
      </c>
      <c r="N17299" s="1" t="s">
        <v>601</v>
      </c>
      <c r="O17299">
        <v>14492591.93</v>
      </c>
      <c r="P17299">
        <v>263909.46000000002</v>
      </c>
      <c r="Q17299">
        <v>0</v>
      </c>
      <c r="R17299">
        <v>0</v>
      </c>
      <c r="S17299">
        <v>0</v>
      </c>
      <c r="T17299">
        <v>0</v>
      </c>
      <c r="U17299">
        <v>11216922.15</v>
      </c>
      <c r="V17299">
        <v>263909.46000000002</v>
      </c>
      <c r="W17299">
        <v>3539579.24</v>
      </c>
      <c r="X17299">
        <v>22916182.609999999</v>
      </c>
      <c r="Y17299">
        <v>14756501.390000001</v>
      </c>
    </row>
    <row r="17300" spans="1:25" x14ac:dyDescent="0.25">
      <c r="A17300">
        <v>17299</v>
      </c>
      <c r="B17300" s="1" t="s">
        <v>1757</v>
      </c>
      <c r="C17300" s="1" t="s">
        <v>94</v>
      </c>
      <c r="D17300" s="1" t="s">
        <v>1779</v>
      </c>
      <c r="E17300" s="1" t="s">
        <v>2025</v>
      </c>
      <c r="F17300" s="1" t="s">
        <v>30</v>
      </c>
      <c r="G17300" s="1" t="s">
        <v>1758</v>
      </c>
      <c r="H17300" s="1" t="s">
        <v>1522</v>
      </c>
      <c r="I17300" s="1" t="s">
        <v>11647</v>
      </c>
      <c r="J17300" s="1" t="s">
        <v>98</v>
      </c>
      <c r="K17300" s="1" t="s">
        <v>92</v>
      </c>
      <c r="L17300" s="1" t="s">
        <v>95</v>
      </c>
      <c r="M17300" s="1" t="s">
        <v>1760</v>
      </c>
      <c r="N17300" s="1" t="s">
        <v>98</v>
      </c>
      <c r="O17300">
        <v>267687.09000000003</v>
      </c>
      <c r="P17300">
        <v>-95168.99</v>
      </c>
      <c r="Q17300">
        <v>0</v>
      </c>
      <c r="R17300">
        <v>0</v>
      </c>
      <c r="S17300">
        <v>0</v>
      </c>
      <c r="T17300">
        <v>-172518.1</v>
      </c>
      <c r="U17300">
        <v>0</v>
      </c>
      <c r="V17300">
        <v>73266.91</v>
      </c>
      <c r="W17300">
        <v>0</v>
      </c>
      <c r="X17300">
        <v>0</v>
      </c>
      <c r="Y17300">
        <v>0</v>
      </c>
    </row>
    <row r="17301" spans="1:25" x14ac:dyDescent="0.25">
      <c r="A17301">
        <v>17300</v>
      </c>
      <c r="B17301" s="1" t="s">
        <v>6221</v>
      </c>
      <c r="C17301" s="1" t="s">
        <v>738</v>
      </c>
      <c r="D17301" s="1" t="s">
        <v>1529</v>
      </c>
      <c r="E17301" s="1" t="s">
        <v>1529</v>
      </c>
      <c r="F17301" s="1" t="s">
        <v>30</v>
      </c>
      <c r="G17301" s="1" t="s">
        <v>6244</v>
      </c>
      <c r="H17301" s="1" t="s">
        <v>1522</v>
      </c>
      <c r="I17301" s="1" t="s">
        <v>6384</v>
      </c>
      <c r="J17301" s="1" t="s">
        <v>751</v>
      </c>
      <c r="K17301" s="1" t="s">
        <v>105</v>
      </c>
      <c r="L17301" s="1" t="s">
        <v>317</v>
      </c>
      <c r="M17301" s="1" t="s">
        <v>6246</v>
      </c>
      <c r="N17301" s="1" t="s">
        <v>751</v>
      </c>
      <c r="O17301">
        <v>0</v>
      </c>
      <c r="P17301">
        <v>0</v>
      </c>
      <c r="Q17301">
        <v>4338801300</v>
      </c>
      <c r="R17301">
        <v>0</v>
      </c>
      <c r="S17301">
        <v>0</v>
      </c>
      <c r="T17301">
        <v>118385288.67</v>
      </c>
      <c r="U17301">
        <v>4456869940.8100004</v>
      </c>
      <c r="V17301">
        <v>0</v>
      </c>
      <c r="W17301">
        <v>316647.86</v>
      </c>
      <c r="X17301">
        <v>2787331372.0100002</v>
      </c>
      <c r="Y17301">
        <v>4457186588.6700001</v>
      </c>
    </row>
    <row r="17302" spans="1:25" x14ac:dyDescent="0.25">
      <c r="A17302">
        <v>17301</v>
      </c>
      <c r="B17302" s="1" t="s">
        <v>4058</v>
      </c>
      <c r="C17302" s="1" t="s">
        <v>939</v>
      </c>
      <c r="D17302" s="1" t="s">
        <v>1538</v>
      </c>
      <c r="E17302" s="1" t="s">
        <v>1535</v>
      </c>
      <c r="F17302" s="1" t="s">
        <v>30</v>
      </c>
      <c r="G17302" s="1" t="s">
        <v>7726</v>
      </c>
      <c r="H17302" s="1" t="s">
        <v>1522</v>
      </c>
      <c r="I17302" s="1" t="s">
        <v>7879</v>
      </c>
      <c r="J17302" s="1" t="s">
        <v>949</v>
      </c>
      <c r="K17302" s="1" t="s">
        <v>25</v>
      </c>
      <c r="L17302" s="1" t="s">
        <v>659</v>
      </c>
      <c r="M17302" s="1" t="s">
        <v>7728</v>
      </c>
      <c r="N17302" s="1" t="s">
        <v>949</v>
      </c>
      <c r="O17302">
        <v>100000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1000000</v>
      </c>
      <c r="X17302">
        <v>0</v>
      </c>
      <c r="Y17302">
        <v>1000000</v>
      </c>
    </row>
    <row r="17303" spans="1:25" x14ac:dyDescent="0.25">
      <c r="A17303">
        <v>17302</v>
      </c>
      <c r="B17303" s="1" t="s">
        <v>4077</v>
      </c>
      <c r="C17303" s="1" t="s">
        <v>440</v>
      </c>
      <c r="D17303" s="1" t="s">
        <v>2025</v>
      </c>
      <c r="E17303" s="1" t="s">
        <v>2025</v>
      </c>
      <c r="F17303" s="1" t="s">
        <v>30</v>
      </c>
      <c r="G17303" s="1" t="s">
        <v>4078</v>
      </c>
      <c r="H17303" s="1" t="s">
        <v>1522</v>
      </c>
      <c r="I17303" s="1" t="s">
        <v>11648</v>
      </c>
      <c r="J17303" s="1" t="s">
        <v>441</v>
      </c>
      <c r="K17303" s="1" t="s">
        <v>25</v>
      </c>
      <c r="L17303" s="1" t="s">
        <v>442</v>
      </c>
      <c r="M17303" s="1" t="s">
        <v>4080</v>
      </c>
      <c r="N17303" s="1" t="s">
        <v>441</v>
      </c>
      <c r="O17303">
        <v>430723.16</v>
      </c>
      <c r="P17303">
        <v>-430723.16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333097.68</v>
      </c>
      <c r="W17303">
        <v>0</v>
      </c>
      <c r="X17303">
        <v>1860.44</v>
      </c>
      <c r="Y17303">
        <v>0</v>
      </c>
    </row>
    <row r="17304" spans="1:25" x14ac:dyDescent="0.25">
      <c r="A17304">
        <v>17303</v>
      </c>
      <c r="B17304" s="1" t="s">
        <v>4907</v>
      </c>
      <c r="C17304" s="1" t="s">
        <v>572</v>
      </c>
      <c r="D17304" s="1" t="s">
        <v>1535</v>
      </c>
      <c r="E17304" s="1" t="s">
        <v>1519</v>
      </c>
      <c r="F17304" s="1" t="s">
        <v>30</v>
      </c>
      <c r="G17304" s="1" t="s">
        <v>4972</v>
      </c>
      <c r="H17304" s="1" t="s">
        <v>1522</v>
      </c>
      <c r="I17304" s="1" t="s">
        <v>5469</v>
      </c>
      <c r="J17304" s="1" t="s">
        <v>598</v>
      </c>
      <c r="K17304" s="1" t="s">
        <v>71</v>
      </c>
      <c r="L17304" s="1" t="s">
        <v>72</v>
      </c>
      <c r="M17304" s="1" t="s">
        <v>4974</v>
      </c>
      <c r="N17304" s="1" t="s">
        <v>598</v>
      </c>
      <c r="O17304">
        <v>3820920.5</v>
      </c>
      <c r="P17304">
        <v>-381397</v>
      </c>
      <c r="Q17304">
        <v>0</v>
      </c>
      <c r="R17304">
        <v>0</v>
      </c>
      <c r="S17304">
        <v>0</v>
      </c>
      <c r="T17304">
        <v>0</v>
      </c>
      <c r="U17304">
        <v>1346547.62</v>
      </c>
      <c r="V17304">
        <v>0</v>
      </c>
      <c r="W17304">
        <v>2092975.88</v>
      </c>
      <c r="X17304">
        <v>39424033.579999998</v>
      </c>
      <c r="Y17304">
        <v>3439523.5</v>
      </c>
    </row>
    <row r="17305" spans="1:25" x14ac:dyDescent="0.25">
      <c r="A17305">
        <v>17304</v>
      </c>
      <c r="B17305" s="1" t="s">
        <v>4058</v>
      </c>
      <c r="C17305" s="1" t="s">
        <v>701</v>
      </c>
      <c r="D17305" s="1" t="s">
        <v>1535</v>
      </c>
      <c r="E17305" s="1" t="s">
        <v>1529</v>
      </c>
      <c r="F17305" s="1" t="s">
        <v>30</v>
      </c>
      <c r="G17305" s="1" t="s">
        <v>8878</v>
      </c>
      <c r="H17305" s="1" t="s">
        <v>1522</v>
      </c>
      <c r="I17305" s="1" t="s">
        <v>9282</v>
      </c>
      <c r="J17305" s="1" t="s">
        <v>1106</v>
      </c>
      <c r="K17305" s="1" t="s">
        <v>92</v>
      </c>
      <c r="L17305" s="1" t="s">
        <v>456</v>
      </c>
      <c r="M17305" s="1" t="s">
        <v>8880</v>
      </c>
      <c r="N17305" s="1" t="s">
        <v>1106</v>
      </c>
      <c r="O17305">
        <v>129490599.11</v>
      </c>
      <c r="P17305">
        <v>46374168.539999999</v>
      </c>
      <c r="Q17305">
        <v>0</v>
      </c>
      <c r="R17305">
        <v>0</v>
      </c>
      <c r="S17305">
        <v>0</v>
      </c>
      <c r="T17305">
        <v>0</v>
      </c>
      <c r="U17305">
        <v>135703624.31</v>
      </c>
      <c r="V17305">
        <v>2321208.9</v>
      </c>
      <c r="W17305">
        <v>40161143.340000004</v>
      </c>
      <c r="X17305">
        <v>79898803.060000002</v>
      </c>
      <c r="Y17305">
        <v>175864767.65000001</v>
      </c>
    </row>
    <row r="17306" spans="1:25" x14ac:dyDescent="0.25">
      <c r="A17306">
        <v>17305</v>
      </c>
      <c r="B17306" s="1" t="s">
        <v>3757</v>
      </c>
      <c r="C17306" s="1" t="s">
        <v>43</v>
      </c>
      <c r="D17306" s="1" t="s">
        <v>1529</v>
      </c>
      <c r="E17306" s="1" t="s">
        <v>1529</v>
      </c>
      <c r="F17306" s="1" t="s">
        <v>30</v>
      </c>
      <c r="G17306" s="1" t="s">
        <v>7065</v>
      </c>
      <c r="H17306" s="1" t="s">
        <v>1522</v>
      </c>
      <c r="I17306" s="1" t="s">
        <v>9823</v>
      </c>
      <c r="J17306" s="1" t="s">
        <v>1183</v>
      </c>
      <c r="K17306" s="1" t="s">
        <v>160</v>
      </c>
      <c r="L17306" s="1" t="s">
        <v>1138</v>
      </c>
      <c r="M17306" s="1" t="s">
        <v>9821</v>
      </c>
      <c r="N17306" s="1" t="s">
        <v>1183</v>
      </c>
      <c r="O17306">
        <v>0</v>
      </c>
      <c r="P17306">
        <v>0</v>
      </c>
      <c r="Q17306">
        <v>143312000</v>
      </c>
      <c r="R17306">
        <v>0</v>
      </c>
      <c r="S17306">
        <v>0</v>
      </c>
      <c r="T17306">
        <v>26841521.75</v>
      </c>
      <c r="U17306">
        <v>169876537.74000001</v>
      </c>
      <c r="V17306">
        <v>0</v>
      </c>
      <c r="W17306">
        <v>276984.01</v>
      </c>
      <c r="X17306">
        <v>147929500.91</v>
      </c>
      <c r="Y17306">
        <v>170153521.75</v>
      </c>
    </row>
    <row r="17307" spans="1:25" x14ac:dyDescent="0.25">
      <c r="A17307">
        <v>17306</v>
      </c>
      <c r="B17307" s="1" t="s">
        <v>6822</v>
      </c>
      <c r="C17307" s="1" t="s">
        <v>701</v>
      </c>
      <c r="D17307" s="1" t="s">
        <v>1584</v>
      </c>
      <c r="E17307" s="1" t="s">
        <v>1584</v>
      </c>
      <c r="F17307" s="1" t="s">
        <v>30</v>
      </c>
      <c r="G17307" s="1" t="s">
        <v>8422</v>
      </c>
      <c r="H17307" s="1" t="s">
        <v>1522</v>
      </c>
      <c r="I17307" s="1" t="s">
        <v>11033</v>
      </c>
      <c r="J17307" s="1" t="s">
        <v>1058</v>
      </c>
      <c r="K17307" s="1" t="s">
        <v>101</v>
      </c>
      <c r="L17307" s="1" t="s">
        <v>824</v>
      </c>
      <c r="M17307" s="1" t="s">
        <v>8424</v>
      </c>
      <c r="N17307" s="1" t="s">
        <v>1058</v>
      </c>
      <c r="O17307">
        <v>182352971.93000001</v>
      </c>
      <c r="P17307">
        <v>111997573.68000001</v>
      </c>
      <c r="Q17307">
        <v>0</v>
      </c>
      <c r="R17307">
        <v>0</v>
      </c>
      <c r="S17307">
        <v>0</v>
      </c>
      <c r="T17307">
        <v>-177239.79</v>
      </c>
      <c r="U17307">
        <v>75724307.769999996</v>
      </c>
      <c r="V17307">
        <v>111997573.68000001</v>
      </c>
      <c r="W17307">
        <v>218448998.05000001</v>
      </c>
      <c r="X17307">
        <v>2412830.38</v>
      </c>
      <c r="Y17307">
        <v>294173305.81999999</v>
      </c>
    </row>
    <row r="17308" spans="1:25" x14ac:dyDescent="0.25">
      <c r="A17308">
        <v>17307</v>
      </c>
      <c r="B17308" s="1" t="s">
        <v>6809</v>
      </c>
      <c r="C17308" s="1" t="s">
        <v>701</v>
      </c>
      <c r="D17308" s="1" t="s">
        <v>2025</v>
      </c>
      <c r="E17308" s="1" t="s">
        <v>1532</v>
      </c>
      <c r="F17308" s="1" t="s">
        <v>30</v>
      </c>
      <c r="G17308" s="1" t="s">
        <v>8477</v>
      </c>
      <c r="H17308" s="1" t="s">
        <v>1522</v>
      </c>
      <c r="I17308" s="1" t="s">
        <v>8975</v>
      </c>
      <c r="J17308" s="1" t="s">
        <v>1073</v>
      </c>
      <c r="K17308" s="1" t="s">
        <v>101</v>
      </c>
      <c r="L17308" s="1" t="s">
        <v>824</v>
      </c>
      <c r="M17308" s="1" t="s">
        <v>8479</v>
      </c>
      <c r="N17308" s="1" t="s">
        <v>1073</v>
      </c>
      <c r="O17308">
        <v>1856520.29</v>
      </c>
      <c r="P17308">
        <v>45084.84</v>
      </c>
      <c r="Q17308">
        <v>0</v>
      </c>
      <c r="R17308">
        <v>0</v>
      </c>
      <c r="S17308">
        <v>0</v>
      </c>
      <c r="T17308">
        <v>0</v>
      </c>
      <c r="U17308">
        <v>565827.85</v>
      </c>
      <c r="V17308">
        <v>45084.84</v>
      </c>
      <c r="W17308">
        <v>1335777.28</v>
      </c>
      <c r="X17308">
        <v>7947139.1600000001</v>
      </c>
      <c r="Y17308">
        <v>1901605.13</v>
      </c>
    </row>
    <row r="17309" spans="1:25" x14ac:dyDescent="0.25">
      <c r="A17309">
        <v>17308</v>
      </c>
      <c r="B17309" s="1" t="s">
        <v>4235</v>
      </c>
      <c r="C17309" s="1" t="s">
        <v>472</v>
      </c>
      <c r="D17309" s="1" t="s">
        <v>1529</v>
      </c>
      <c r="E17309" s="1" t="s">
        <v>1526</v>
      </c>
      <c r="F17309" s="1" t="s">
        <v>30</v>
      </c>
      <c r="G17309" s="1" t="s">
        <v>2449</v>
      </c>
      <c r="H17309" s="1" t="s">
        <v>1522</v>
      </c>
      <c r="I17309" s="1" t="s">
        <v>4445</v>
      </c>
      <c r="J17309" s="1" t="s">
        <v>490</v>
      </c>
      <c r="K17309" s="1" t="s">
        <v>65</v>
      </c>
      <c r="L17309" s="1" t="s">
        <v>83</v>
      </c>
      <c r="M17309" s="1" t="s">
        <v>4279</v>
      </c>
      <c r="N17309" s="1" t="s">
        <v>490</v>
      </c>
      <c r="O17309">
        <v>0</v>
      </c>
      <c r="P17309">
        <v>0</v>
      </c>
      <c r="Q17309">
        <v>2000000</v>
      </c>
      <c r="R17309">
        <v>0</v>
      </c>
      <c r="S17309">
        <v>0</v>
      </c>
      <c r="T17309">
        <v>0</v>
      </c>
      <c r="U17309">
        <v>328408.67</v>
      </c>
      <c r="V17309">
        <v>0</v>
      </c>
      <c r="W17309">
        <v>1671591.33</v>
      </c>
      <c r="X17309">
        <v>134920.25</v>
      </c>
      <c r="Y17309">
        <v>2000000</v>
      </c>
    </row>
    <row r="17310" spans="1:25" x14ac:dyDescent="0.25">
      <c r="A17310">
        <v>17309</v>
      </c>
      <c r="B17310" s="1" t="s">
        <v>4469</v>
      </c>
      <c r="C17310" s="1" t="s">
        <v>303</v>
      </c>
      <c r="D17310" s="1" t="s">
        <v>2025</v>
      </c>
      <c r="E17310" s="1" t="s">
        <v>1538</v>
      </c>
      <c r="F17310" s="1" t="s">
        <v>30</v>
      </c>
      <c r="G17310" s="1" t="s">
        <v>4608</v>
      </c>
      <c r="H17310" s="1" t="s">
        <v>1522</v>
      </c>
      <c r="I17310" s="1" t="s">
        <v>4886</v>
      </c>
      <c r="J17310" s="1" t="s">
        <v>518</v>
      </c>
      <c r="K17310" s="1" t="s">
        <v>92</v>
      </c>
      <c r="L17310" s="1" t="s">
        <v>93</v>
      </c>
      <c r="M17310" s="1" t="s">
        <v>4610</v>
      </c>
      <c r="N17310" s="1" t="s">
        <v>518</v>
      </c>
      <c r="O17310">
        <v>177842.53</v>
      </c>
      <c r="P17310">
        <v>139936.56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139936.56</v>
      </c>
      <c r="W17310">
        <v>317779.09000000003</v>
      </c>
      <c r="X17310">
        <v>1593229.54</v>
      </c>
      <c r="Y17310">
        <v>317779.09000000003</v>
      </c>
    </row>
    <row r="17311" spans="1:25" x14ac:dyDescent="0.25">
      <c r="A17311">
        <v>17310</v>
      </c>
      <c r="B17311" s="1" t="s">
        <v>4058</v>
      </c>
      <c r="C17311" s="1" t="s">
        <v>701</v>
      </c>
      <c r="D17311" s="1" t="s">
        <v>1781</v>
      </c>
      <c r="E17311" s="1" t="s">
        <v>1538</v>
      </c>
      <c r="F17311" s="1" t="s">
        <v>30</v>
      </c>
      <c r="G17311" s="1" t="s">
        <v>8873</v>
      </c>
      <c r="H17311" s="1" t="s">
        <v>1522</v>
      </c>
      <c r="I17311" s="1" t="s">
        <v>9100</v>
      </c>
      <c r="J17311" s="1" t="s">
        <v>1107</v>
      </c>
      <c r="K17311" s="1" t="s">
        <v>92</v>
      </c>
      <c r="L17311" s="1" t="s">
        <v>300</v>
      </c>
      <c r="M17311" s="1" t="s">
        <v>8875</v>
      </c>
      <c r="N17311" s="1" t="s">
        <v>1107</v>
      </c>
      <c r="O17311">
        <v>913239.01</v>
      </c>
      <c r="P17311">
        <v>0.01</v>
      </c>
      <c r="Q17311">
        <v>0</v>
      </c>
      <c r="R17311">
        <v>0</v>
      </c>
      <c r="S17311">
        <v>0</v>
      </c>
      <c r="T17311">
        <v>0</v>
      </c>
      <c r="U17311">
        <v>191213.22</v>
      </c>
      <c r="V17311">
        <v>0.01</v>
      </c>
      <c r="W17311">
        <v>722025.8</v>
      </c>
      <c r="X17311">
        <v>41635.06</v>
      </c>
      <c r="Y17311">
        <v>913239.02</v>
      </c>
    </row>
    <row r="17312" spans="1:25" x14ac:dyDescent="0.25">
      <c r="A17312">
        <v>17311</v>
      </c>
      <c r="B17312" s="1" t="s">
        <v>3757</v>
      </c>
      <c r="C17312" s="1" t="s">
        <v>43</v>
      </c>
      <c r="D17312" s="1" t="s">
        <v>1584</v>
      </c>
      <c r="E17312" s="1" t="s">
        <v>1584</v>
      </c>
      <c r="F17312" s="1" t="s">
        <v>30</v>
      </c>
      <c r="G17312" s="1" t="s">
        <v>9682</v>
      </c>
      <c r="H17312" s="1" t="s">
        <v>1522</v>
      </c>
      <c r="I17312" s="1" t="s">
        <v>10922</v>
      </c>
      <c r="J17312" s="1" t="s">
        <v>1164</v>
      </c>
      <c r="K17312" s="1" t="s">
        <v>160</v>
      </c>
      <c r="L17312" s="1" t="s">
        <v>1138</v>
      </c>
      <c r="M17312" s="1" t="s">
        <v>9684</v>
      </c>
      <c r="N17312" s="1" t="s">
        <v>1164</v>
      </c>
      <c r="O17312">
        <v>130100.01</v>
      </c>
      <c r="P17312">
        <v>2235.17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2235.17</v>
      </c>
      <c r="W17312">
        <v>132335.18</v>
      </c>
      <c r="X17312">
        <v>14.02</v>
      </c>
      <c r="Y17312">
        <v>132335.18</v>
      </c>
    </row>
    <row r="17313" spans="1:25" x14ac:dyDescent="0.25">
      <c r="A17313">
        <v>17312</v>
      </c>
      <c r="B17313" s="1" t="s">
        <v>2878</v>
      </c>
      <c r="C17313" s="1" t="s">
        <v>304</v>
      </c>
      <c r="D17313" s="1" t="s">
        <v>1535</v>
      </c>
      <c r="E17313" s="1" t="s">
        <v>1532</v>
      </c>
      <c r="F17313" s="1" t="s">
        <v>30</v>
      </c>
      <c r="G17313" s="1" t="s">
        <v>6001</v>
      </c>
      <c r="H17313" s="1" t="s">
        <v>1522</v>
      </c>
      <c r="I17313" s="1" t="s">
        <v>6119</v>
      </c>
      <c r="J17313" s="1" t="s">
        <v>712</v>
      </c>
      <c r="K17313" s="1" t="s">
        <v>71</v>
      </c>
      <c r="L17313" s="1" t="s">
        <v>516</v>
      </c>
      <c r="M17313" s="1" t="s">
        <v>6003</v>
      </c>
      <c r="N17313" s="1" t="s">
        <v>712</v>
      </c>
      <c r="O17313">
        <v>97801.45</v>
      </c>
      <c r="P17313">
        <v>82379.77</v>
      </c>
      <c r="Q17313">
        <v>0</v>
      </c>
      <c r="R17313">
        <v>0</v>
      </c>
      <c r="S17313">
        <v>0</v>
      </c>
      <c r="T17313">
        <v>0</v>
      </c>
      <c r="U17313">
        <v>3259.44</v>
      </c>
      <c r="V17313">
        <v>82379.77</v>
      </c>
      <c r="W17313">
        <v>176921.78</v>
      </c>
      <c r="X17313">
        <v>157907.94</v>
      </c>
      <c r="Y17313">
        <v>180181.22</v>
      </c>
    </row>
    <row r="17314" spans="1:25" x14ac:dyDescent="0.25">
      <c r="A17314">
        <v>17313</v>
      </c>
      <c r="B17314" s="1" t="s">
        <v>6738</v>
      </c>
      <c r="C17314" s="1" t="s">
        <v>701</v>
      </c>
      <c r="D17314" s="1" t="s">
        <v>2025</v>
      </c>
      <c r="E17314" s="1" t="s">
        <v>2025</v>
      </c>
      <c r="F17314" s="1" t="s">
        <v>30</v>
      </c>
      <c r="G17314" s="1" t="s">
        <v>2760</v>
      </c>
      <c r="H17314" s="1" t="s">
        <v>1522</v>
      </c>
      <c r="I17314" s="1" t="s">
        <v>11649</v>
      </c>
      <c r="J17314" s="1" t="s">
        <v>1091</v>
      </c>
      <c r="K17314" s="1" t="s">
        <v>101</v>
      </c>
      <c r="L17314" s="1" t="s">
        <v>824</v>
      </c>
      <c r="M17314" s="1" t="s">
        <v>8549</v>
      </c>
      <c r="N17314" s="1" t="s">
        <v>1091</v>
      </c>
      <c r="O17314">
        <v>18693366.449999999</v>
      </c>
      <c r="P17314">
        <v>-16786238.18</v>
      </c>
      <c r="Q17314">
        <v>0</v>
      </c>
      <c r="R17314">
        <v>0</v>
      </c>
      <c r="S17314">
        <v>0</v>
      </c>
      <c r="T17314">
        <v>-56380.04</v>
      </c>
      <c r="U17314">
        <v>1850748.23</v>
      </c>
      <c r="V17314">
        <v>17219282.059999999</v>
      </c>
      <c r="W17314">
        <v>0</v>
      </c>
      <c r="X17314">
        <v>440657.98</v>
      </c>
      <c r="Y17314">
        <v>1850748.23</v>
      </c>
    </row>
    <row r="17315" spans="1:25" x14ac:dyDescent="0.25">
      <c r="A17315">
        <v>17314</v>
      </c>
      <c r="B17315" s="1" t="s">
        <v>2878</v>
      </c>
      <c r="C17315" s="1" t="s">
        <v>304</v>
      </c>
      <c r="D17315" s="1" t="s">
        <v>1538</v>
      </c>
      <c r="E17315" s="1" t="s">
        <v>1538</v>
      </c>
      <c r="F17315" s="1" t="s">
        <v>30</v>
      </c>
      <c r="G17315" s="1" t="s">
        <v>1637</v>
      </c>
      <c r="H17315" s="1" t="s">
        <v>1522</v>
      </c>
      <c r="I17315" s="1" t="s">
        <v>6151</v>
      </c>
      <c r="J17315" s="1" t="s">
        <v>708</v>
      </c>
      <c r="K17315" s="1" t="s">
        <v>71</v>
      </c>
      <c r="L17315" s="1" t="s">
        <v>516</v>
      </c>
      <c r="M17315" s="1" t="s">
        <v>5991</v>
      </c>
      <c r="N17315" s="1" t="s">
        <v>708</v>
      </c>
      <c r="O17315">
        <v>1934811.95</v>
      </c>
      <c r="P17315">
        <v>9833.24</v>
      </c>
      <c r="Q17315">
        <v>0</v>
      </c>
      <c r="R17315">
        <v>0</v>
      </c>
      <c r="S17315">
        <v>0</v>
      </c>
      <c r="T17315">
        <v>0</v>
      </c>
      <c r="U17315">
        <v>837.52</v>
      </c>
      <c r="V17315">
        <v>9833.24</v>
      </c>
      <c r="W17315">
        <v>1943807.67</v>
      </c>
      <c r="X17315">
        <v>0</v>
      </c>
      <c r="Y17315">
        <v>1944645.19</v>
      </c>
    </row>
    <row r="17316" spans="1:25" x14ac:dyDescent="0.25">
      <c r="A17316">
        <v>17315</v>
      </c>
      <c r="B17316" s="1" t="s">
        <v>3763</v>
      </c>
      <c r="C17316" s="1" t="s">
        <v>391</v>
      </c>
      <c r="D17316" s="1" t="s">
        <v>2025</v>
      </c>
      <c r="E17316" s="1" t="s">
        <v>2025</v>
      </c>
      <c r="F17316" s="1" t="s">
        <v>30</v>
      </c>
      <c r="G17316" s="1" t="s">
        <v>3777</v>
      </c>
      <c r="H17316" s="1" t="s">
        <v>1522</v>
      </c>
      <c r="I17316" s="1" t="s">
        <v>11650</v>
      </c>
      <c r="J17316" s="1" t="s">
        <v>399</v>
      </c>
      <c r="K17316" s="1" t="s">
        <v>37</v>
      </c>
      <c r="L17316" s="1" t="s">
        <v>395</v>
      </c>
      <c r="M17316" s="1" t="s">
        <v>3779</v>
      </c>
      <c r="N17316" s="1" t="s">
        <v>40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109910.91</v>
      </c>
      <c r="W17316">
        <v>0</v>
      </c>
      <c r="X17316">
        <v>0</v>
      </c>
      <c r="Y17316">
        <v>0</v>
      </c>
    </row>
    <row r="17317" spans="1:25" x14ac:dyDescent="0.25">
      <c r="A17317">
        <v>17316</v>
      </c>
      <c r="B17317" s="1" t="s">
        <v>1836</v>
      </c>
      <c r="C17317" s="1" t="s">
        <v>121</v>
      </c>
      <c r="D17317" s="1" t="s">
        <v>2025</v>
      </c>
      <c r="E17317" s="1" t="s">
        <v>2025</v>
      </c>
      <c r="F17317" s="1" t="s">
        <v>30</v>
      </c>
      <c r="G17317" s="1" t="s">
        <v>1837</v>
      </c>
      <c r="H17317" s="1" t="s">
        <v>1522</v>
      </c>
      <c r="I17317" s="1" t="s">
        <v>11651</v>
      </c>
      <c r="J17317" s="1" t="s">
        <v>122</v>
      </c>
      <c r="K17317" s="1" t="s">
        <v>119</v>
      </c>
      <c r="L17317" s="1" t="s">
        <v>120</v>
      </c>
      <c r="M17317" s="1" t="s">
        <v>1839</v>
      </c>
      <c r="N17317" s="1" t="s">
        <v>122</v>
      </c>
      <c r="O17317">
        <v>5185245.08</v>
      </c>
      <c r="P17317">
        <v>-5185245.08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94521.54</v>
      </c>
      <c r="W17317">
        <v>0</v>
      </c>
      <c r="X17317">
        <v>1025.4000000000001</v>
      </c>
      <c r="Y17317">
        <v>0</v>
      </c>
    </row>
    <row r="17318" spans="1:25" x14ac:dyDescent="0.25">
      <c r="A17318">
        <v>17317</v>
      </c>
      <c r="B17318" s="1" t="s">
        <v>10804</v>
      </c>
      <c r="C17318" s="1" t="s">
        <v>1229</v>
      </c>
      <c r="D17318" s="1" t="s">
        <v>1584</v>
      </c>
      <c r="E17318" s="1" t="s">
        <v>1584</v>
      </c>
      <c r="F17318" s="1" t="s">
        <v>30</v>
      </c>
      <c r="G17318" s="1" t="s">
        <v>1575</v>
      </c>
      <c r="H17318" s="1" t="s">
        <v>1522</v>
      </c>
      <c r="I17318" s="1" t="s">
        <v>10810</v>
      </c>
      <c r="J17318" s="1" t="s">
        <v>1230</v>
      </c>
      <c r="K17318" s="1" t="s">
        <v>101</v>
      </c>
      <c r="L17318" s="1" t="s">
        <v>102</v>
      </c>
      <c r="M17318" s="1" t="s">
        <v>10806</v>
      </c>
      <c r="N17318" s="1" t="s">
        <v>1230</v>
      </c>
      <c r="O17318">
        <v>705888.01</v>
      </c>
      <c r="P17318">
        <v>589806.14</v>
      </c>
      <c r="Q17318">
        <v>0</v>
      </c>
      <c r="R17318">
        <v>0</v>
      </c>
      <c r="S17318">
        <v>0</v>
      </c>
      <c r="T17318">
        <v>0</v>
      </c>
      <c r="U17318">
        <v>576419.14</v>
      </c>
      <c r="V17318">
        <v>589806.14</v>
      </c>
      <c r="W17318">
        <v>719275.01</v>
      </c>
      <c r="X17318">
        <v>0</v>
      </c>
      <c r="Y17318">
        <v>1295694.1499999999</v>
      </c>
    </row>
    <row r="17319" spans="1:25" x14ac:dyDescent="0.25">
      <c r="A17319">
        <v>17318</v>
      </c>
      <c r="B17319" s="1" t="s">
        <v>3316</v>
      </c>
      <c r="C17319" s="1" t="s">
        <v>325</v>
      </c>
      <c r="D17319" s="1" t="s">
        <v>1535</v>
      </c>
      <c r="E17319" s="1" t="s">
        <v>1532</v>
      </c>
      <c r="F17319" s="1" t="s">
        <v>30</v>
      </c>
      <c r="G17319" s="1" t="s">
        <v>1937</v>
      </c>
      <c r="H17319" s="1" t="s">
        <v>1522</v>
      </c>
      <c r="I17319" s="1" t="s">
        <v>3521</v>
      </c>
      <c r="J17319" s="1" t="s">
        <v>337</v>
      </c>
      <c r="K17319" s="1" t="s">
        <v>47</v>
      </c>
      <c r="L17319" s="1" t="s">
        <v>48</v>
      </c>
      <c r="M17319" s="1" t="s">
        <v>3345</v>
      </c>
      <c r="N17319" s="1" t="s">
        <v>337</v>
      </c>
      <c r="O17319">
        <v>0.53</v>
      </c>
      <c r="P17319">
        <v>1191.29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1191.29</v>
      </c>
      <c r="W17319">
        <v>1191.82</v>
      </c>
      <c r="X17319">
        <v>234536.65</v>
      </c>
      <c r="Y17319">
        <v>1191.82</v>
      </c>
    </row>
    <row r="17320" spans="1:25" x14ac:dyDescent="0.25">
      <c r="A17320">
        <v>17319</v>
      </c>
      <c r="B17320" s="1" t="s">
        <v>4058</v>
      </c>
      <c r="C17320" s="1" t="s">
        <v>90</v>
      </c>
      <c r="D17320" s="1" t="s">
        <v>1535</v>
      </c>
      <c r="E17320" s="1" t="s">
        <v>1532</v>
      </c>
      <c r="F17320" s="1" t="s">
        <v>30</v>
      </c>
      <c r="G17320" s="1" t="s">
        <v>5828</v>
      </c>
      <c r="H17320" s="1" t="s">
        <v>1522</v>
      </c>
      <c r="I17320" s="1" t="s">
        <v>11652</v>
      </c>
      <c r="J17320" s="1" t="s">
        <v>696</v>
      </c>
      <c r="K17320" s="1" t="s">
        <v>92</v>
      </c>
      <c r="L17320" s="1" t="s">
        <v>300</v>
      </c>
      <c r="M17320" s="1" t="s">
        <v>5830</v>
      </c>
      <c r="N17320" s="1" t="s">
        <v>696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</row>
    <row r="17321" spans="1:25" x14ac:dyDescent="0.25">
      <c r="A17321">
        <v>17320</v>
      </c>
      <c r="B17321" s="1" t="s">
        <v>1553</v>
      </c>
      <c r="C17321" s="1" t="s">
        <v>39</v>
      </c>
      <c r="D17321" s="1" t="s">
        <v>1535</v>
      </c>
      <c r="E17321" s="1" t="s">
        <v>1535</v>
      </c>
      <c r="F17321" s="1" t="s">
        <v>30</v>
      </c>
      <c r="G17321" s="1" t="s">
        <v>1554</v>
      </c>
      <c r="H17321" s="1" t="s">
        <v>1522</v>
      </c>
      <c r="I17321" s="1" t="s">
        <v>1558</v>
      </c>
      <c r="J17321" s="1" t="s">
        <v>40</v>
      </c>
      <c r="K17321" s="1" t="s">
        <v>41</v>
      </c>
      <c r="L17321" s="1" t="s">
        <v>42</v>
      </c>
      <c r="M17321" s="1" t="s">
        <v>1556</v>
      </c>
      <c r="N17321" s="1" t="s">
        <v>4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</row>
    <row r="17322" spans="1:25" x14ac:dyDescent="0.25">
      <c r="A17322">
        <v>17321</v>
      </c>
      <c r="B17322" s="1" t="s">
        <v>8256</v>
      </c>
      <c r="C17322" s="1" t="s">
        <v>701</v>
      </c>
      <c r="D17322" s="1" t="s">
        <v>1535</v>
      </c>
      <c r="E17322" s="1" t="s">
        <v>1532</v>
      </c>
      <c r="F17322" s="1" t="s">
        <v>30</v>
      </c>
      <c r="G17322" s="1" t="s">
        <v>2062</v>
      </c>
      <c r="H17322" s="1" t="s">
        <v>1522</v>
      </c>
      <c r="I17322" s="1" t="s">
        <v>8783</v>
      </c>
      <c r="J17322" s="1" t="s">
        <v>1102</v>
      </c>
      <c r="K17322" s="1" t="s">
        <v>101</v>
      </c>
      <c r="L17322" s="1" t="s">
        <v>824</v>
      </c>
      <c r="M17322" s="1" t="s">
        <v>8281</v>
      </c>
      <c r="N17322" s="1" t="s">
        <v>1025</v>
      </c>
      <c r="O17322">
        <v>29567452.260000002</v>
      </c>
      <c r="P17322">
        <v>7548372.8600000003</v>
      </c>
      <c r="Q17322">
        <v>0</v>
      </c>
      <c r="R17322">
        <v>0</v>
      </c>
      <c r="S17322">
        <v>0</v>
      </c>
      <c r="T17322">
        <v>0</v>
      </c>
      <c r="U17322">
        <v>6226979.7999999998</v>
      </c>
      <c r="V17322">
        <v>7548372.8600000003</v>
      </c>
      <c r="W17322">
        <v>30888845.32</v>
      </c>
      <c r="X17322">
        <v>52685949.25</v>
      </c>
      <c r="Y17322">
        <v>37115825.119999997</v>
      </c>
    </row>
    <row r="17323" spans="1:25" x14ac:dyDescent="0.25">
      <c r="A17323">
        <v>17322</v>
      </c>
      <c r="B17323" s="1" t="s">
        <v>1827</v>
      </c>
      <c r="C17323" s="1" t="s">
        <v>116</v>
      </c>
      <c r="D17323" s="1" t="s">
        <v>1532</v>
      </c>
      <c r="E17323" s="1" t="s">
        <v>1532</v>
      </c>
      <c r="F17323" s="1" t="s">
        <v>30</v>
      </c>
      <c r="G17323" s="1" t="s">
        <v>1828</v>
      </c>
      <c r="H17323" s="1" t="s">
        <v>1522</v>
      </c>
      <c r="I17323" s="1" t="s">
        <v>1833</v>
      </c>
      <c r="J17323" s="1" t="s">
        <v>117</v>
      </c>
      <c r="K17323" s="1" t="s">
        <v>71</v>
      </c>
      <c r="L17323" s="1" t="s">
        <v>72</v>
      </c>
      <c r="M17323" s="1" t="s">
        <v>1830</v>
      </c>
      <c r="N17323" s="1" t="s">
        <v>117</v>
      </c>
      <c r="O17323">
        <v>423722.16</v>
      </c>
      <c r="P17323">
        <v>27553.67</v>
      </c>
      <c r="Q17323">
        <v>0</v>
      </c>
      <c r="R17323">
        <v>0</v>
      </c>
      <c r="S17323">
        <v>0</v>
      </c>
      <c r="T17323">
        <v>0</v>
      </c>
      <c r="U17323">
        <v>66089.100000000006</v>
      </c>
      <c r="V17323">
        <v>27553.67</v>
      </c>
      <c r="W17323">
        <v>385186.73</v>
      </c>
      <c r="X17323">
        <v>2275897.35</v>
      </c>
      <c r="Y17323">
        <v>451275.83</v>
      </c>
    </row>
    <row r="17324" spans="1:25" x14ac:dyDescent="0.25">
      <c r="A17324">
        <v>17323</v>
      </c>
      <c r="B17324" s="1" t="s">
        <v>4469</v>
      </c>
      <c r="C17324" s="1" t="s">
        <v>303</v>
      </c>
      <c r="D17324" s="1" t="s">
        <v>1584</v>
      </c>
      <c r="E17324" s="1" t="s">
        <v>1538</v>
      </c>
      <c r="F17324" s="1" t="s">
        <v>30</v>
      </c>
      <c r="G17324" s="1" t="s">
        <v>4484</v>
      </c>
      <c r="H17324" s="1" t="s">
        <v>1522</v>
      </c>
      <c r="I17324" s="1" t="s">
        <v>4876</v>
      </c>
      <c r="J17324" s="1" t="s">
        <v>523</v>
      </c>
      <c r="K17324" s="1" t="s">
        <v>25</v>
      </c>
      <c r="L17324" s="1" t="s">
        <v>509</v>
      </c>
      <c r="M17324" s="1" t="s">
        <v>4486</v>
      </c>
      <c r="N17324" s="1" t="s">
        <v>523</v>
      </c>
      <c r="O17324">
        <v>7870812.3200000003</v>
      </c>
      <c r="P17324">
        <v>104230.65</v>
      </c>
      <c r="Q17324">
        <v>0</v>
      </c>
      <c r="R17324">
        <v>0</v>
      </c>
      <c r="S17324">
        <v>0</v>
      </c>
      <c r="T17324">
        <v>0</v>
      </c>
      <c r="U17324">
        <v>282.62</v>
      </c>
      <c r="V17324">
        <v>104230.65</v>
      </c>
      <c r="W17324">
        <v>7974760.3499999996</v>
      </c>
      <c r="X17324">
        <v>281.07</v>
      </c>
      <c r="Y17324">
        <v>7975042.9699999997</v>
      </c>
    </row>
    <row r="17325" spans="1:25" x14ac:dyDescent="0.25">
      <c r="A17325">
        <v>17324</v>
      </c>
      <c r="B17325" s="1" t="s">
        <v>2105</v>
      </c>
      <c r="C17325" s="1" t="s">
        <v>173</v>
      </c>
      <c r="D17325" s="1" t="s">
        <v>1529</v>
      </c>
      <c r="E17325" s="1" t="s">
        <v>1529</v>
      </c>
      <c r="F17325" s="1" t="s">
        <v>30</v>
      </c>
      <c r="G17325" s="1" t="s">
        <v>2259</v>
      </c>
      <c r="H17325" s="1" t="s">
        <v>1522</v>
      </c>
      <c r="I17325" s="1" t="s">
        <v>2575</v>
      </c>
      <c r="J17325" s="1" t="s">
        <v>226</v>
      </c>
      <c r="K17325" s="1" t="s">
        <v>41</v>
      </c>
      <c r="L17325" s="1" t="s">
        <v>178</v>
      </c>
      <c r="M17325" s="1" t="s">
        <v>2261</v>
      </c>
      <c r="N17325" s="1" t="s">
        <v>226</v>
      </c>
      <c r="O17325">
        <v>0</v>
      </c>
      <c r="P17325">
        <v>0</v>
      </c>
      <c r="Q17325">
        <v>177060000</v>
      </c>
      <c r="R17325">
        <v>0</v>
      </c>
      <c r="S17325">
        <v>0</v>
      </c>
      <c r="T17325">
        <v>0</v>
      </c>
      <c r="U17325">
        <v>176830024.69999999</v>
      </c>
      <c r="V17325">
        <v>0</v>
      </c>
      <c r="W17325">
        <v>229975.3</v>
      </c>
      <c r="X17325">
        <v>53864682.420000002</v>
      </c>
      <c r="Y17325">
        <v>177060000</v>
      </c>
    </row>
    <row r="17326" spans="1:25" x14ac:dyDescent="0.25">
      <c r="A17326">
        <v>17325</v>
      </c>
      <c r="B17326" s="1" t="s">
        <v>6509</v>
      </c>
      <c r="C17326" s="1" t="s">
        <v>118</v>
      </c>
      <c r="D17326" s="1" t="s">
        <v>1538</v>
      </c>
      <c r="E17326" s="1" t="s">
        <v>1538</v>
      </c>
      <c r="F17326" s="1" t="s">
        <v>30</v>
      </c>
      <c r="G17326" s="1" t="s">
        <v>6701</v>
      </c>
      <c r="H17326" s="1" t="s">
        <v>1522</v>
      </c>
      <c r="I17326" s="1" t="s">
        <v>6734</v>
      </c>
      <c r="J17326" s="1" t="s">
        <v>810</v>
      </c>
      <c r="K17326" s="1" t="s">
        <v>119</v>
      </c>
      <c r="L17326" s="1" t="s">
        <v>141</v>
      </c>
      <c r="M17326" s="1" t="s">
        <v>6703</v>
      </c>
      <c r="N17326" s="1" t="s">
        <v>81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</row>
    <row r="17327" spans="1:25" x14ac:dyDescent="0.25">
      <c r="A17327">
        <v>17326</v>
      </c>
      <c r="B17327" s="1" t="s">
        <v>6509</v>
      </c>
      <c r="C17327" s="1" t="s">
        <v>118</v>
      </c>
      <c r="D17327" s="1" t="s">
        <v>1781</v>
      </c>
      <c r="E17327" s="1" t="s">
        <v>2025</v>
      </c>
      <c r="F17327" s="1" t="s">
        <v>30</v>
      </c>
      <c r="G17327" s="1" t="s">
        <v>6533</v>
      </c>
      <c r="H17327" s="1" t="s">
        <v>1522</v>
      </c>
      <c r="I17327" s="1" t="s">
        <v>10440</v>
      </c>
      <c r="J17327" s="1" t="s">
        <v>789</v>
      </c>
      <c r="K17327" s="1" t="s">
        <v>119</v>
      </c>
      <c r="L17327" s="1" t="s">
        <v>120</v>
      </c>
      <c r="M17327" s="1" t="s">
        <v>6535</v>
      </c>
      <c r="N17327" s="1" t="s">
        <v>789</v>
      </c>
      <c r="O17327">
        <v>1380704.41</v>
      </c>
      <c r="P17327">
        <v>7240102.3799999999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83535.520000000004</v>
      </c>
      <c r="W17327">
        <v>8620806.7899999991</v>
      </c>
      <c r="X17327">
        <v>0</v>
      </c>
      <c r="Y17327">
        <v>8620806.7899999991</v>
      </c>
    </row>
    <row r="17328" spans="1:25" x14ac:dyDescent="0.25">
      <c r="A17328">
        <v>17327</v>
      </c>
      <c r="B17328" s="1" t="s">
        <v>2105</v>
      </c>
      <c r="C17328" s="1" t="s">
        <v>173</v>
      </c>
      <c r="D17328" s="1" t="s">
        <v>2025</v>
      </c>
      <c r="E17328" s="1" t="s">
        <v>1584</v>
      </c>
      <c r="F17328" s="1" t="s">
        <v>30</v>
      </c>
      <c r="G17328" s="1" t="s">
        <v>2304</v>
      </c>
      <c r="H17328" s="1" t="s">
        <v>1522</v>
      </c>
      <c r="I17328" s="1" t="s">
        <v>10269</v>
      </c>
      <c r="J17328" s="1" t="s">
        <v>240</v>
      </c>
      <c r="K17328" s="1" t="s">
        <v>41</v>
      </c>
      <c r="L17328" s="1" t="s">
        <v>42</v>
      </c>
      <c r="M17328" s="1" t="s">
        <v>2306</v>
      </c>
      <c r="N17328" s="1" t="s">
        <v>24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0</v>
      </c>
    </row>
    <row r="17329" spans="1:25" x14ac:dyDescent="0.25">
      <c r="A17329">
        <v>17328</v>
      </c>
      <c r="B17329" s="1" t="s">
        <v>6168</v>
      </c>
      <c r="C17329" s="1" t="s">
        <v>729</v>
      </c>
      <c r="D17329" s="1" t="s">
        <v>1584</v>
      </c>
      <c r="E17329" s="1" t="s">
        <v>1584</v>
      </c>
      <c r="F17329" s="1" t="s">
        <v>30</v>
      </c>
      <c r="G17329" s="1" t="s">
        <v>6169</v>
      </c>
      <c r="H17329" s="1" t="s">
        <v>2880</v>
      </c>
      <c r="I17329" s="1" t="s">
        <v>10936</v>
      </c>
      <c r="J17329" s="1" t="s">
        <v>730</v>
      </c>
      <c r="K17329" s="1" t="s">
        <v>71</v>
      </c>
      <c r="L17329" s="1" t="s">
        <v>516</v>
      </c>
      <c r="M17329" s="1" t="s">
        <v>6171</v>
      </c>
      <c r="N17329" s="1" t="s">
        <v>730</v>
      </c>
      <c r="O17329">
        <v>5447840.2300000004</v>
      </c>
      <c r="P17329">
        <v>-3493665.6</v>
      </c>
      <c r="Q17329">
        <v>0</v>
      </c>
      <c r="R17329">
        <v>0</v>
      </c>
      <c r="S17329">
        <v>0</v>
      </c>
      <c r="T17329">
        <v>0</v>
      </c>
      <c r="U17329">
        <v>162.06</v>
      </c>
      <c r="V17329">
        <v>6334.4</v>
      </c>
      <c r="W17329">
        <v>1954012.57</v>
      </c>
      <c r="X17329">
        <v>3219068.48</v>
      </c>
      <c r="Y17329">
        <v>1954174.63</v>
      </c>
    </row>
    <row r="17330" spans="1:25" x14ac:dyDescent="0.25">
      <c r="A17330">
        <v>17329</v>
      </c>
      <c r="B17330" s="1" t="s">
        <v>2105</v>
      </c>
      <c r="C17330" s="1" t="s">
        <v>173</v>
      </c>
      <c r="D17330" s="1" t="s">
        <v>1532</v>
      </c>
      <c r="E17330" s="1" t="s">
        <v>1532</v>
      </c>
      <c r="F17330" s="1" t="s">
        <v>30</v>
      </c>
      <c r="G17330" s="1" t="s">
        <v>2292</v>
      </c>
      <c r="H17330" s="1" t="s">
        <v>1522</v>
      </c>
      <c r="I17330" s="1" t="s">
        <v>2541</v>
      </c>
      <c r="J17330" s="1" t="s">
        <v>236</v>
      </c>
      <c r="K17330" s="1" t="s">
        <v>41</v>
      </c>
      <c r="L17330" s="1" t="s">
        <v>42</v>
      </c>
      <c r="M17330" s="1" t="s">
        <v>2294</v>
      </c>
      <c r="N17330" s="1" t="s">
        <v>236</v>
      </c>
      <c r="O17330">
        <v>1059897.71</v>
      </c>
      <c r="P17330">
        <v>5686224.4500000002</v>
      </c>
      <c r="Q17330">
        <v>0</v>
      </c>
      <c r="R17330">
        <v>0</v>
      </c>
      <c r="S17330">
        <v>0</v>
      </c>
      <c r="T17330">
        <v>0</v>
      </c>
      <c r="U17330">
        <v>5514703.1299999999</v>
      </c>
      <c r="V17330">
        <v>5686224.4500000002</v>
      </c>
      <c r="W17330">
        <v>1231419.03</v>
      </c>
      <c r="X17330">
        <v>159568706.38</v>
      </c>
      <c r="Y17330">
        <v>6746122.1600000001</v>
      </c>
    </row>
    <row r="17331" spans="1:25" x14ac:dyDescent="0.25">
      <c r="A17331">
        <v>17330</v>
      </c>
      <c r="B17331" s="1" t="s">
        <v>6453</v>
      </c>
      <c r="C17331" s="1" t="s">
        <v>773</v>
      </c>
      <c r="D17331" s="1" t="s">
        <v>1532</v>
      </c>
      <c r="E17331" s="1" t="s">
        <v>1532</v>
      </c>
      <c r="F17331" s="1" t="s">
        <v>30</v>
      </c>
      <c r="G17331" s="1" t="s">
        <v>2449</v>
      </c>
      <c r="H17331" s="1" t="s">
        <v>1522</v>
      </c>
      <c r="I17331" s="1" t="s">
        <v>6489</v>
      </c>
      <c r="J17331" s="1" t="s">
        <v>778</v>
      </c>
      <c r="K17331" s="1" t="s">
        <v>143</v>
      </c>
      <c r="L17331" s="1" t="s">
        <v>485</v>
      </c>
      <c r="M17331" s="1" t="s">
        <v>6464</v>
      </c>
      <c r="N17331" s="1" t="s">
        <v>778</v>
      </c>
      <c r="O17331">
        <v>67301.820000000007</v>
      </c>
      <c r="P17331">
        <v>9636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9636</v>
      </c>
      <c r="W17331">
        <v>76937.820000000007</v>
      </c>
      <c r="X17331">
        <v>1102057.69</v>
      </c>
      <c r="Y17331">
        <v>76937.820000000007</v>
      </c>
    </row>
    <row r="17332" spans="1:25" x14ac:dyDescent="0.25">
      <c r="A17332">
        <v>17331</v>
      </c>
      <c r="B17332" s="1" t="s">
        <v>1660</v>
      </c>
      <c r="C17332" s="1" t="s">
        <v>64</v>
      </c>
      <c r="D17332" s="1" t="s">
        <v>2025</v>
      </c>
      <c r="E17332" s="1" t="s">
        <v>1584</v>
      </c>
      <c r="F17332" s="1" t="s">
        <v>30</v>
      </c>
      <c r="G17332" s="1" t="s">
        <v>1595</v>
      </c>
      <c r="H17332" s="1" t="s">
        <v>1522</v>
      </c>
      <c r="I17332" s="1" t="s">
        <v>10153</v>
      </c>
      <c r="J17332" s="1" t="s">
        <v>68</v>
      </c>
      <c r="K17332" s="1" t="s">
        <v>65</v>
      </c>
      <c r="L17332" s="1" t="s">
        <v>66</v>
      </c>
      <c r="M17332" s="1" t="s">
        <v>1665</v>
      </c>
      <c r="N17332" s="1" t="s">
        <v>68</v>
      </c>
      <c r="O17332">
        <v>29873.24</v>
      </c>
      <c r="P17332">
        <v>1593.69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1593.69</v>
      </c>
      <c r="W17332">
        <v>31466.93</v>
      </c>
      <c r="X17332">
        <v>0</v>
      </c>
      <c r="Y17332">
        <v>31466.93</v>
      </c>
    </row>
    <row r="17333" spans="1:25" x14ac:dyDescent="0.25">
      <c r="A17333">
        <v>17332</v>
      </c>
      <c r="B17333" s="1" t="s">
        <v>3757</v>
      </c>
      <c r="C17333" s="1" t="s">
        <v>43</v>
      </c>
      <c r="D17333" s="1" t="s">
        <v>1529</v>
      </c>
      <c r="E17333" s="1" t="s">
        <v>1520</v>
      </c>
      <c r="F17333" s="1" t="s">
        <v>30</v>
      </c>
      <c r="G17333" s="1" t="s">
        <v>6256</v>
      </c>
      <c r="H17333" s="1" t="s">
        <v>1522</v>
      </c>
      <c r="I17333" s="1" t="s">
        <v>10081</v>
      </c>
      <c r="J17333" s="1" t="s">
        <v>1210</v>
      </c>
      <c r="K17333" s="1" t="s">
        <v>28</v>
      </c>
      <c r="L17333" s="1" t="s">
        <v>350</v>
      </c>
      <c r="M17333" s="1" t="s">
        <v>10079</v>
      </c>
      <c r="N17333" s="1" t="s">
        <v>1210</v>
      </c>
      <c r="O17333">
        <v>0</v>
      </c>
      <c r="P17333">
        <v>0</v>
      </c>
      <c r="Q17333">
        <v>1128535913</v>
      </c>
      <c r="R17333">
        <v>0</v>
      </c>
      <c r="S17333">
        <v>0</v>
      </c>
      <c r="T17333">
        <v>2300111.6</v>
      </c>
      <c r="U17333">
        <v>1080361453.0599999</v>
      </c>
      <c r="V17333">
        <v>0</v>
      </c>
      <c r="W17333">
        <v>50474571.539999999</v>
      </c>
      <c r="X17333">
        <v>787096143.75999999</v>
      </c>
      <c r="Y17333">
        <v>1130836024.5999999</v>
      </c>
    </row>
    <row r="17334" spans="1:25" x14ac:dyDescent="0.25">
      <c r="A17334">
        <v>17333</v>
      </c>
      <c r="B17334" s="1" t="s">
        <v>4469</v>
      </c>
      <c r="C17334" s="1" t="s">
        <v>303</v>
      </c>
      <c r="D17334" s="1" t="s">
        <v>2025</v>
      </c>
      <c r="E17334" s="1" t="s">
        <v>1584</v>
      </c>
      <c r="F17334" s="1" t="s">
        <v>30</v>
      </c>
      <c r="G17334" s="1" t="s">
        <v>4738</v>
      </c>
      <c r="H17334" s="1" t="s">
        <v>1522</v>
      </c>
      <c r="I17334" s="1" t="s">
        <v>10740</v>
      </c>
      <c r="J17334" s="1" t="s">
        <v>566</v>
      </c>
      <c r="K17334" s="1" t="s">
        <v>25</v>
      </c>
      <c r="L17334" s="1" t="s">
        <v>509</v>
      </c>
      <c r="M17334" s="1" t="s">
        <v>4740</v>
      </c>
      <c r="N17334" s="1" t="s">
        <v>566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</row>
    <row r="17335" spans="1:25" x14ac:dyDescent="0.25">
      <c r="A17335">
        <v>17334</v>
      </c>
      <c r="B17335" s="1" t="s">
        <v>3757</v>
      </c>
      <c r="C17335" s="1" t="s">
        <v>43</v>
      </c>
      <c r="D17335" s="1" t="s">
        <v>1584</v>
      </c>
      <c r="E17335" s="1" t="s">
        <v>1538</v>
      </c>
      <c r="F17335" s="1" t="s">
        <v>30</v>
      </c>
      <c r="G17335" s="1" t="s">
        <v>10115</v>
      </c>
      <c r="H17335" s="1" t="s">
        <v>1522</v>
      </c>
      <c r="I17335" s="1" t="s">
        <v>10137</v>
      </c>
      <c r="J17335" s="1" t="s">
        <v>1214</v>
      </c>
      <c r="K17335" s="1" t="s">
        <v>96</v>
      </c>
      <c r="L17335" s="1" t="s">
        <v>604</v>
      </c>
      <c r="M17335" s="1" t="s">
        <v>10117</v>
      </c>
      <c r="N17335" s="1" t="s">
        <v>1214</v>
      </c>
      <c r="O17335">
        <v>16478876.189999999</v>
      </c>
      <c r="P17335">
        <v>602204.88</v>
      </c>
      <c r="Q17335">
        <v>0</v>
      </c>
      <c r="R17335">
        <v>0</v>
      </c>
      <c r="S17335">
        <v>0</v>
      </c>
      <c r="T17335">
        <v>0</v>
      </c>
      <c r="U17335">
        <v>503029.95</v>
      </c>
      <c r="V17335">
        <v>602204.88</v>
      </c>
      <c r="W17335">
        <v>16578051.119999999</v>
      </c>
      <c r="X17335">
        <v>64631.63</v>
      </c>
      <c r="Y17335">
        <v>17081081.07</v>
      </c>
    </row>
    <row r="17336" spans="1:25" x14ac:dyDescent="0.25">
      <c r="A17336">
        <v>17335</v>
      </c>
      <c r="B17336" s="1" t="s">
        <v>3763</v>
      </c>
      <c r="C17336" s="1" t="s">
        <v>391</v>
      </c>
      <c r="D17336" s="1" t="s">
        <v>1584</v>
      </c>
      <c r="E17336" s="1" t="s">
        <v>1584</v>
      </c>
      <c r="F17336" s="1" t="s">
        <v>30</v>
      </c>
      <c r="G17336" s="1" t="s">
        <v>1575</v>
      </c>
      <c r="H17336" s="1" t="s">
        <v>1522</v>
      </c>
      <c r="I17336" s="1" t="s">
        <v>10834</v>
      </c>
      <c r="J17336" s="1" t="s">
        <v>410</v>
      </c>
      <c r="K17336" s="1" t="s">
        <v>37</v>
      </c>
      <c r="L17336" s="1" t="s">
        <v>395</v>
      </c>
      <c r="M17336" s="1" t="s">
        <v>3802</v>
      </c>
      <c r="N17336" s="1" t="s">
        <v>410</v>
      </c>
      <c r="O17336">
        <v>870135.48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870135.48</v>
      </c>
      <c r="X17336">
        <v>0</v>
      </c>
      <c r="Y17336">
        <v>870135.48</v>
      </c>
    </row>
    <row r="17337" spans="1:25" x14ac:dyDescent="0.25">
      <c r="A17337">
        <v>17336</v>
      </c>
      <c r="B17337" s="1" t="s">
        <v>8256</v>
      </c>
      <c r="C17337" s="1" t="s">
        <v>701</v>
      </c>
      <c r="D17337" s="1" t="s">
        <v>2025</v>
      </c>
      <c r="E17337" s="1" t="s">
        <v>2025</v>
      </c>
      <c r="F17337" s="1" t="s">
        <v>30</v>
      </c>
      <c r="G17337" s="1" t="s">
        <v>1575</v>
      </c>
      <c r="H17337" s="1" t="s">
        <v>1522</v>
      </c>
      <c r="I17337" s="1" t="s">
        <v>11653</v>
      </c>
      <c r="J17337" s="1" t="s">
        <v>1018</v>
      </c>
      <c r="K17337" s="1" t="s">
        <v>101</v>
      </c>
      <c r="L17337" s="1" t="s">
        <v>824</v>
      </c>
      <c r="M17337" s="1" t="s">
        <v>8263</v>
      </c>
      <c r="N17337" s="1" t="s">
        <v>1018</v>
      </c>
      <c r="O17337">
        <v>0</v>
      </c>
      <c r="P17337">
        <v>412004.08</v>
      </c>
      <c r="Q17337">
        <v>0</v>
      </c>
      <c r="R17337">
        <v>0</v>
      </c>
      <c r="S17337">
        <v>0</v>
      </c>
      <c r="T17337">
        <v>367311.02</v>
      </c>
      <c r="U17337">
        <v>779315.1</v>
      </c>
      <c r="V17337">
        <v>412004.08</v>
      </c>
      <c r="W17337">
        <v>0</v>
      </c>
      <c r="X17337">
        <v>183655.51</v>
      </c>
      <c r="Y17337">
        <v>779315.1</v>
      </c>
    </row>
    <row r="17338" spans="1:25" x14ac:dyDescent="0.25">
      <c r="A17338">
        <v>17337</v>
      </c>
      <c r="B17338" s="1" t="s">
        <v>4907</v>
      </c>
      <c r="C17338" s="1" t="s">
        <v>572</v>
      </c>
      <c r="D17338" s="1" t="s">
        <v>1532</v>
      </c>
      <c r="E17338" s="1" t="s">
        <v>1526</v>
      </c>
      <c r="F17338" s="1" t="s">
        <v>30</v>
      </c>
      <c r="G17338" s="1" t="s">
        <v>4960</v>
      </c>
      <c r="H17338" s="1" t="s">
        <v>1522</v>
      </c>
      <c r="I17338" s="1" t="s">
        <v>5040</v>
      </c>
      <c r="J17338" s="1" t="s">
        <v>594</v>
      </c>
      <c r="K17338" s="1" t="s">
        <v>101</v>
      </c>
      <c r="L17338" s="1" t="s">
        <v>102</v>
      </c>
      <c r="M17338" s="1" t="s">
        <v>4962</v>
      </c>
      <c r="N17338" s="1" t="s">
        <v>594</v>
      </c>
      <c r="O17338">
        <v>190982736.61000001</v>
      </c>
      <c r="P17338">
        <v>7103281.0099999998</v>
      </c>
      <c r="Q17338">
        <v>-14713575</v>
      </c>
      <c r="R17338">
        <v>0</v>
      </c>
      <c r="S17338">
        <v>0</v>
      </c>
      <c r="T17338">
        <v>0</v>
      </c>
      <c r="U17338">
        <v>182015161.25999999</v>
      </c>
      <c r="V17338">
        <v>12704281.01</v>
      </c>
      <c r="W17338">
        <v>1357281.36</v>
      </c>
      <c r="X17338">
        <v>244050698.41</v>
      </c>
      <c r="Y17338">
        <v>183372442.62</v>
      </c>
    </row>
    <row r="17339" spans="1:25" x14ac:dyDescent="0.25">
      <c r="A17339">
        <v>17338</v>
      </c>
      <c r="B17339" s="1" t="s">
        <v>3316</v>
      </c>
      <c r="C17339" s="1" t="s">
        <v>325</v>
      </c>
      <c r="D17339" s="1" t="s">
        <v>1532</v>
      </c>
      <c r="E17339" s="1" t="s">
        <v>1532</v>
      </c>
      <c r="F17339" s="1" t="s">
        <v>30</v>
      </c>
      <c r="G17339" s="1" t="s">
        <v>1637</v>
      </c>
      <c r="H17339" s="1" t="s">
        <v>1522</v>
      </c>
      <c r="I17339" s="1" t="s">
        <v>3493</v>
      </c>
      <c r="J17339" s="1" t="s">
        <v>333</v>
      </c>
      <c r="K17339" s="1" t="s">
        <v>47</v>
      </c>
      <c r="L17339" s="1" t="s">
        <v>48</v>
      </c>
      <c r="M17339" s="1" t="s">
        <v>3335</v>
      </c>
      <c r="N17339" s="1" t="s">
        <v>333</v>
      </c>
      <c r="O17339">
        <v>453.41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7.15</v>
      </c>
      <c r="V17339">
        <v>0</v>
      </c>
      <c r="W17339">
        <v>446.26</v>
      </c>
      <c r="X17339">
        <v>793751.77</v>
      </c>
      <c r="Y17339">
        <v>453.41</v>
      </c>
    </row>
    <row r="17340" spans="1:25" x14ac:dyDescent="0.25">
      <c r="A17340">
        <v>17339</v>
      </c>
      <c r="B17340" s="1" t="s">
        <v>1553</v>
      </c>
      <c r="C17340" s="1" t="s">
        <v>39</v>
      </c>
      <c r="D17340" s="1" t="s">
        <v>1532</v>
      </c>
      <c r="E17340" s="1" t="s">
        <v>1532</v>
      </c>
      <c r="F17340" s="1" t="s">
        <v>30</v>
      </c>
      <c r="G17340" s="1" t="s">
        <v>1554</v>
      </c>
      <c r="H17340" s="1" t="s">
        <v>1522</v>
      </c>
      <c r="I17340" s="1" t="s">
        <v>1559</v>
      </c>
      <c r="J17340" s="1" t="s">
        <v>40</v>
      </c>
      <c r="K17340" s="1" t="s">
        <v>41</v>
      </c>
      <c r="L17340" s="1" t="s">
        <v>42</v>
      </c>
      <c r="M17340" s="1" t="s">
        <v>1556</v>
      </c>
      <c r="N17340" s="1" t="s">
        <v>4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</row>
    <row r="17341" spans="1:25" x14ac:dyDescent="0.25">
      <c r="A17341">
        <v>17340</v>
      </c>
      <c r="B17341" s="1" t="s">
        <v>4469</v>
      </c>
      <c r="C17341" s="1" t="s">
        <v>303</v>
      </c>
      <c r="D17341" s="1" t="s">
        <v>1532</v>
      </c>
      <c r="E17341" s="1" t="s">
        <v>1529</v>
      </c>
      <c r="F17341" s="1" t="s">
        <v>30</v>
      </c>
      <c r="G17341" s="1" t="s">
        <v>2659</v>
      </c>
      <c r="H17341" s="1" t="s">
        <v>1522</v>
      </c>
      <c r="I17341" s="1" t="s">
        <v>4701</v>
      </c>
      <c r="J17341" s="1" t="s">
        <v>554</v>
      </c>
      <c r="K17341" s="1" t="s">
        <v>96</v>
      </c>
      <c r="L17341" s="1" t="s">
        <v>555</v>
      </c>
      <c r="M17341" s="1" t="s">
        <v>4669</v>
      </c>
      <c r="N17341" s="1" t="s">
        <v>554</v>
      </c>
      <c r="O17341">
        <v>0</v>
      </c>
      <c r="P17341">
        <v>2875652409.5900002</v>
      </c>
      <c r="Q17341">
        <v>0</v>
      </c>
      <c r="R17341">
        <v>0</v>
      </c>
      <c r="S17341">
        <v>0</v>
      </c>
      <c r="T17341">
        <v>0</v>
      </c>
      <c r="U17341">
        <v>2850699383.0300002</v>
      </c>
      <c r="V17341">
        <v>0</v>
      </c>
      <c r="W17341">
        <v>24953026.559999999</v>
      </c>
      <c r="X17341">
        <v>2850699383.0300002</v>
      </c>
      <c r="Y17341">
        <v>2875652409.5900002</v>
      </c>
    </row>
    <row r="17342" spans="1:25" x14ac:dyDescent="0.25">
      <c r="A17342">
        <v>17341</v>
      </c>
      <c r="B17342" s="1" t="s">
        <v>2862</v>
      </c>
      <c r="C17342" s="1" t="s">
        <v>298</v>
      </c>
      <c r="D17342" s="1" t="s">
        <v>2025</v>
      </c>
      <c r="E17342" s="1" t="s">
        <v>1520</v>
      </c>
      <c r="F17342" s="1" t="s">
        <v>30</v>
      </c>
      <c r="G17342" s="1" t="s">
        <v>3576</v>
      </c>
      <c r="H17342" s="1" t="s">
        <v>1522</v>
      </c>
      <c r="I17342" s="1" t="s">
        <v>3672</v>
      </c>
      <c r="J17342" s="1" t="s">
        <v>376</v>
      </c>
      <c r="K17342" s="1" t="s">
        <v>92</v>
      </c>
      <c r="L17342" s="1" t="s">
        <v>93</v>
      </c>
      <c r="M17342" s="1" t="s">
        <v>3578</v>
      </c>
      <c r="N17342" s="1" t="s">
        <v>376</v>
      </c>
      <c r="O17342">
        <v>0</v>
      </c>
      <c r="P17342">
        <v>15358.5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12196.97</v>
      </c>
      <c r="W17342">
        <v>15358.5</v>
      </c>
      <c r="X17342">
        <v>3023962.38</v>
      </c>
      <c r="Y17342">
        <v>15358.5</v>
      </c>
    </row>
    <row r="17343" spans="1:25" x14ac:dyDescent="0.25">
      <c r="A17343">
        <v>17342</v>
      </c>
      <c r="B17343" s="1" t="s">
        <v>6822</v>
      </c>
      <c r="C17343" s="1" t="s">
        <v>701</v>
      </c>
      <c r="D17343" s="1" t="s">
        <v>2025</v>
      </c>
      <c r="E17343" s="1" t="s">
        <v>1584</v>
      </c>
      <c r="F17343" s="1" t="s">
        <v>30</v>
      </c>
      <c r="G17343" s="1" t="s">
        <v>8440</v>
      </c>
      <c r="H17343" s="1" t="s">
        <v>1522</v>
      </c>
      <c r="I17343" s="1" t="s">
        <v>11081</v>
      </c>
      <c r="J17343" s="1" t="s">
        <v>1060</v>
      </c>
      <c r="K17343" s="1" t="s">
        <v>101</v>
      </c>
      <c r="L17343" s="1" t="s">
        <v>824</v>
      </c>
      <c r="M17343" s="1" t="s">
        <v>8442</v>
      </c>
      <c r="N17343" s="1" t="s">
        <v>1060</v>
      </c>
      <c r="O17343">
        <v>167021538.66</v>
      </c>
      <c r="P17343">
        <v>151350549.19</v>
      </c>
      <c r="Q17343">
        <v>0</v>
      </c>
      <c r="R17343">
        <v>0</v>
      </c>
      <c r="S17343">
        <v>0</v>
      </c>
      <c r="T17343">
        <v>0</v>
      </c>
      <c r="U17343">
        <v>49813664.289999999</v>
      </c>
      <c r="V17343">
        <v>151350549.19</v>
      </c>
      <c r="W17343">
        <v>268558423.56</v>
      </c>
      <c r="X17343">
        <v>0</v>
      </c>
      <c r="Y17343">
        <v>318372087.85000002</v>
      </c>
    </row>
    <row r="17344" spans="1:25" x14ac:dyDescent="0.25">
      <c r="A17344">
        <v>17343</v>
      </c>
      <c r="B17344" s="1" t="s">
        <v>7401</v>
      </c>
      <c r="C17344" s="1" t="s">
        <v>896</v>
      </c>
      <c r="D17344" s="1" t="s">
        <v>1532</v>
      </c>
      <c r="E17344" s="1" t="s">
        <v>1520</v>
      </c>
      <c r="F17344" s="1" t="s">
        <v>30</v>
      </c>
      <c r="G17344" s="1" t="s">
        <v>7454</v>
      </c>
      <c r="H17344" s="1" t="s">
        <v>1522</v>
      </c>
      <c r="I17344" s="1" t="s">
        <v>7542</v>
      </c>
      <c r="J17344" s="1" t="s">
        <v>925</v>
      </c>
      <c r="K17344" s="1" t="s">
        <v>96</v>
      </c>
      <c r="L17344" s="1" t="s">
        <v>555</v>
      </c>
      <c r="M17344" s="1" t="s">
        <v>7456</v>
      </c>
      <c r="N17344" s="1" t="s">
        <v>925</v>
      </c>
      <c r="O17344">
        <v>5000000</v>
      </c>
      <c r="P17344">
        <v>3879.68</v>
      </c>
      <c r="Q17344">
        <v>0</v>
      </c>
      <c r="R17344">
        <v>0</v>
      </c>
      <c r="S17344">
        <v>0</v>
      </c>
      <c r="T17344">
        <v>0</v>
      </c>
      <c r="U17344">
        <v>937102.07</v>
      </c>
      <c r="V17344">
        <v>3879.68</v>
      </c>
      <c r="W17344">
        <v>4066777.61</v>
      </c>
      <c r="X17344">
        <v>900352.87</v>
      </c>
      <c r="Y17344">
        <v>5003879.68</v>
      </c>
    </row>
    <row r="17345" spans="1:25" x14ac:dyDescent="0.25">
      <c r="A17345">
        <v>17344</v>
      </c>
      <c r="B17345" s="1" t="s">
        <v>3763</v>
      </c>
      <c r="C17345" s="1" t="s">
        <v>391</v>
      </c>
      <c r="D17345" s="1" t="s">
        <v>1532</v>
      </c>
      <c r="E17345" s="1" t="s">
        <v>1532</v>
      </c>
      <c r="F17345" s="1" t="s">
        <v>30</v>
      </c>
      <c r="G17345" s="1" t="s">
        <v>3823</v>
      </c>
      <c r="H17345" s="1" t="s">
        <v>1522</v>
      </c>
      <c r="I17345" s="1" t="s">
        <v>4011</v>
      </c>
      <c r="J17345" s="1" t="s">
        <v>419</v>
      </c>
      <c r="K17345" s="1" t="s">
        <v>71</v>
      </c>
      <c r="L17345" s="1" t="s">
        <v>72</v>
      </c>
      <c r="M17345" s="1" t="s">
        <v>3825</v>
      </c>
      <c r="N17345" s="1" t="s">
        <v>419</v>
      </c>
      <c r="O17345">
        <v>132393.35</v>
      </c>
      <c r="P17345">
        <v>577353.05000000005</v>
      </c>
      <c r="Q17345">
        <v>0</v>
      </c>
      <c r="R17345">
        <v>0</v>
      </c>
      <c r="S17345">
        <v>0</v>
      </c>
      <c r="T17345">
        <v>0</v>
      </c>
      <c r="U17345">
        <v>471279.23</v>
      </c>
      <c r="V17345">
        <v>577353.05000000005</v>
      </c>
      <c r="W17345">
        <v>238467.17</v>
      </c>
      <c r="X17345">
        <v>19618701.030000001</v>
      </c>
      <c r="Y17345">
        <v>709746.4</v>
      </c>
    </row>
    <row r="17346" spans="1:25" x14ac:dyDescent="0.25">
      <c r="A17346">
        <v>17345</v>
      </c>
      <c r="B17346" s="1" t="s">
        <v>3288</v>
      </c>
      <c r="C17346" s="1" t="s">
        <v>319</v>
      </c>
      <c r="D17346" s="1" t="s">
        <v>1532</v>
      </c>
      <c r="E17346" s="1" t="s">
        <v>1529</v>
      </c>
      <c r="F17346" s="1" t="s">
        <v>30</v>
      </c>
      <c r="G17346" s="1" t="s">
        <v>3289</v>
      </c>
      <c r="H17346" s="1" t="s">
        <v>1522</v>
      </c>
      <c r="I17346" s="1" t="s">
        <v>3294</v>
      </c>
      <c r="J17346" s="1" t="s">
        <v>319</v>
      </c>
      <c r="K17346" s="1" t="s">
        <v>92</v>
      </c>
      <c r="L17346" s="1" t="s">
        <v>93</v>
      </c>
      <c r="M17346" s="1" t="s">
        <v>3291</v>
      </c>
      <c r="N17346" s="1" t="s">
        <v>319</v>
      </c>
      <c r="O17346">
        <v>1369853.02</v>
      </c>
      <c r="P17346">
        <v>652343</v>
      </c>
      <c r="Q17346">
        <v>0</v>
      </c>
      <c r="R17346">
        <v>0</v>
      </c>
      <c r="S17346">
        <v>0</v>
      </c>
      <c r="T17346">
        <v>0</v>
      </c>
      <c r="U17346">
        <v>1613364.55</v>
      </c>
      <c r="V17346">
        <v>652343</v>
      </c>
      <c r="W17346">
        <v>408831.47</v>
      </c>
      <c r="X17346">
        <v>12741388.869999999</v>
      </c>
      <c r="Y17346">
        <v>2022196.02</v>
      </c>
    </row>
    <row r="17347" spans="1:25" x14ac:dyDescent="0.25">
      <c r="A17347">
        <v>17346</v>
      </c>
      <c r="B17347" s="1" t="s">
        <v>1912</v>
      </c>
      <c r="C17347" s="1" t="s">
        <v>139</v>
      </c>
      <c r="D17347" s="1" t="s">
        <v>1529</v>
      </c>
      <c r="E17347" s="1" t="s">
        <v>1529</v>
      </c>
      <c r="F17347" s="1" t="s">
        <v>30</v>
      </c>
      <c r="G17347" s="1" t="s">
        <v>1585</v>
      </c>
      <c r="H17347" s="1" t="s">
        <v>1522</v>
      </c>
      <c r="I17347" s="1" t="s">
        <v>1918</v>
      </c>
      <c r="J17347" s="1" t="s">
        <v>140</v>
      </c>
      <c r="K17347" s="1" t="s">
        <v>119</v>
      </c>
      <c r="L17347" s="1" t="s">
        <v>141</v>
      </c>
      <c r="M17347" s="1" t="s">
        <v>1914</v>
      </c>
      <c r="N17347" s="1" t="s">
        <v>140</v>
      </c>
      <c r="O17347">
        <v>0</v>
      </c>
      <c r="P17347">
        <v>0</v>
      </c>
      <c r="Q17347">
        <v>32869000</v>
      </c>
      <c r="R17347">
        <v>0</v>
      </c>
      <c r="S17347">
        <v>0</v>
      </c>
      <c r="T17347">
        <v>183480.63</v>
      </c>
      <c r="U17347">
        <v>32568027.539999999</v>
      </c>
      <c r="V17347">
        <v>0</v>
      </c>
      <c r="W17347">
        <v>484453.09</v>
      </c>
      <c r="X17347">
        <v>26446475.199999999</v>
      </c>
      <c r="Y17347">
        <v>33052480.629999999</v>
      </c>
    </row>
    <row r="17348" spans="1:25" x14ac:dyDescent="0.25">
      <c r="A17348">
        <v>17347</v>
      </c>
      <c r="B17348" s="1" t="s">
        <v>2105</v>
      </c>
      <c r="C17348" s="1" t="s">
        <v>173</v>
      </c>
      <c r="D17348" s="1" t="s">
        <v>1529</v>
      </c>
      <c r="E17348" s="1" t="s">
        <v>1529</v>
      </c>
      <c r="F17348" s="1" t="s">
        <v>30</v>
      </c>
      <c r="G17348" s="1" t="s">
        <v>2185</v>
      </c>
      <c r="H17348" s="1" t="s">
        <v>1522</v>
      </c>
      <c r="I17348" s="1" t="s">
        <v>2647</v>
      </c>
      <c r="J17348" s="1" t="s">
        <v>204</v>
      </c>
      <c r="K17348" s="1" t="s">
        <v>41</v>
      </c>
      <c r="L17348" s="1" t="s">
        <v>42</v>
      </c>
      <c r="M17348" s="1" t="s">
        <v>2187</v>
      </c>
      <c r="N17348" s="1" t="s">
        <v>204</v>
      </c>
      <c r="O17348">
        <v>0</v>
      </c>
      <c r="P17348">
        <v>0</v>
      </c>
      <c r="Q17348">
        <v>496000000</v>
      </c>
      <c r="R17348">
        <v>0</v>
      </c>
      <c r="S17348">
        <v>0</v>
      </c>
      <c r="T17348">
        <v>0</v>
      </c>
      <c r="U17348">
        <v>496000000</v>
      </c>
      <c r="V17348">
        <v>0</v>
      </c>
      <c r="W17348">
        <v>0</v>
      </c>
      <c r="X17348">
        <v>496000000</v>
      </c>
      <c r="Y17348">
        <v>496000000</v>
      </c>
    </row>
    <row r="17349" spans="1:25" x14ac:dyDescent="0.25">
      <c r="A17349">
        <v>17348</v>
      </c>
      <c r="B17349" s="1" t="s">
        <v>6509</v>
      </c>
      <c r="C17349" s="1" t="s">
        <v>118</v>
      </c>
      <c r="D17349" s="1" t="s">
        <v>2025</v>
      </c>
      <c r="E17349" s="1" t="s">
        <v>1584</v>
      </c>
      <c r="F17349" s="1" t="s">
        <v>30</v>
      </c>
      <c r="G17349" s="1" t="s">
        <v>4496</v>
      </c>
      <c r="H17349" s="1" t="s">
        <v>1522</v>
      </c>
      <c r="I17349" s="1" t="s">
        <v>10432</v>
      </c>
      <c r="J17349" s="1" t="s">
        <v>782</v>
      </c>
      <c r="K17349" s="1" t="s">
        <v>119</v>
      </c>
      <c r="L17349" s="1" t="s">
        <v>127</v>
      </c>
      <c r="M17349" s="1" t="s">
        <v>6514</v>
      </c>
      <c r="N17349" s="1" t="s">
        <v>782</v>
      </c>
      <c r="O17349">
        <v>40451.08</v>
      </c>
      <c r="P17349">
        <v>21612.25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21612.25</v>
      </c>
      <c r="W17349">
        <v>62063.33</v>
      </c>
      <c r="X17349">
        <v>0</v>
      </c>
      <c r="Y17349">
        <v>62063.33</v>
      </c>
    </row>
    <row r="17350" spans="1:25" x14ac:dyDescent="0.25">
      <c r="A17350">
        <v>17349</v>
      </c>
      <c r="B17350" s="1" t="s">
        <v>8256</v>
      </c>
      <c r="C17350" s="1" t="s">
        <v>701</v>
      </c>
      <c r="D17350" s="1" t="s">
        <v>1538</v>
      </c>
      <c r="E17350" s="1" t="s">
        <v>1532</v>
      </c>
      <c r="F17350" s="1" t="s">
        <v>30</v>
      </c>
      <c r="G17350" s="1" t="s">
        <v>8470</v>
      </c>
      <c r="H17350" s="1" t="s">
        <v>1522</v>
      </c>
      <c r="I17350" s="1" t="s">
        <v>8794</v>
      </c>
      <c r="J17350" s="1" t="s">
        <v>1068</v>
      </c>
      <c r="K17350" s="1" t="s">
        <v>101</v>
      </c>
      <c r="L17350" s="1" t="s">
        <v>824</v>
      </c>
      <c r="M17350" s="1" t="s">
        <v>8472</v>
      </c>
      <c r="N17350" s="1" t="s">
        <v>1068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16806149.379999999</v>
      </c>
      <c r="Y17350">
        <v>0</v>
      </c>
    </row>
    <row r="17351" spans="1:25" x14ac:dyDescent="0.25">
      <c r="A17351">
        <v>17350</v>
      </c>
      <c r="B17351" s="1" t="s">
        <v>4235</v>
      </c>
      <c r="C17351" s="1" t="s">
        <v>472</v>
      </c>
      <c r="D17351" s="1" t="s">
        <v>1535</v>
      </c>
      <c r="E17351" s="1" t="s">
        <v>1532</v>
      </c>
      <c r="F17351" s="1" t="s">
        <v>30</v>
      </c>
      <c r="G17351" s="1" t="s">
        <v>2449</v>
      </c>
      <c r="H17351" s="1" t="s">
        <v>1522</v>
      </c>
      <c r="I17351" s="1" t="s">
        <v>4278</v>
      </c>
      <c r="J17351" s="1" t="s">
        <v>490</v>
      </c>
      <c r="K17351" s="1" t="s">
        <v>65</v>
      </c>
      <c r="L17351" s="1" t="s">
        <v>83</v>
      </c>
      <c r="M17351" s="1" t="s">
        <v>4279</v>
      </c>
      <c r="N17351" s="1" t="s">
        <v>490</v>
      </c>
      <c r="O17351">
        <v>95252.5</v>
      </c>
      <c r="P17351">
        <v>4446.6099999999997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4446.6099999999997</v>
      </c>
      <c r="W17351">
        <v>99699.11</v>
      </c>
      <c r="X17351">
        <v>928044.95</v>
      </c>
      <c r="Y17351">
        <v>99699.11</v>
      </c>
    </row>
    <row r="17352" spans="1:25" x14ac:dyDescent="0.25">
      <c r="A17352">
        <v>17351</v>
      </c>
      <c r="B17352" s="1" t="s">
        <v>7401</v>
      </c>
      <c r="C17352" s="1" t="s">
        <v>896</v>
      </c>
      <c r="D17352" s="1" t="s">
        <v>1538</v>
      </c>
      <c r="E17352" s="1" t="s">
        <v>1535</v>
      </c>
      <c r="F17352" s="1" t="s">
        <v>30</v>
      </c>
      <c r="G17352" s="1" t="s">
        <v>7469</v>
      </c>
      <c r="H17352" s="1" t="s">
        <v>1522</v>
      </c>
      <c r="I17352" s="1" t="s">
        <v>7648</v>
      </c>
      <c r="J17352" s="1" t="s">
        <v>928</v>
      </c>
      <c r="K17352" s="1" t="s">
        <v>96</v>
      </c>
      <c r="L17352" s="1" t="s">
        <v>555</v>
      </c>
      <c r="M17352" s="1" t="s">
        <v>7471</v>
      </c>
      <c r="N17352" s="1" t="s">
        <v>928</v>
      </c>
      <c r="O17352">
        <v>520559.18</v>
      </c>
      <c r="P17352">
        <v>50900.51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50900.51</v>
      </c>
      <c r="W17352">
        <v>571459.68999999994</v>
      </c>
      <c r="X17352">
        <v>798148.85</v>
      </c>
      <c r="Y17352">
        <v>571459.68999999994</v>
      </c>
    </row>
    <row r="17353" spans="1:25" x14ac:dyDescent="0.25">
      <c r="A17353">
        <v>17352</v>
      </c>
      <c r="B17353" s="1" t="s">
        <v>2862</v>
      </c>
      <c r="C17353" s="1" t="s">
        <v>298</v>
      </c>
      <c r="D17353" s="1" t="s">
        <v>1584</v>
      </c>
      <c r="E17353" s="1" t="s">
        <v>1529</v>
      </c>
      <c r="F17353" s="1" t="s">
        <v>30</v>
      </c>
      <c r="G17353" s="1" t="s">
        <v>3576</v>
      </c>
      <c r="H17353" s="1" t="s">
        <v>1522</v>
      </c>
      <c r="I17353" s="1" t="s">
        <v>3664</v>
      </c>
      <c r="J17353" s="1" t="s">
        <v>376</v>
      </c>
      <c r="K17353" s="1" t="s">
        <v>92</v>
      </c>
      <c r="L17353" s="1" t="s">
        <v>93</v>
      </c>
      <c r="M17353" s="1" t="s">
        <v>3578</v>
      </c>
      <c r="N17353" s="1" t="s">
        <v>376</v>
      </c>
      <c r="O17353">
        <v>5987225.3700000001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5987225.3700000001</v>
      </c>
      <c r="V17353">
        <v>0</v>
      </c>
      <c r="W17353">
        <v>0</v>
      </c>
      <c r="X17353">
        <v>1768186.73</v>
      </c>
      <c r="Y17353">
        <v>5987225.3700000001</v>
      </c>
    </row>
    <row r="17354" spans="1:25" x14ac:dyDescent="0.25">
      <c r="A17354">
        <v>17353</v>
      </c>
      <c r="B17354" s="1" t="s">
        <v>4230</v>
      </c>
      <c r="C17354" s="1" t="s">
        <v>892</v>
      </c>
      <c r="D17354" s="1" t="s">
        <v>1584</v>
      </c>
      <c r="E17354" s="1" t="s">
        <v>1584</v>
      </c>
      <c r="F17354" s="1" t="s">
        <v>30</v>
      </c>
      <c r="G17354" s="1" t="s">
        <v>7599</v>
      </c>
      <c r="H17354" s="1" t="s">
        <v>1522</v>
      </c>
      <c r="I17354" s="1" t="s">
        <v>10787</v>
      </c>
      <c r="J17354" s="1" t="s">
        <v>989</v>
      </c>
      <c r="K17354" s="1" t="s">
        <v>37</v>
      </c>
      <c r="L17354" s="1" t="s">
        <v>60</v>
      </c>
      <c r="M17354" s="1" t="s">
        <v>8013</v>
      </c>
      <c r="N17354" s="1" t="s">
        <v>989</v>
      </c>
      <c r="O17354">
        <v>650598.74</v>
      </c>
      <c r="P17354">
        <v>55071.1</v>
      </c>
      <c r="Q17354">
        <v>0</v>
      </c>
      <c r="R17354">
        <v>0</v>
      </c>
      <c r="S17354">
        <v>0</v>
      </c>
      <c r="T17354">
        <v>0</v>
      </c>
      <c r="U17354">
        <v>972.15</v>
      </c>
      <c r="V17354">
        <v>55071.1</v>
      </c>
      <c r="W17354">
        <v>704697.69</v>
      </c>
      <c r="X17354">
        <v>4347.1400000000003</v>
      </c>
      <c r="Y17354">
        <v>705669.84</v>
      </c>
    </row>
    <row r="17355" spans="1:25" x14ac:dyDescent="0.25">
      <c r="A17355">
        <v>17354</v>
      </c>
      <c r="B17355" s="1" t="s">
        <v>6835</v>
      </c>
      <c r="C17355" s="1" t="s">
        <v>675</v>
      </c>
      <c r="D17355" s="1" t="s">
        <v>1529</v>
      </c>
      <c r="E17355" s="1" t="s">
        <v>1519</v>
      </c>
      <c r="F17355" s="1" t="s">
        <v>30</v>
      </c>
      <c r="G17355" s="1" t="s">
        <v>7030</v>
      </c>
      <c r="H17355" s="1" t="s">
        <v>1522</v>
      </c>
      <c r="I17355" s="1" t="s">
        <v>7173</v>
      </c>
      <c r="J17355" s="1" t="s">
        <v>872</v>
      </c>
      <c r="K17355" s="1" t="s">
        <v>37</v>
      </c>
      <c r="L17355" s="1" t="s">
        <v>395</v>
      </c>
      <c r="M17355" s="1" t="s">
        <v>7032</v>
      </c>
      <c r="N17355" s="1" t="s">
        <v>872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181907911</v>
      </c>
      <c r="U17355">
        <v>33108161.07</v>
      </c>
      <c r="V17355">
        <v>0</v>
      </c>
      <c r="W17355">
        <v>148799749.93000001</v>
      </c>
      <c r="X17355">
        <v>16899830.32</v>
      </c>
      <c r="Y17355">
        <v>181907911</v>
      </c>
    </row>
    <row r="17356" spans="1:25" x14ac:dyDescent="0.25">
      <c r="A17356">
        <v>17355</v>
      </c>
      <c r="B17356" s="1" t="s">
        <v>3757</v>
      </c>
      <c r="C17356" s="1" t="s">
        <v>43</v>
      </c>
      <c r="D17356" s="1" t="s">
        <v>1532</v>
      </c>
      <c r="E17356" s="1" t="s">
        <v>1532</v>
      </c>
      <c r="F17356" s="1" t="s">
        <v>30</v>
      </c>
      <c r="G17356" s="1" t="s">
        <v>3409</v>
      </c>
      <c r="H17356" s="1" t="s">
        <v>1522</v>
      </c>
      <c r="I17356" s="1" t="s">
        <v>9659</v>
      </c>
      <c r="J17356" s="1" t="s">
        <v>1161</v>
      </c>
      <c r="K17356" s="1" t="s">
        <v>160</v>
      </c>
      <c r="L17356" s="1" t="s">
        <v>1138</v>
      </c>
      <c r="M17356" s="1" t="s">
        <v>9656</v>
      </c>
      <c r="N17356" s="1" t="s">
        <v>1161</v>
      </c>
      <c r="O17356">
        <v>514080.26</v>
      </c>
      <c r="P17356">
        <v>157551.70000000001</v>
      </c>
      <c r="Q17356">
        <v>0</v>
      </c>
      <c r="R17356">
        <v>0</v>
      </c>
      <c r="S17356">
        <v>0</v>
      </c>
      <c r="T17356">
        <v>-8095.07</v>
      </c>
      <c r="U17356">
        <v>136885.1</v>
      </c>
      <c r="V17356">
        <v>157551.70000000001</v>
      </c>
      <c r="W17356">
        <v>526651.79</v>
      </c>
      <c r="X17356">
        <v>5132845.74</v>
      </c>
      <c r="Y17356">
        <v>663536.89</v>
      </c>
    </row>
    <row r="17357" spans="1:25" x14ac:dyDescent="0.25">
      <c r="A17357">
        <v>17356</v>
      </c>
      <c r="B17357" s="1" t="s">
        <v>2105</v>
      </c>
      <c r="C17357" s="1" t="s">
        <v>173</v>
      </c>
      <c r="D17357" s="1" t="s">
        <v>1535</v>
      </c>
      <c r="E17357" s="1" t="s">
        <v>1532</v>
      </c>
      <c r="F17357" s="1" t="s">
        <v>30</v>
      </c>
      <c r="G17357" s="1" t="s">
        <v>2361</v>
      </c>
      <c r="H17357" s="1" t="s">
        <v>1522</v>
      </c>
      <c r="I17357" s="1" t="s">
        <v>3134</v>
      </c>
      <c r="J17357" s="1" t="s">
        <v>260</v>
      </c>
      <c r="K17357" s="1" t="s">
        <v>41</v>
      </c>
      <c r="L17357" s="1" t="s">
        <v>42</v>
      </c>
      <c r="M17357" s="1" t="s">
        <v>2363</v>
      </c>
      <c r="N17357" s="1" t="s">
        <v>26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1472682.79</v>
      </c>
      <c r="Y17357">
        <v>0</v>
      </c>
    </row>
    <row r="17358" spans="1:25" x14ac:dyDescent="0.25">
      <c r="A17358">
        <v>17357</v>
      </c>
      <c r="B17358" s="1" t="s">
        <v>6835</v>
      </c>
      <c r="C17358" s="1" t="s">
        <v>675</v>
      </c>
      <c r="D17358" s="1" t="s">
        <v>1532</v>
      </c>
      <c r="E17358" s="1" t="s">
        <v>1529</v>
      </c>
      <c r="F17358" s="1" t="s">
        <v>30</v>
      </c>
      <c r="G17358" s="1" t="s">
        <v>6836</v>
      </c>
      <c r="H17358" s="1" t="s">
        <v>1522</v>
      </c>
      <c r="I17358" s="1" t="s">
        <v>7204</v>
      </c>
      <c r="J17358" s="1" t="s">
        <v>832</v>
      </c>
      <c r="K17358" s="1" t="s">
        <v>28</v>
      </c>
      <c r="L17358" s="1" t="s">
        <v>29</v>
      </c>
      <c r="M17358" s="1" t="s">
        <v>6838</v>
      </c>
      <c r="N17358" s="1" t="s">
        <v>832</v>
      </c>
      <c r="O17358">
        <v>93396216.829999998</v>
      </c>
      <c r="P17358">
        <v>-4341184.45</v>
      </c>
      <c r="Q17358">
        <v>0</v>
      </c>
      <c r="R17358">
        <v>0</v>
      </c>
      <c r="S17358">
        <v>0</v>
      </c>
      <c r="T17358">
        <v>0</v>
      </c>
      <c r="U17358">
        <v>88540483.890000001</v>
      </c>
      <c r="V17358">
        <v>1820991.55</v>
      </c>
      <c r="W17358">
        <v>514548.49</v>
      </c>
      <c r="X17358">
        <v>160490624.56999999</v>
      </c>
      <c r="Y17358">
        <v>89055032.379999995</v>
      </c>
    </row>
    <row r="17359" spans="1:25" x14ac:dyDescent="0.25">
      <c r="A17359">
        <v>17358</v>
      </c>
      <c r="B17359" s="1" t="s">
        <v>6221</v>
      </c>
      <c r="C17359" s="1" t="s">
        <v>738</v>
      </c>
      <c r="D17359" s="1" t="s">
        <v>1535</v>
      </c>
      <c r="E17359" s="1" t="s">
        <v>1532</v>
      </c>
      <c r="F17359" s="1" t="s">
        <v>30</v>
      </c>
      <c r="G17359" s="1" t="s">
        <v>6251</v>
      </c>
      <c r="H17359" s="1" t="s">
        <v>1522</v>
      </c>
      <c r="I17359" s="1" t="s">
        <v>6437</v>
      </c>
      <c r="J17359" s="1" t="s">
        <v>755</v>
      </c>
      <c r="K17359" s="1" t="s">
        <v>105</v>
      </c>
      <c r="L17359" s="1" t="s">
        <v>740</v>
      </c>
      <c r="M17359" s="1" t="s">
        <v>6253</v>
      </c>
      <c r="N17359" s="1" t="s">
        <v>755</v>
      </c>
      <c r="O17359">
        <v>24919371.530000001</v>
      </c>
      <c r="P17359">
        <v>4302803.29</v>
      </c>
      <c r="Q17359">
        <v>0</v>
      </c>
      <c r="R17359">
        <v>0</v>
      </c>
      <c r="S17359">
        <v>0</v>
      </c>
      <c r="T17359">
        <v>0</v>
      </c>
      <c r="U17359">
        <v>231290.38</v>
      </c>
      <c r="V17359">
        <v>4302803.29</v>
      </c>
      <c r="W17359">
        <v>28990884.440000001</v>
      </c>
      <c r="X17359">
        <v>71607515.129999995</v>
      </c>
      <c r="Y17359">
        <v>29222174.82</v>
      </c>
    </row>
    <row r="17360" spans="1:25" x14ac:dyDescent="0.25">
      <c r="A17360">
        <v>17359</v>
      </c>
      <c r="B17360" s="1" t="s">
        <v>4907</v>
      </c>
      <c r="C17360" s="1" t="s">
        <v>572</v>
      </c>
      <c r="D17360" s="1" t="s">
        <v>1529</v>
      </c>
      <c r="E17360" s="1" t="s">
        <v>1529</v>
      </c>
      <c r="F17360" s="1" t="s">
        <v>30</v>
      </c>
      <c r="G17360" s="1" t="s">
        <v>1585</v>
      </c>
      <c r="H17360" s="1" t="s">
        <v>1522</v>
      </c>
      <c r="I17360" s="1" t="s">
        <v>5247</v>
      </c>
      <c r="J17360" s="1" t="s">
        <v>602</v>
      </c>
      <c r="K17360" s="1" t="s">
        <v>71</v>
      </c>
      <c r="L17360" s="1" t="s">
        <v>72</v>
      </c>
      <c r="M17360" s="1" t="s">
        <v>4995</v>
      </c>
      <c r="N17360" s="1" t="s">
        <v>602</v>
      </c>
      <c r="O17360">
        <v>0</v>
      </c>
      <c r="P17360">
        <v>1101750</v>
      </c>
      <c r="Q17360">
        <v>347908150</v>
      </c>
      <c r="R17360">
        <v>0</v>
      </c>
      <c r="S17360">
        <v>0</v>
      </c>
      <c r="T17360">
        <v>18692888.98</v>
      </c>
      <c r="U17360">
        <v>319840440.69999999</v>
      </c>
      <c r="V17360">
        <v>0</v>
      </c>
      <c r="W17360">
        <v>47862348.280000001</v>
      </c>
      <c r="X17360">
        <v>186089754.30000001</v>
      </c>
      <c r="Y17360">
        <v>367702788.98000002</v>
      </c>
    </row>
    <row r="17361" spans="1:25" x14ac:dyDescent="0.25">
      <c r="A17361">
        <v>17360</v>
      </c>
      <c r="B17361" s="1" t="s">
        <v>2105</v>
      </c>
      <c r="C17361" s="1" t="s">
        <v>173</v>
      </c>
      <c r="D17361" s="1" t="s">
        <v>1535</v>
      </c>
      <c r="E17361" s="1" t="s">
        <v>1532</v>
      </c>
      <c r="F17361" s="1" t="s">
        <v>30</v>
      </c>
      <c r="G17361" s="1" t="s">
        <v>2346</v>
      </c>
      <c r="H17361" s="1" t="s">
        <v>1522</v>
      </c>
      <c r="I17361" s="1" t="s">
        <v>3131</v>
      </c>
      <c r="J17361" s="1" t="s">
        <v>254</v>
      </c>
      <c r="K17361" s="1" t="s">
        <v>41</v>
      </c>
      <c r="L17361" s="1" t="s">
        <v>42</v>
      </c>
      <c r="M17361" s="1" t="s">
        <v>2348</v>
      </c>
      <c r="N17361" s="1" t="s">
        <v>254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</row>
    <row r="17362" spans="1:25" x14ac:dyDescent="0.25">
      <c r="A17362">
        <v>17361</v>
      </c>
      <c r="B17362" s="1" t="s">
        <v>4230</v>
      </c>
      <c r="C17362" s="1" t="s">
        <v>892</v>
      </c>
      <c r="D17362" s="1" t="s">
        <v>1538</v>
      </c>
      <c r="E17362" s="1" t="s">
        <v>1535</v>
      </c>
      <c r="F17362" s="1" t="s">
        <v>30</v>
      </c>
      <c r="G17362" s="1" t="s">
        <v>8006</v>
      </c>
      <c r="H17362" s="1" t="s">
        <v>1522</v>
      </c>
      <c r="I17362" s="1" t="s">
        <v>8196</v>
      </c>
      <c r="J17362" s="1" t="s">
        <v>987</v>
      </c>
      <c r="K17362" s="1" t="s">
        <v>37</v>
      </c>
      <c r="L17362" s="1" t="s">
        <v>60</v>
      </c>
      <c r="M17362" s="1" t="s">
        <v>8008</v>
      </c>
      <c r="N17362" s="1" t="s">
        <v>987</v>
      </c>
      <c r="O17362">
        <v>35011.870000000003</v>
      </c>
      <c r="P17362">
        <v>3362208.28</v>
      </c>
      <c r="Q17362">
        <v>0</v>
      </c>
      <c r="R17362">
        <v>0</v>
      </c>
      <c r="S17362">
        <v>0</v>
      </c>
      <c r="T17362">
        <v>0</v>
      </c>
      <c r="U17362">
        <v>3362208.19</v>
      </c>
      <c r="V17362">
        <v>3362208.28</v>
      </c>
      <c r="W17362">
        <v>35011.96</v>
      </c>
      <c r="X17362">
        <v>17661279.140000001</v>
      </c>
      <c r="Y17362">
        <v>3397220.15</v>
      </c>
    </row>
    <row r="17363" spans="1:25" x14ac:dyDescent="0.25">
      <c r="A17363">
        <v>17362</v>
      </c>
      <c r="B17363" s="1" t="s">
        <v>1922</v>
      </c>
      <c r="C17363" s="1" t="s">
        <v>142</v>
      </c>
      <c r="D17363" s="1" t="s">
        <v>1584</v>
      </c>
      <c r="E17363" s="1" t="s">
        <v>1538</v>
      </c>
      <c r="F17363" s="1" t="s">
        <v>30</v>
      </c>
      <c r="G17363" s="1" t="s">
        <v>1950</v>
      </c>
      <c r="H17363" s="1" t="s">
        <v>1522</v>
      </c>
      <c r="I17363" s="1" t="s">
        <v>2024</v>
      </c>
      <c r="J17363" s="1" t="s">
        <v>156</v>
      </c>
      <c r="K17363" s="1" t="s">
        <v>143</v>
      </c>
      <c r="L17363" s="1" t="s">
        <v>144</v>
      </c>
      <c r="M17363" s="1" t="s">
        <v>1952</v>
      </c>
      <c r="N17363" s="1" t="s">
        <v>156</v>
      </c>
      <c r="O17363">
        <v>30811.22</v>
      </c>
      <c r="P17363">
        <v>33137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33137</v>
      </c>
      <c r="W17363">
        <v>63948.22</v>
      </c>
      <c r="X17363">
        <v>0</v>
      </c>
      <c r="Y17363">
        <v>63948.22</v>
      </c>
    </row>
    <row r="17364" spans="1:25" x14ac:dyDescent="0.25">
      <c r="A17364">
        <v>17363</v>
      </c>
      <c r="B17364" s="1" t="s">
        <v>2105</v>
      </c>
      <c r="C17364" s="1" t="s">
        <v>173</v>
      </c>
      <c r="D17364" s="1" t="s">
        <v>1532</v>
      </c>
      <c r="E17364" s="1" t="s">
        <v>1532</v>
      </c>
      <c r="F17364" s="1" t="s">
        <v>30</v>
      </c>
      <c r="G17364" s="1" t="s">
        <v>2115</v>
      </c>
      <c r="H17364" s="1" t="s">
        <v>1522</v>
      </c>
      <c r="I17364" s="1" t="s">
        <v>2530</v>
      </c>
      <c r="J17364" s="1" t="s">
        <v>179</v>
      </c>
      <c r="K17364" s="1" t="s">
        <v>41</v>
      </c>
      <c r="L17364" s="1" t="s">
        <v>178</v>
      </c>
      <c r="M17364" s="1" t="s">
        <v>2117</v>
      </c>
      <c r="N17364" s="1" t="s">
        <v>179</v>
      </c>
      <c r="O17364">
        <v>107965.05</v>
      </c>
      <c r="P17364">
        <v>1655285.85</v>
      </c>
      <c r="Q17364">
        <v>0</v>
      </c>
      <c r="R17364">
        <v>0</v>
      </c>
      <c r="S17364">
        <v>0</v>
      </c>
      <c r="T17364">
        <v>0</v>
      </c>
      <c r="U17364">
        <v>1147557.32</v>
      </c>
      <c r="V17364">
        <v>1655285.85</v>
      </c>
      <c r="W17364">
        <v>615693.57999999996</v>
      </c>
      <c r="X17364">
        <v>124594262.98999999</v>
      </c>
      <c r="Y17364">
        <v>1763250.9</v>
      </c>
    </row>
    <row r="17365" spans="1:25" x14ac:dyDescent="0.25">
      <c r="A17365">
        <v>17364</v>
      </c>
      <c r="B17365" s="1" t="s">
        <v>11213</v>
      </c>
      <c r="C17365" s="1" t="s">
        <v>1243</v>
      </c>
      <c r="D17365" s="1" t="s">
        <v>1532</v>
      </c>
      <c r="E17365" s="1" t="s">
        <v>1529</v>
      </c>
      <c r="F17365" s="1" t="s">
        <v>30</v>
      </c>
      <c r="G17365" s="1" t="s">
        <v>7427</v>
      </c>
      <c r="H17365" s="1" t="s">
        <v>1522</v>
      </c>
      <c r="I17365" s="1" t="s">
        <v>11654</v>
      </c>
      <c r="J17365" s="1" t="s">
        <v>1244</v>
      </c>
      <c r="K17365" s="1" t="s">
        <v>37</v>
      </c>
      <c r="L17365" s="1" t="s">
        <v>38</v>
      </c>
      <c r="M17365" s="1" t="s">
        <v>11215</v>
      </c>
      <c r="N17365" s="1" t="s">
        <v>1244</v>
      </c>
      <c r="O17365">
        <v>1061117.81</v>
      </c>
      <c r="P17365">
        <v>646902.31000000006</v>
      </c>
      <c r="Q17365">
        <v>0</v>
      </c>
      <c r="R17365">
        <v>0</v>
      </c>
      <c r="S17365">
        <v>0</v>
      </c>
      <c r="T17365">
        <v>0</v>
      </c>
      <c r="U17365">
        <v>1237088.3700000001</v>
      </c>
      <c r="V17365">
        <v>646902.31000000006</v>
      </c>
      <c r="W17365">
        <v>470931.75</v>
      </c>
      <c r="X17365">
        <v>6825950.5599999996</v>
      </c>
      <c r="Y17365">
        <v>1708020.12</v>
      </c>
    </row>
    <row r="17366" spans="1:25" x14ac:dyDescent="0.25">
      <c r="A17366">
        <v>17365</v>
      </c>
      <c r="B17366" s="1" t="s">
        <v>2105</v>
      </c>
      <c r="C17366" s="1" t="s">
        <v>173</v>
      </c>
      <c r="D17366" s="1" t="s">
        <v>1779</v>
      </c>
      <c r="E17366" s="1" t="s">
        <v>2025</v>
      </c>
      <c r="F17366" s="1" t="s">
        <v>30</v>
      </c>
      <c r="G17366" s="1" t="s">
        <v>2157</v>
      </c>
      <c r="H17366" s="1" t="s">
        <v>1522</v>
      </c>
      <c r="I17366" s="1" t="s">
        <v>11655</v>
      </c>
      <c r="J17366" s="1" t="s">
        <v>195</v>
      </c>
      <c r="K17366" s="1" t="s">
        <v>96</v>
      </c>
      <c r="L17366" s="1" t="s">
        <v>176</v>
      </c>
      <c r="M17366" s="1" t="s">
        <v>2159</v>
      </c>
      <c r="N17366" s="1" t="s">
        <v>195</v>
      </c>
      <c r="O17366">
        <v>572071.80000000005</v>
      </c>
      <c r="P17366">
        <v>-572071.80000000005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</row>
    <row r="17367" spans="1:25" x14ac:dyDescent="0.25">
      <c r="A17367">
        <v>17366</v>
      </c>
      <c r="B17367" s="1" t="s">
        <v>8256</v>
      </c>
      <c r="C17367" s="1" t="s">
        <v>701</v>
      </c>
      <c r="D17367" s="1" t="s">
        <v>1779</v>
      </c>
      <c r="E17367" s="1" t="s">
        <v>1584</v>
      </c>
      <c r="F17367" s="1" t="s">
        <v>30</v>
      </c>
      <c r="G17367" s="1" t="s">
        <v>2124</v>
      </c>
      <c r="H17367" s="1" t="s">
        <v>1522</v>
      </c>
      <c r="I17367" s="1" t="s">
        <v>11073</v>
      </c>
      <c r="J17367" s="1" t="s">
        <v>1019</v>
      </c>
      <c r="K17367" s="1" t="s">
        <v>101</v>
      </c>
      <c r="L17367" s="1" t="s">
        <v>824</v>
      </c>
      <c r="M17367" s="1" t="s">
        <v>8265</v>
      </c>
      <c r="N17367" s="1" t="s">
        <v>1019</v>
      </c>
      <c r="O17367">
        <v>46249.69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46249.69</v>
      </c>
      <c r="X17367">
        <v>0</v>
      </c>
      <c r="Y17367">
        <v>46249.69</v>
      </c>
    </row>
    <row r="17368" spans="1:25" x14ac:dyDescent="0.25">
      <c r="A17368">
        <v>17367</v>
      </c>
      <c r="B17368" s="1" t="s">
        <v>4469</v>
      </c>
      <c r="C17368" s="1" t="s">
        <v>303</v>
      </c>
      <c r="D17368" s="1" t="s">
        <v>2025</v>
      </c>
      <c r="E17368" s="1" t="s">
        <v>2025</v>
      </c>
      <c r="F17368" s="1" t="s">
        <v>30</v>
      </c>
      <c r="G17368" s="1" t="s">
        <v>4490</v>
      </c>
      <c r="H17368" s="1" t="s">
        <v>1522</v>
      </c>
      <c r="I17368" s="1" t="s">
        <v>11656</v>
      </c>
      <c r="J17368" s="1" t="s">
        <v>525</v>
      </c>
      <c r="K17368" s="1" t="s">
        <v>25</v>
      </c>
      <c r="L17368" s="1" t="s">
        <v>509</v>
      </c>
      <c r="M17368" s="1" t="s">
        <v>4492</v>
      </c>
      <c r="N17368" s="1" t="s">
        <v>525</v>
      </c>
      <c r="O17368">
        <v>14404206.140000001</v>
      </c>
      <c r="P17368">
        <v>-13915880.57</v>
      </c>
      <c r="Q17368">
        <v>0</v>
      </c>
      <c r="R17368">
        <v>0</v>
      </c>
      <c r="S17368">
        <v>0</v>
      </c>
      <c r="T17368">
        <v>0</v>
      </c>
      <c r="U17368">
        <v>488325.57</v>
      </c>
      <c r="V17368">
        <v>1411473.56</v>
      </c>
      <c r="W17368">
        <v>0</v>
      </c>
      <c r="X17368">
        <v>183275.22</v>
      </c>
      <c r="Y17368">
        <v>488325.57</v>
      </c>
    </row>
    <row r="17369" spans="1:25" x14ac:dyDescent="0.25">
      <c r="A17369">
        <v>17368</v>
      </c>
      <c r="B17369" s="1" t="s">
        <v>8256</v>
      </c>
      <c r="C17369" s="1" t="s">
        <v>701</v>
      </c>
      <c r="D17369" s="1" t="s">
        <v>1779</v>
      </c>
      <c r="E17369" s="1" t="s">
        <v>1584</v>
      </c>
      <c r="F17369" s="1" t="s">
        <v>30</v>
      </c>
      <c r="G17369" s="1" t="s">
        <v>2062</v>
      </c>
      <c r="H17369" s="1" t="s">
        <v>1522</v>
      </c>
      <c r="I17369" s="1" t="s">
        <v>10997</v>
      </c>
      <c r="J17369" s="1" t="s">
        <v>1104</v>
      </c>
      <c r="K17369" s="1" t="s">
        <v>101</v>
      </c>
      <c r="L17369" s="1" t="s">
        <v>824</v>
      </c>
      <c r="M17369" s="1" t="s">
        <v>8281</v>
      </c>
      <c r="N17369" s="1" t="s">
        <v>1025</v>
      </c>
      <c r="O17369">
        <v>525521.25</v>
      </c>
      <c r="P17369">
        <v>697297.66</v>
      </c>
      <c r="Q17369">
        <v>0</v>
      </c>
      <c r="R17369">
        <v>0</v>
      </c>
      <c r="S17369">
        <v>0</v>
      </c>
      <c r="T17369">
        <v>0</v>
      </c>
      <c r="U17369">
        <v>25107.82</v>
      </c>
      <c r="V17369">
        <v>697297.66</v>
      </c>
      <c r="W17369">
        <v>1197711.0900000001</v>
      </c>
      <c r="X17369">
        <v>7803.84</v>
      </c>
      <c r="Y17369">
        <v>1222818.9099999999</v>
      </c>
    </row>
    <row r="17370" spans="1:25" x14ac:dyDescent="0.25">
      <c r="A17370">
        <v>17369</v>
      </c>
      <c r="B17370" s="1" t="s">
        <v>2105</v>
      </c>
      <c r="C17370" s="1" t="s">
        <v>173</v>
      </c>
      <c r="D17370" s="1" t="s">
        <v>1529</v>
      </c>
      <c r="E17370" s="1" t="s">
        <v>1529</v>
      </c>
      <c r="F17370" s="1" t="s">
        <v>30</v>
      </c>
      <c r="G17370" s="1" t="s">
        <v>2365</v>
      </c>
      <c r="H17370" s="1" t="s">
        <v>1522</v>
      </c>
      <c r="I17370" s="1" t="s">
        <v>3074</v>
      </c>
      <c r="J17370" s="1" t="s">
        <v>261</v>
      </c>
      <c r="K17370" s="1" t="s">
        <v>189</v>
      </c>
      <c r="L17370" s="1" t="s">
        <v>189</v>
      </c>
      <c r="M17370" s="1" t="s">
        <v>2367</v>
      </c>
      <c r="N17370" s="1" t="s">
        <v>261</v>
      </c>
      <c r="O17370">
        <v>0</v>
      </c>
      <c r="P17370">
        <v>0</v>
      </c>
      <c r="Q17370">
        <v>498014924358</v>
      </c>
      <c r="R17370">
        <v>0</v>
      </c>
      <c r="S17370">
        <v>0</v>
      </c>
      <c r="T17370">
        <v>0</v>
      </c>
      <c r="U17370">
        <v>462096978081.38</v>
      </c>
      <c r="V17370">
        <v>0</v>
      </c>
      <c r="W17370">
        <v>35917946276.620003</v>
      </c>
      <c r="X17370">
        <v>442291554756.78998</v>
      </c>
      <c r="Y17370">
        <v>498014924358</v>
      </c>
    </row>
    <row r="17371" spans="1:25" x14ac:dyDescent="0.25">
      <c r="A17371">
        <v>17370</v>
      </c>
      <c r="B17371" s="1" t="s">
        <v>2878</v>
      </c>
      <c r="C17371" s="1" t="s">
        <v>304</v>
      </c>
      <c r="D17371" s="1" t="s">
        <v>1532</v>
      </c>
      <c r="E17371" s="1" t="s">
        <v>1532</v>
      </c>
      <c r="F17371" s="1" t="s">
        <v>30</v>
      </c>
      <c r="G17371" s="1" t="s">
        <v>1934</v>
      </c>
      <c r="H17371" s="1" t="s">
        <v>1522</v>
      </c>
      <c r="I17371" s="1" t="s">
        <v>6114</v>
      </c>
      <c r="J17371" s="1" t="s">
        <v>718</v>
      </c>
      <c r="K17371" s="1" t="s">
        <v>71</v>
      </c>
      <c r="L17371" s="1" t="s">
        <v>516</v>
      </c>
      <c r="M17371" s="1" t="s">
        <v>6017</v>
      </c>
      <c r="N17371" s="1" t="s">
        <v>718</v>
      </c>
      <c r="O17371">
        <v>7490730.2800000003</v>
      </c>
      <c r="P17371">
        <v>28820572.68</v>
      </c>
      <c r="Q17371">
        <v>0</v>
      </c>
      <c r="R17371">
        <v>0</v>
      </c>
      <c r="S17371">
        <v>0</v>
      </c>
      <c r="T17371">
        <v>-12155303.93</v>
      </c>
      <c r="U17371">
        <v>13712517.619999999</v>
      </c>
      <c r="V17371">
        <v>29320572.68</v>
      </c>
      <c r="W17371">
        <v>10443481.41</v>
      </c>
      <c r="X17371">
        <v>187654064.27000001</v>
      </c>
      <c r="Y17371">
        <v>24155999.030000001</v>
      </c>
    </row>
    <row r="17372" spans="1:25" x14ac:dyDescent="0.25">
      <c r="A17372">
        <v>17371</v>
      </c>
      <c r="B17372" s="1" t="s">
        <v>7401</v>
      </c>
      <c r="C17372" s="1" t="s">
        <v>896</v>
      </c>
      <c r="D17372" s="1" t="s">
        <v>1584</v>
      </c>
      <c r="E17372" s="1" t="s">
        <v>1535</v>
      </c>
      <c r="F17372" s="1" t="s">
        <v>30</v>
      </c>
      <c r="G17372" s="1" t="s">
        <v>7444</v>
      </c>
      <c r="H17372" s="1" t="s">
        <v>1522</v>
      </c>
      <c r="I17372" s="1" t="s">
        <v>7664</v>
      </c>
      <c r="J17372" s="1" t="s">
        <v>915</v>
      </c>
      <c r="K17372" s="1" t="s">
        <v>96</v>
      </c>
      <c r="L17372" s="1" t="s">
        <v>555</v>
      </c>
      <c r="M17372" s="1" t="s">
        <v>7446</v>
      </c>
      <c r="N17372" s="1" t="s">
        <v>915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12103552.91</v>
      </c>
      <c r="Y17372">
        <v>0</v>
      </c>
    </row>
    <row r="17373" spans="1:25" x14ac:dyDescent="0.25">
      <c r="A17373">
        <v>17372</v>
      </c>
      <c r="B17373" s="1" t="s">
        <v>2105</v>
      </c>
      <c r="C17373" s="1" t="s">
        <v>173</v>
      </c>
      <c r="D17373" s="1" t="s">
        <v>2055</v>
      </c>
      <c r="E17373" s="1" t="s">
        <v>2055</v>
      </c>
      <c r="F17373" s="1" t="s">
        <v>30</v>
      </c>
      <c r="G17373" s="1" t="s">
        <v>2466</v>
      </c>
      <c r="H17373" s="1" t="s">
        <v>1522</v>
      </c>
      <c r="I17373" s="1" t="s">
        <v>3258</v>
      </c>
      <c r="J17373" s="1" t="s">
        <v>297</v>
      </c>
      <c r="K17373" s="1" t="s">
        <v>96</v>
      </c>
      <c r="L17373" s="1" t="s">
        <v>176</v>
      </c>
      <c r="M17373" s="1" t="s">
        <v>2468</v>
      </c>
      <c r="N17373" s="1" t="s">
        <v>276</v>
      </c>
      <c r="O17373">
        <v>51531887.189999998</v>
      </c>
      <c r="P17373">
        <v>0.13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.13</v>
      </c>
      <c r="W17373">
        <v>51531887.32</v>
      </c>
      <c r="X17373">
        <v>580656.72</v>
      </c>
      <c r="Y17373">
        <v>51531887.32</v>
      </c>
    </row>
    <row r="17374" spans="1:25" x14ac:dyDescent="0.25">
      <c r="A17374">
        <v>17373</v>
      </c>
      <c r="B17374" s="1" t="s">
        <v>2105</v>
      </c>
      <c r="C17374" s="1" t="s">
        <v>173</v>
      </c>
      <c r="D17374" s="1" t="s">
        <v>2025</v>
      </c>
      <c r="E17374" s="1" t="s">
        <v>2025</v>
      </c>
      <c r="F17374" s="1" t="s">
        <v>30</v>
      </c>
      <c r="G17374" s="1" t="s">
        <v>2256</v>
      </c>
      <c r="H17374" s="1" t="s">
        <v>1522</v>
      </c>
      <c r="I17374" s="1" t="s">
        <v>11657</v>
      </c>
      <c r="J17374" s="1" t="s">
        <v>225</v>
      </c>
      <c r="K17374" s="1" t="s">
        <v>41</v>
      </c>
      <c r="L17374" s="1" t="s">
        <v>178</v>
      </c>
      <c r="M17374" s="1" t="s">
        <v>2258</v>
      </c>
      <c r="N17374" s="1" t="s">
        <v>225</v>
      </c>
      <c r="O17374">
        <v>2543456.0499999998</v>
      </c>
      <c r="P17374">
        <v>-2425193.5499999998</v>
      </c>
      <c r="Q17374">
        <v>0</v>
      </c>
      <c r="R17374">
        <v>0</v>
      </c>
      <c r="S17374">
        <v>0</v>
      </c>
      <c r="T17374">
        <v>0</v>
      </c>
      <c r="U17374">
        <v>118262.5</v>
      </c>
      <c r="V17374">
        <v>2065337.34</v>
      </c>
      <c r="W17374">
        <v>0</v>
      </c>
      <c r="X17374">
        <v>115406.84</v>
      </c>
      <c r="Y17374">
        <v>118262.5</v>
      </c>
    </row>
    <row r="17375" spans="1:25" x14ac:dyDescent="0.25">
      <c r="A17375">
        <v>17374</v>
      </c>
      <c r="B17375" s="1" t="s">
        <v>6221</v>
      </c>
      <c r="C17375" s="1" t="s">
        <v>738</v>
      </c>
      <c r="D17375" s="1" t="s">
        <v>1535</v>
      </c>
      <c r="E17375" s="1" t="s">
        <v>1532</v>
      </c>
      <c r="F17375" s="1" t="s">
        <v>30</v>
      </c>
      <c r="G17375" s="1" t="s">
        <v>6244</v>
      </c>
      <c r="H17375" s="1" t="s">
        <v>1522</v>
      </c>
      <c r="I17375" s="1" t="s">
        <v>6433</v>
      </c>
      <c r="J17375" s="1" t="s">
        <v>751</v>
      </c>
      <c r="K17375" s="1" t="s">
        <v>105</v>
      </c>
      <c r="L17375" s="1" t="s">
        <v>317</v>
      </c>
      <c r="M17375" s="1" t="s">
        <v>6246</v>
      </c>
      <c r="N17375" s="1" t="s">
        <v>751</v>
      </c>
      <c r="O17375">
        <v>8675.74</v>
      </c>
      <c r="P17375">
        <v>17964967.670000002</v>
      </c>
      <c r="Q17375">
        <v>0</v>
      </c>
      <c r="R17375">
        <v>0</v>
      </c>
      <c r="S17375">
        <v>0</v>
      </c>
      <c r="T17375">
        <v>0</v>
      </c>
      <c r="U17375">
        <v>10392870.119999999</v>
      </c>
      <c r="V17375">
        <v>17964967.670000002</v>
      </c>
      <c r="W17375">
        <v>7580773.29</v>
      </c>
      <c r="X17375">
        <v>555351438.10000002</v>
      </c>
      <c r="Y17375">
        <v>17973643.41</v>
      </c>
    </row>
    <row r="17376" spans="1:25" x14ac:dyDescent="0.25">
      <c r="A17376">
        <v>17375</v>
      </c>
      <c r="B17376" s="1" t="s">
        <v>3757</v>
      </c>
      <c r="C17376" s="1" t="s">
        <v>43</v>
      </c>
      <c r="D17376" s="1" t="s">
        <v>1529</v>
      </c>
      <c r="E17376" s="1" t="s">
        <v>1529</v>
      </c>
      <c r="F17376" s="1" t="s">
        <v>30</v>
      </c>
      <c r="G17376" s="1" t="s">
        <v>9516</v>
      </c>
      <c r="H17376" s="1" t="s">
        <v>1522</v>
      </c>
      <c r="I17376" s="1" t="s">
        <v>10869</v>
      </c>
      <c r="J17376" s="1" t="s">
        <v>1141</v>
      </c>
      <c r="K17376" s="1" t="s">
        <v>28</v>
      </c>
      <c r="L17376" s="1" t="s">
        <v>350</v>
      </c>
      <c r="M17376" s="1" t="s">
        <v>9518</v>
      </c>
      <c r="N17376" s="1" t="s">
        <v>1141</v>
      </c>
      <c r="O17376">
        <v>0</v>
      </c>
      <c r="P17376">
        <v>0</v>
      </c>
      <c r="Q17376">
        <v>664000</v>
      </c>
      <c r="R17376">
        <v>0</v>
      </c>
      <c r="S17376">
        <v>0</v>
      </c>
      <c r="T17376">
        <v>0</v>
      </c>
      <c r="U17376">
        <v>664000</v>
      </c>
      <c r="V17376">
        <v>0</v>
      </c>
      <c r="W17376">
        <v>0</v>
      </c>
      <c r="X17376">
        <v>0</v>
      </c>
      <c r="Y17376">
        <v>664000</v>
      </c>
    </row>
    <row r="17377" spans="1:25" x14ac:dyDescent="0.25">
      <c r="A17377">
        <v>17376</v>
      </c>
      <c r="B17377" s="1" t="s">
        <v>4907</v>
      </c>
      <c r="C17377" s="1" t="s">
        <v>572</v>
      </c>
      <c r="D17377" s="1" t="s">
        <v>1535</v>
      </c>
      <c r="E17377" s="1" t="s">
        <v>1519</v>
      </c>
      <c r="F17377" s="1" t="s">
        <v>30</v>
      </c>
      <c r="G17377" s="1" t="s">
        <v>4982</v>
      </c>
      <c r="H17377" s="1" t="s">
        <v>1522</v>
      </c>
      <c r="I17377" s="1" t="s">
        <v>5413</v>
      </c>
      <c r="J17377" s="1" t="s">
        <v>600</v>
      </c>
      <c r="K17377" s="1" t="s">
        <v>71</v>
      </c>
      <c r="L17377" s="1" t="s">
        <v>72</v>
      </c>
      <c r="M17377" s="1" t="s">
        <v>4984</v>
      </c>
      <c r="N17377" s="1" t="s">
        <v>600</v>
      </c>
      <c r="O17377">
        <v>119160036.8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41634541</v>
      </c>
      <c r="V17377">
        <v>0</v>
      </c>
      <c r="W17377">
        <v>77525495.799999997</v>
      </c>
      <c r="X17377">
        <v>1861812.16</v>
      </c>
      <c r="Y17377">
        <v>119160036.8</v>
      </c>
    </row>
    <row r="17378" spans="1:25" x14ac:dyDescent="0.25">
      <c r="A17378">
        <v>17377</v>
      </c>
      <c r="B17378" s="1" t="s">
        <v>4058</v>
      </c>
      <c r="C17378" s="1" t="s">
        <v>701</v>
      </c>
      <c r="D17378" s="1" t="s">
        <v>1584</v>
      </c>
      <c r="E17378" s="1" t="s">
        <v>1584</v>
      </c>
      <c r="F17378" s="1" t="s">
        <v>30</v>
      </c>
      <c r="G17378" s="1" t="s">
        <v>5676</v>
      </c>
      <c r="H17378" s="1" t="s">
        <v>1522</v>
      </c>
      <c r="I17378" s="1" t="s">
        <v>11095</v>
      </c>
      <c r="J17378" s="1" t="s">
        <v>702</v>
      </c>
      <c r="K17378" s="1" t="s">
        <v>92</v>
      </c>
      <c r="L17378" s="1" t="s">
        <v>300</v>
      </c>
      <c r="M17378" s="1" t="s">
        <v>5905</v>
      </c>
      <c r="N17378" s="1" t="s">
        <v>703</v>
      </c>
      <c r="O17378">
        <v>512880.46</v>
      </c>
      <c r="P17378">
        <v>-505972.64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6904.36</v>
      </c>
      <c r="W17378">
        <v>6907.82</v>
      </c>
      <c r="X17378">
        <v>242.99</v>
      </c>
      <c r="Y17378">
        <v>6907.82</v>
      </c>
    </row>
    <row r="17379" spans="1:25" x14ac:dyDescent="0.25">
      <c r="A17379">
        <v>17378</v>
      </c>
      <c r="B17379" s="1" t="s">
        <v>3316</v>
      </c>
      <c r="C17379" s="1" t="s">
        <v>325</v>
      </c>
      <c r="D17379" s="1" t="s">
        <v>1538</v>
      </c>
      <c r="E17379" s="1" t="s">
        <v>1538</v>
      </c>
      <c r="F17379" s="1" t="s">
        <v>30</v>
      </c>
      <c r="G17379" s="1" t="s">
        <v>1937</v>
      </c>
      <c r="H17379" s="1" t="s">
        <v>1522</v>
      </c>
      <c r="I17379" s="1" t="s">
        <v>3344</v>
      </c>
      <c r="J17379" s="1" t="s">
        <v>337</v>
      </c>
      <c r="K17379" s="1" t="s">
        <v>47</v>
      </c>
      <c r="L17379" s="1" t="s">
        <v>48</v>
      </c>
      <c r="M17379" s="1" t="s">
        <v>3345</v>
      </c>
      <c r="N17379" s="1" t="s">
        <v>337</v>
      </c>
      <c r="O17379">
        <v>755101.73</v>
      </c>
      <c r="P17379">
        <v>133051.92000000001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133051.92000000001</v>
      </c>
      <c r="W17379">
        <v>888153.65</v>
      </c>
      <c r="X17379">
        <v>40468.79</v>
      </c>
      <c r="Y17379">
        <v>888153.65</v>
      </c>
    </row>
    <row r="17380" spans="1:25" x14ac:dyDescent="0.25">
      <c r="A17380">
        <v>17379</v>
      </c>
      <c r="B17380" s="1" t="s">
        <v>2105</v>
      </c>
      <c r="C17380" s="1" t="s">
        <v>173</v>
      </c>
      <c r="D17380" s="1" t="s">
        <v>1584</v>
      </c>
      <c r="E17380" s="1" t="s">
        <v>1584</v>
      </c>
      <c r="F17380" s="1" t="s">
        <v>30</v>
      </c>
      <c r="G17380" s="1" t="s">
        <v>1679</v>
      </c>
      <c r="H17380" s="1" t="s">
        <v>1522</v>
      </c>
      <c r="I17380" s="1" t="s">
        <v>10299</v>
      </c>
      <c r="J17380" s="1" t="s">
        <v>296</v>
      </c>
      <c r="K17380" s="1" t="s">
        <v>41</v>
      </c>
      <c r="L17380" s="1" t="s">
        <v>42</v>
      </c>
      <c r="M17380" s="1" t="s">
        <v>2146</v>
      </c>
      <c r="N17380" s="1" t="s">
        <v>191</v>
      </c>
      <c r="O17380">
        <v>3895818.55</v>
      </c>
      <c r="P17380">
        <v>1344100.73</v>
      </c>
      <c r="Q17380">
        <v>0</v>
      </c>
      <c r="R17380">
        <v>0</v>
      </c>
      <c r="S17380">
        <v>0</v>
      </c>
      <c r="T17380">
        <v>1557.13</v>
      </c>
      <c r="U17380">
        <v>206808</v>
      </c>
      <c r="V17380">
        <v>1344100.73</v>
      </c>
      <c r="W17380">
        <v>5034668.41</v>
      </c>
      <c r="X17380">
        <v>1249123.83</v>
      </c>
      <c r="Y17380">
        <v>5241476.41</v>
      </c>
    </row>
    <row r="17381" spans="1:25" x14ac:dyDescent="0.25">
      <c r="A17381">
        <v>17380</v>
      </c>
      <c r="B17381" s="1" t="s">
        <v>6738</v>
      </c>
      <c r="C17381" s="1" t="s">
        <v>701</v>
      </c>
      <c r="D17381" s="1" t="s">
        <v>1538</v>
      </c>
      <c r="E17381" s="1" t="s">
        <v>1532</v>
      </c>
      <c r="F17381" s="1" t="s">
        <v>30</v>
      </c>
      <c r="G17381" s="1" t="s">
        <v>8527</v>
      </c>
      <c r="H17381" s="1" t="s">
        <v>1522</v>
      </c>
      <c r="I17381" s="1" t="s">
        <v>9135</v>
      </c>
      <c r="J17381" s="1" t="s">
        <v>1089</v>
      </c>
      <c r="K17381" s="1" t="s">
        <v>101</v>
      </c>
      <c r="L17381" s="1" t="s">
        <v>824</v>
      </c>
      <c r="M17381" s="1" t="s">
        <v>8529</v>
      </c>
      <c r="N17381" s="1" t="s">
        <v>1089</v>
      </c>
      <c r="O17381">
        <v>1346779.22</v>
      </c>
      <c r="P17381">
        <v>1463791.39</v>
      </c>
      <c r="Q17381">
        <v>0</v>
      </c>
      <c r="R17381">
        <v>0</v>
      </c>
      <c r="S17381">
        <v>0</v>
      </c>
      <c r="T17381">
        <v>611914.43000000005</v>
      </c>
      <c r="U17381">
        <v>1228029.6100000001</v>
      </c>
      <c r="V17381">
        <v>1463791.39</v>
      </c>
      <c r="W17381">
        <v>2194455.4300000002</v>
      </c>
      <c r="X17381">
        <v>171849750.84</v>
      </c>
      <c r="Y17381">
        <v>3422485.04</v>
      </c>
    </row>
    <row r="17382" spans="1:25" x14ac:dyDescent="0.25">
      <c r="A17382">
        <v>17381</v>
      </c>
      <c r="B17382" s="1" t="s">
        <v>2105</v>
      </c>
      <c r="C17382" s="1" t="s">
        <v>173</v>
      </c>
      <c r="D17382" s="1" t="s">
        <v>1535</v>
      </c>
      <c r="E17382" s="1" t="s">
        <v>1535</v>
      </c>
      <c r="F17382" s="1" t="s">
        <v>30</v>
      </c>
      <c r="G17382" s="1" t="s">
        <v>2147</v>
      </c>
      <c r="H17382" s="1" t="s">
        <v>1522</v>
      </c>
      <c r="I17382" s="1" t="s">
        <v>3147</v>
      </c>
      <c r="J17382" s="1" t="s">
        <v>192</v>
      </c>
      <c r="K17382" s="1" t="s">
        <v>96</v>
      </c>
      <c r="L17382" s="1" t="s">
        <v>176</v>
      </c>
      <c r="M17382" s="1" t="s">
        <v>2149</v>
      </c>
      <c r="N17382" s="1" t="s">
        <v>192</v>
      </c>
      <c r="O17382">
        <v>349347.46</v>
      </c>
      <c r="P17382">
        <v>28417554.98</v>
      </c>
      <c r="Q17382">
        <v>0</v>
      </c>
      <c r="R17382">
        <v>0</v>
      </c>
      <c r="S17382">
        <v>0</v>
      </c>
      <c r="T17382">
        <v>0</v>
      </c>
      <c r="U17382">
        <v>28417204.140000001</v>
      </c>
      <c r="V17382">
        <v>28417554.98</v>
      </c>
      <c r="W17382">
        <v>349698.3</v>
      </c>
      <c r="X17382">
        <v>45065170.719999999</v>
      </c>
      <c r="Y17382">
        <v>28766902.440000001</v>
      </c>
    </row>
    <row r="17383" spans="1:25" x14ac:dyDescent="0.25">
      <c r="A17383">
        <v>17382</v>
      </c>
      <c r="B17383" s="1" t="s">
        <v>8256</v>
      </c>
      <c r="C17383" s="1" t="s">
        <v>701</v>
      </c>
      <c r="D17383" s="1" t="s">
        <v>2025</v>
      </c>
      <c r="E17383" s="1" t="s">
        <v>2025</v>
      </c>
      <c r="F17383" s="1" t="s">
        <v>30</v>
      </c>
      <c r="G17383" s="1" t="s">
        <v>1923</v>
      </c>
      <c r="H17383" s="1" t="s">
        <v>1522</v>
      </c>
      <c r="I17383" s="1" t="s">
        <v>11658</v>
      </c>
      <c r="J17383" s="1" t="s">
        <v>1020</v>
      </c>
      <c r="K17383" s="1" t="s">
        <v>101</v>
      </c>
      <c r="L17383" s="1" t="s">
        <v>824</v>
      </c>
      <c r="M17383" s="1" t="s">
        <v>8267</v>
      </c>
      <c r="N17383" s="1" t="s">
        <v>1020</v>
      </c>
      <c r="O17383">
        <v>311778537.13</v>
      </c>
      <c r="P17383">
        <v>-61539960.600000001</v>
      </c>
      <c r="Q17383">
        <v>0</v>
      </c>
      <c r="R17383">
        <v>0</v>
      </c>
      <c r="S17383">
        <v>0</v>
      </c>
      <c r="T17383">
        <v>-201087301.69999999</v>
      </c>
      <c r="U17383">
        <v>49151274.829999998</v>
      </c>
      <c r="V17383">
        <v>507557578.73000002</v>
      </c>
      <c r="W17383">
        <v>0</v>
      </c>
      <c r="X17383">
        <v>105650991.98999999</v>
      </c>
      <c r="Y17383">
        <v>49151274.829999998</v>
      </c>
    </row>
    <row r="17384" spans="1:25" x14ac:dyDescent="0.25">
      <c r="A17384">
        <v>17383</v>
      </c>
      <c r="B17384" s="1" t="s">
        <v>4469</v>
      </c>
      <c r="C17384" s="1" t="s">
        <v>303</v>
      </c>
      <c r="D17384" s="1" t="s">
        <v>1538</v>
      </c>
      <c r="E17384" s="1" t="s">
        <v>1535</v>
      </c>
      <c r="F17384" s="1" t="s">
        <v>30</v>
      </c>
      <c r="G17384" s="1" t="s">
        <v>4493</v>
      </c>
      <c r="H17384" s="1" t="s">
        <v>1522</v>
      </c>
      <c r="I17384" s="1" t="s">
        <v>4829</v>
      </c>
      <c r="J17384" s="1" t="s">
        <v>515</v>
      </c>
      <c r="K17384" s="1" t="s">
        <v>25</v>
      </c>
      <c r="L17384" s="1" t="s">
        <v>509</v>
      </c>
      <c r="M17384" s="1" t="s">
        <v>4495</v>
      </c>
      <c r="N17384" s="1" t="s">
        <v>515</v>
      </c>
      <c r="O17384">
        <v>24294.97</v>
      </c>
      <c r="P17384">
        <v>6183.62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6183.62</v>
      </c>
      <c r="W17384">
        <v>30478.59</v>
      </c>
      <c r="X17384">
        <v>0</v>
      </c>
      <c r="Y17384">
        <v>30478.59</v>
      </c>
    </row>
    <row r="17385" spans="1:25" x14ac:dyDescent="0.25">
      <c r="A17385">
        <v>17384</v>
      </c>
      <c r="B17385" s="1" t="s">
        <v>2105</v>
      </c>
      <c r="C17385" s="1" t="s">
        <v>173</v>
      </c>
      <c r="D17385" s="1" t="s">
        <v>1532</v>
      </c>
      <c r="E17385" s="1" t="s">
        <v>1526</v>
      </c>
      <c r="F17385" s="1" t="s">
        <v>30</v>
      </c>
      <c r="G17385" s="1" t="s">
        <v>2687</v>
      </c>
      <c r="H17385" s="1" t="s">
        <v>1522</v>
      </c>
      <c r="I17385" s="1" t="s">
        <v>2688</v>
      </c>
      <c r="J17385" s="1" t="s">
        <v>283</v>
      </c>
      <c r="K17385" s="1" t="s">
        <v>41</v>
      </c>
      <c r="L17385" s="1" t="s">
        <v>178</v>
      </c>
      <c r="M17385" s="1" t="s">
        <v>2689</v>
      </c>
      <c r="N17385" s="1" t="s">
        <v>283</v>
      </c>
      <c r="O17385">
        <v>313269533.13</v>
      </c>
      <c r="P17385">
        <v>385250.19</v>
      </c>
      <c r="Q17385">
        <v>0</v>
      </c>
      <c r="R17385">
        <v>0</v>
      </c>
      <c r="S17385">
        <v>0</v>
      </c>
      <c r="T17385">
        <v>0</v>
      </c>
      <c r="U17385">
        <v>218617873.77000001</v>
      </c>
      <c r="V17385">
        <v>385250.19</v>
      </c>
      <c r="W17385">
        <v>95036909.549999997</v>
      </c>
      <c r="X17385">
        <v>85259672.409999996</v>
      </c>
      <c r="Y17385">
        <v>313654783.31999999</v>
      </c>
    </row>
    <row r="17386" spans="1:25" x14ac:dyDescent="0.25">
      <c r="A17386">
        <v>17385</v>
      </c>
      <c r="B17386" s="1" t="s">
        <v>4907</v>
      </c>
      <c r="C17386" s="1" t="s">
        <v>572</v>
      </c>
      <c r="D17386" s="1" t="s">
        <v>1584</v>
      </c>
      <c r="E17386" s="1" t="s">
        <v>1584</v>
      </c>
      <c r="F17386" s="1" t="s">
        <v>30</v>
      </c>
      <c r="G17386" s="1" t="s">
        <v>5020</v>
      </c>
      <c r="H17386" s="1" t="s">
        <v>1522</v>
      </c>
      <c r="I17386" s="1" t="s">
        <v>10591</v>
      </c>
      <c r="J17386" s="1" t="s">
        <v>607</v>
      </c>
      <c r="K17386" s="1" t="s">
        <v>71</v>
      </c>
      <c r="L17386" s="1" t="s">
        <v>72</v>
      </c>
      <c r="M17386" s="1" t="s">
        <v>5022</v>
      </c>
      <c r="N17386" s="1" t="s">
        <v>607</v>
      </c>
      <c r="O17386">
        <v>5646326.0800000001</v>
      </c>
      <c r="P17386">
        <v>4895693.58</v>
      </c>
      <c r="Q17386">
        <v>0</v>
      </c>
      <c r="R17386">
        <v>0</v>
      </c>
      <c r="S17386">
        <v>0</v>
      </c>
      <c r="T17386">
        <v>-1883982.38</v>
      </c>
      <c r="U17386">
        <v>950000</v>
      </c>
      <c r="V17386">
        <v>4895693.58</v>
      </c>
      <c r="W17386">
        <v>7708037.2800000003</v>
      </c>
      <c r="X17386">
        <v>719230.5</v>
      </c>
      <c r="Y17386">
        <v>8658037.2799999993</v>
      </c>
    </row>
    <row r="17387" spans="1:25" x14ac:dyDescent="0.25">
      <c r="A17387">
        <v>17386</v>
      </c>
      <c r="B17387" s="1" t="s">
        <v>5476</v>
      </c>
      <c r="C17387" s="1" t="s">
        <v>649</v>
      </c>
      <c r="D17387" s="1" t="s">
        <v>1538</v>
      </c>
      <c r="E17387" s="1" t="s">
        <v>1538</v>
      </c>
      <c r="F17387" s="1" t="s">
        <v>30</v>
      </c>
      <c r="G17387" s="1" t="s">
        <v>3336</v>
      </c>
      <c r="H17387" s="1" t="s">
        <v>1522</v>
      </c>
      <c r="I17387" s="1" t="s">
        <v>5564</v>
      </c>
      <c r="J17387" s="1" t="s">
        <v>660</v>
      </c>
      <c r="K17387" s="1" t="s">
        <v>25</v>
      </c>
      <c r="L17387" s="1" t="s">
        <v>163</v>
      </c>
      <c r="M17387" s="1" t="s">
        <v>5483</v>
      </c>
      <c r="N17387" s="1" t="s">
        <v>660</v>
      </c>
      <c r="O17387">
        <v>1103997.99</v>
      </c>
      <c r="P17387">
        <v>287016.05</v>
      </c>
      <c r="Q17387">
        <v>0</v>
      </c>
      <c r="R17387">
        <v>0</v>
      </c>
      <c r="S17387">
        <v>0</v>
      </c>
      <c r="T17387">
        <v>325029.84000000003</v>
      </c>
      <c r="U17387">
        <v>326523.31</v>
      </c>
      <c r="V17387">
        <v>287016.05</v>
      </c>
      <c r="W17387">
        <v>1389520.57</v>
      </c>
      <c r="X17387">
        <v>242377.7</v>
      </c>
      <c r="Y17387">
        <v>1716043.88</v>
      </c>
    </row>
    <row r="17388" spans="1:25" x14ac:dyDescent="0.25">
      <c r="A17388">
        <v>17387</v>
      </c>
      <c r="B17388" s="1" t="s">
        <v>3316</v>
      </c>
      <c r="C17388" s="1" t="s">
        <v>325</v>
      </c>
      <c r="D17388" s="1" t="s">
        <v>1532</v>
      </c>
      <c r="E17388" s="1" t="s">
        <v>1529</v>
      </c>
      <c r="F17388" s="1" t="s">
        <v>30</v>
      </c>
      <c r="G17388" s="1" t="s">
        <v>3357</v>
      </c>
      <c r="H17388" s="1" t="s">
        <v>1522</v>
      </c>
      <c r="I17388" s="1" t="s">
        <v>3478</v>
      </c>
      <c r="J17388" s="1" t="s">
        <v>342</v>
      </c>
      <c r="K17388" s="1" t="s">
        <v>47</v>
      </c>
      <c r="L17388" s="1" t="s">
        <v>48</v>
      </c>
      <c r="M17388" s="1" t="s">
        <v>3359</v>
      </c>
      <c r="N17388" s="1" t="s">
        <v>342</v>
      </c>
      <c r="O17388">
        <v>833913.81</v>
      </c>
      <c r="P17388">
        <v>639060.19999999995</v>
      </c>
      <c r="Q17388">
        <v>0</v>
      </c>
      <c r="R17388">
        <v>0</v>
      </c>
      <c r="S17388">
        <v>0</v>
      </c>
      <c r="T17388">
        <v>0</v>
      </c>
      <c r="U17388">
        <v>1266726.1100000001</v>
      </c>
      <c r="V17388">
        <v>639060.19999999995</v>
      </c>
      <c r="W17388">
        <v>206247.9</v>
      </c>
      <c r="X17388">
        <v>12448380.32</v>
      </c>
      <c r="Y17388">
        <v>1472974.01</v>
      </c>
    </row>
    <row r="17389" spans="1:25" x14ac:dyDescent="0.25">
      <c r="A17389">
        <v>17388</v>
      </c>
      <c r="B17389" s="1" t="s">
        <v>1854</v>
      </c>
      <c r="C17389" s="1" t="s">
        <v>125</v>
      </c>
      <c r="D17389" s="1" t="s">
        <v>1535</v>
      </c>
      <c r="E17389" s="1" t="s">
        <v>1535</v>
      </c>
      <c r="F17389" s="1" t="s">
        <v>30</v>
      </c>
      <c r="G17389" s="1" t="s">
        <v>1855</v>
      </c>
      <c r="H17389" s="1" t="s">
        <v>1522</v>
      </c>
      <c r="I17389" s="1" t="s">
        <v>1861</v>
      </c>
      <c r="J17389" s="1" t="s">
        <v>126</v>
      </c>
      <c r="K17389" s="1" t="s">
        <v>119</v>
      </c>
      <c r="L17389" s="1" t="s">
        <v>127</v>
      </c>
      <c r="M17389" s="1" t="s">
        <v>1857</v>
      </c>
      <c r="N17389" s="1" t="s">
        <v>126</v>
      </c>
      <c r="O17389">
        <v>679886.2</v>
      </c>
      <c r="P17389">
        <v>1333927.6599999999</v>
      </c>
      <c r="Q17389">
        <v>0</v>
      </c>
      <c r="R17389">
        <v>0</v>
      </c>
      <c r="S17389">
        <v>0</v>
      </c>
      <c r="T17389">
        <v>0</v>
      </c>
      <c r="U17389">
        <v>47652.34</v>
      </c>
      <c r="V17389">
        <v>1333927.6599999999</v>
      </c>
      <c r="W17389">
        <v>1966161.52</v>
      </c>
      <c r="X17389">
        <v>1000661.87</v>
      </c>
      <c r="Y17389">
        <v>2013813.86</v>
      </c>
    </row>
    <row r="17390" spans="1:25" x14ac:dyDescent="0.25">
      <c r="A17390">
        <v>17389</v>
      </c>
      <c r="B17390" s="1" t="s">
        <v>3757</v>
      </c>
      <c r="C17390" s="1" t="s">
        <v>43</v>
      </c>
      <c r="D17390" s="1" t="s">
        <v>1535</v>
      </c>
      <c r="E17390" s="1" t="s">
        <v>1535</v>
      </c>
      <c r="F17390" s="1" t="s">
        <v>30</v>
      </c>
      <c r="G17390" s="1" t="s">
        <v>9595</v>
      </c>
      <c r="H17390" s="1" t="s">
        <v>1522</v>
      </c>
      <c r="I17390" s="1" t="s">
        <v>9607</v>
      </c>
      <c r="J17390" s="1" t="s">
        <v>1153</v>
      </c>
      <c r="K17390" s="1" t="s">
        <v>160</v>
      </c>
      <c r="L17390" s="1" t="s">
        <v>1138</v>
      </c>
      <c r="M17390" s="1" t="s">
        <v>9597</v>
      </c>
      <c r="N17390" s="1" t="s">
        <v>1153</v>
      </c>
      <c r="O17390">
        <v>607596.29</v>
      </c>
      <c r="P17390">
        <v>2056505.77</v>
      </c>
      <c r="Q17390">
        <v>0</v>
      </c>
      <c r="R17390">
        <v>0</v>
      </c>
      <c r="S17390">
        <v>0</v>
      </c>
      <c r="T17390">
        <v>0</v>
      </c>
      <c r="U17390">
        <v>435586.62</v>
      </c>
      <c r="V17390">
        <v>2056505.77</v>
      </c>
      <c r="W17390">
        <v>2228515.44</v>
      </c>
      <c r="X17390">
        <v>128207439.56999999</v>
      </c>
      <c r="Y17390">
        <v>2664102.06</v>
      </c>
    </row>
    <row r="17391" spans="1:25" x14ac:dyDescent="0.25">
      <c r="A17391">
        <v>17390</v>
      </c>
      <c r="B17391" s="1" t="s">
        <v>4907</v>
      </c>
      <c r="C17391" s="1" t="s">
        <v>572</v>
      </c>
      <c r="D17391" s="1" t="s">
        <v>1538</v>
      </c>
      <c r="E17391" s="1" t="s">
        <v>1532</v>
      </c>
      <c r="F17391" s="1" t="s">
        <v>30</v>
      </c>
      <c r="G17391" s="1" t="s">
        <v>4982</v>
      </c>
      <c r="H17391" s="1" t="s">
        <v>1522</v>
      </c>
      <c r="I17391" s="1" t="s">
        <v>5356</v>
      </c>
      <c r="J17391" s="1" t="s">
        <v>600</v>
      </c>
      <c r="K17391" s="1" t="s">
        <v>71</v>
      </c>
      <c r="L17391" s="1" t="s">
        <v>72</v>
      </c>
      <c r="M17391" s="1" t="s">
        <v>4984</v>
      </c>
      <c r="N17391" s="1" t="s">
        <v>600</v>
      </c>
      <c r="O17391">
        <v>379577.06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227.27</v>
      </c>
      <c r="V17391">
        <v>0</v>
      </c>
      <c r="W17391">
        <v>379349.79</v>
      </c>
      <c r="X17391">
        <v>1102035.17</v>
      </c>
      <c r="Y17391">
        <v>379577.06</v>
      </c>
    </row>
    <row r="17392" spans="1:25" x14ac:dyDescent="0.25">
      <c r="A17392">
        <v>17391</v>
      </c>
      <c r="B17392" s="1" t="s">
        <v>3316</v>
      </c>
      <c r="C17392" s="1" t="s">
        <v>325</v>
      </c>
      <c r="D17392" s="1" t="s">
        <v>1532</v>
      </c>
      <c r="E17392" s="1" t="s">
        <v>1532</v>
      </c>
      <c r="F17392" s="1" t="s">
        <v>30</v>
      </c>
      <c r="G17392" s="1" t="s">
        <v>3326</v>
      </c>
      <c r="H17392" s="1" t="s">
        <v>1522</v>
      </c>
      <c r="I17392" s="1" t="s">
        <v>3492</v>
      </c>
      <c r="J17392" s="1" t="s">
        <v>330</v>
      </c>
      <c r="K17392" s="1" t="s">
        <v>47</v>
      </c>
      <c r="L17392" s="1" t="s">
        <v>48</v>
      </c>
      <c r="M17392" s="1" t="s">
        <v>3328</v>
      </c>
      <c r="N17392" s="1" t="s">
        <v>330</v>
      </c>
      <c r="O17392">
        <v>1748224.55</v>
      </c>
      <c r="P17392">
        <v>4621371.6399999997</v>
      </c>
      <c r="Q17392">
        <v>0</v>
      </c>
      <c r="R17392">
        <v>0</v>
      </c>
      <c r="S17392">
        <v>0</v>
      </c>
      <c r="T17392">
        <v>-200373.77</v>
      </c>
      <c r="U17392">
        <v>582785.17000000004</v>
      </c>
      <c r="V17392">
        <v>4621371.6399999997</v>
      </c>
      <c r="W17392">
        <v>5586437.25</v>
      </c>
      <c r="X17392">
        <v>48274457.609999999</v>
      </c>
      <c r="Y17392">
        <v>6169222.4199999999</v>
      </c>
    </row>
    <row r="17393" spans="1:25" x14ac:dyDescent="0.25">
      <c r="A17393">
        <v>17392</v>
      </c>
      <c r="B17393" s="1" t="s">
        <v>5571</v>
      </c>
      <c r="C17393" s="1" t="s">
        <v>301</v>
      </c>
      <c r="D17393" s="1" t="s">
        <v>1584</v>
      </c>
      <c r="E17393" s="1" t="s">
        <v>1538</v>
      </c>
      <c r="F17393" s="1" t="s">
        <v>30</v>
      </c>
      <c r="G17393" s="1" t="s">
        <v>3740</v>
      </c>
      <c r="H17393" s="1" t="s">
        <v>1522</v>
      </c>
      <c r="I17393" s="1" t="s">
        <v>5626</v>
      </c>
      <c r="J17393" s="1" t="s">
        <v>673</v>
      </c>
      <c r="K17393" s="1" t="s">
        <v>28</v>
      </c>
      <c r="L17393" s="1" t="s">
        <v>131</v>
      </c>
      <c r="M17393" s="1" t="s">
        <v>5583</v>
      </c>
      <c r="N17393" s="1" t="s">
        <v>673</v>
      </c>
      <c r="O17393">
        <v>2168225.2200000002</v>
      </c>
      <c r="P17393">
        <v>278401.21000000002</v>
      </c>
      <c r="Q17393">
        <v>0</v>
      </c>
      <c r="R17393">
        <v>0</v>
      </c>
      <c r="S17393">
        <v>0</v>
      </c>
      <c r="T17393">
        <v>-6132.66</v>
      </c>
      <c r="U17393">
        <v>13894.85</v>
      </c>
      <c r="V17393">
        <v>278401.21000000002</v>
      </c>
      <c r="W17393">
        <v>2426598.92</v>
      </c>
      <c r="X17393">
        <v>6377397.4900000002</v>
      </c>
      <c r="Y17393">
        <v>2440493.77</v>
      </c>
    </row>
    <row r="17394" spans="1:25" x14ac:dyDescent="0.25">
      <c r="A17394">
        <v>17393</v>
      </c>
      <c r="B17394" s="1" t="s">
        <v>6835</v>
      </c>
      <c r="C17394" s="1" t="s">
        <v>675</v>
      </c>
      <c r="D17394" s="1" t="s">
        <v>1538</v>
      </c>
      <c r="E17394" s="1" t="s">
        <v>1538</v>
      </c>
      <c r="F17394" s="1" t="s">
        <v>30</v>
      </c>
      <c r="G17394" s="1" t="s">
        <v>4139</v>
      </c>
      <c r="H17394" s="1" t="s">
        <v>1522</v>
      </c>
      <c r="I17394" s="1" t="s">
        <v>11659</v>
      </c>
      <c r="J17394" s="1" t="s">
        <v>878</v>
      </c>
      <c r="K17394" s="1" t="s">
        <v>34</v>
      </c>
      <c r="L17394" s="1" t="s">
        <v>44</v>
      </c>
      <c r="M17394" s="1" t="s">
        <v>7056</v>
      </c>
      <c r="N17394" s="1" t="s">
        <v>878</v>
      </c>
      <c r="O17394">
        <v>0</v>
      </c>
      <c r="P17394">
        <v>448.98</v>
      </c>
      <c r="Q17394">
        <v>0</v>
      </c>
      <c r="R17394">
        <v>0</v>
      </c>
      <c r="S17394">
        <v>0</v>
      </c>
      <c r="T17394">
        <v>-448.98</v>
      </c>
      <c r="U17394">
        <v>0</v>
      </c>
      <c r="V17394">
        <v>448.98</v>
      </c>
      <c r="W17394">
        <v>0</v>
      </c>
      <c r="X17394">
        <v>53996.69</v>
      </c>
      <c r="Y17394">
        <v>0</v>
      </c>
    </row>
    <row r="17395" spans="1:25" x14ac:dyDescent="0.25">
      <c r="A17395">
        <v>17394</v>
      </c>
      <c r="B17395" s="1" t="s">
        <v>3757</v>
      </c>
      <c r="C17395" s="1" t="s">
        <v>43</v>
      </c>
      <c r="D17395" s="1" t="s">
        <v>1529</v>
      </c>
      <c r="E17395" s="1" t="s">
        <v>1889</v>
      </c>
      <c r="F17395" s="1" t="s">
        <v>30</v>
      </c>
      <c r="G17395" s="1" t="s">
        <v>9798</v>
      </c>
      <c r="H17395" s="1" t="s">
        <v>1522</v>
      </c>
      <c r="I17395" s="1" t="s">
        <v>9804</v>
      </c>
      <c r="J17395" s="1" t="s">
        <v>1180</v>
      </c>
      <c r="K17395" s="1" t="s">
        <v>34</v>
      </c>
      <c r="L17395" s="1" t="s">
        <v>35</v>
      </c>
      <c r="M17395" s="1" t="s">
        <v>9800</v>
      </c>
      <c r="N17395" s="1" t="s">
        <v>1180</v>
      </c>
      <c r="O17395">
        <v>0</v>
      </c>
      <c r="P17395">
        <v>0</v>
      </c>
      <c r="Q17395">
        <v>96500000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965000000</v>
      </c>
      <c r="X17395">
        <v>0</v>
      </c>
      <c r="Y17395">
        <v>965000000</v>
      </c>
    </row>
    <row r="17396" spans="1:25" x14ac:dyDescent="0.25">
      <c r="A17396">
        <v>17395</v>
      </c>
      <c r="B17396" s="1" t="s">
        <v>6738</v>
      </c>
      <c r="C17396" s="1" t="s">
        <v>701</v>
      </c>
      <c r="D17396" s="1" t="s">
        <v>1584</v>
      </c>
      <c r="E17396" s="1" t="s">
        <v>1538</v>
      </c>
      <c r="F17396" s="1" t="s">
        <v>30</v>
      </c>
      <c r="G17396" s="1" t="s">
        <v>8536</v>
      </c>
      <c r="H17396" s="1" t="s">
        <v>1522</v>
      </c>
      <c r="I17396" s="1" t="s">
        <v>8842</v>
      </c>
      <c r="J17396" s="1" t="s">
        <v>1083</v>
      </c>
      <c r="K17396" s="1" t="s">
        <v>101</v>
      </c>
      <c r="L17396" s="1" t="s">
        <v>824</v>
      </c>
      <c r="M17396" s="1" t="s">
        <v>8538</v>
      </c>
      <c r="N17396" s="1" t="s">
        <v>1083</v>
      </c>
      <c r="O17396">
        <v>109269711.88</v>
      </c>
      <c r="P17396">
        <v>39796499.719999999</v>
      </c>
      <c r="Q17396">
        <v>0</v>
      </c>
      <c r="R17396">
        <v>0</v>
      </c>
      <c r="S17396">
        <v>0</v>
      </c>
      <c r="T17396">
        <v>1354547.14</v>
      </c>
      <c r="U17396">
        <v>17441179.460000001</v>
      </c>
      <c r="V17396">
        <v>39796499.719999999</v>
      </c>
      <c r="W17396">
        <v>132979579.28</v>
      </c>
      <c r="X17396">
        <v>104553255.01000001</v>
      </c>
      <c r="Y17396">
        <v>150420758.74000001</v>
      </c>
    </row>
    <row r="17397" spans="1:25" x14ac:dyDescent="0.25">
      <c r="A17397">
        <v>17396</v>
      </c>
      <c r="B17397" s="1" t="s">
        <v>4058</v>
      </c>
      <c r="C17397" s="1" t="s">
        <v>701</v>
      </c>
      <c r="D17397" s="1" t="s">
        <v>1781</v>
      </c>
      <c r="E17397" s="1" t="s">
        <v>2025</v>
      </c>
      <c r="F17397" s="1" t="s">
        <v>30</v>
      </c>
      <c r="G17397" s="1" t="s">
        <v>8878</v>
      </c>
      <c r="H17397" s="1" t="s">
        <v>1522</v>
      </c>
      <c r="I17397" s="1" t="s">
        <v>11660</v>
      </c>
      <c r="J17397" s="1" t="s">
        <v>1106</v>
      </c>
      <c r="K17397" s="1" t="s">
        <v>92</v>
      </c>
      <c r="L17397" s="1" t="s">
        <v>456</v>
      </c>
      <c r="M17397" s="1" t="s">
        <v>8880</v>
      </c>
      <c r="N17397" s="1" t="s">
        <v>1106</v>
      </c>
      <c r="O17397">
        <v>0</v>
      </c>
      <c r="P17397">
        <v>6822.66</v>
      </c>
      <c r="Q17397">
        <v>0</v>
      </c>
      <c r="R17397">
        <v>0</v>
      </c>
      <c r="S17397">
        <v>0</v>
      </c>
      <c r="T17397">
        <v>0</v>
      </c>
      <c r="U17397">
        <v>6822.66</v>
      </c>
      <c r="V17397">
        <v>0</v>
      </c>
      <c r="W17397">
        <v>0</v>
      </c>
      <c r="X17397">
        <v>6822.66</v>
      </c>
      <c r="Y17397">
        <v>6822.66</v>
      </c>
    </row>
    <row r="17398" spans="1:25" x14ac:dyDescent="0.25">
      <c r="A17398">
        <v>17397</v>
      </c>
      <c r="B17398" s="1" t="s">
        <v>5571</v>
      </c>
      <c r="C17398" s="1" t="s">
        <v>301</v>
      </c>
      <c r="D17398" s="1" t="s">
        <v>1532</v>
      </c>
      <c r="E17398" s="1" t="s">
        <v>1529</v>
      </c>
      <c r="F17398" s="1" t="s">
        <v>30</v>
      </c>
      <c r="G17398" s="1" t="s">
        <v>5020</v>
      </c>
      <c r="H17398" s="1" t="s">
        <v>1522</v>
      </c>
      <c r="I17398" s="1" t="s">
        <v>5607</v>
      </c>
      <c r="J17398" s="1" t="s">
        <v>670</v>
      </c>
      <c r="K17398" s="1" t="s">
        <v>28</v>
      </c>
      <c r="L17398" s="1" t="s">
        <v>131</v>
      </c>
      <c r="M17398" s="1" t="s">
        <v>5579</v>
      </c>
      <c r="N17398" s="1" t="s">
        <v>670</v>
      </c>
      <c r="O17398">
        <v>5287220.09</v>
      </c>
      <c r="P17398">
        <v>24625.279999999999</v>
      </c>
      <c r="Q17398">
        <v>0</v>
      </c>
      <c r="R17398">
        <v>0</v>
      </c>
      <c r="S17398">
        <v>0</v>
      </c>
      <c r="T17398">
        <v>4064.39</v>
      </c>
      <c r="U17398">
        <v>5044745.8</v>
      </c>
      <c r="V17398">
        <v>24625.279999999999</v>
      </c>
      <c r="W17398">
        <v>271163.96000000002</v>
      </c>
      <c r="X17398">
        <v>8000251.04</v>
      </c>
      <c r="Y17398">
        <v>5315909.76</v>
      </c>
    </row>
    <row r="17399" spans="1:25" x14ac:dyDescent="0.25">
      <c r="A17399">
        <v>17398</v>
      </c>
      <c r="B17399" s="1" t="s">
        <v>1641</v>
      </c>
      <c r="C17399" s="1" t="s">
        <v>58</v>
      </c>
      <c r="D17399" s="1" t="s">
        <v>1532</v>
      </c>
      <c r="E17399" s="1" t="s">
        <v>1532</v>
      </c>
      <c r="F17399" s="1" t="s">
        <v>30</v>
      </c>
      <c r="G17399" s="1" t="s">
        <v>1642</v>
      </c>
      <c r="H17399" s="1" t="s">
        <v>1522</v>
      </c>
      <c r="I17399" s="1" t="s">
        <v>1647</v>
      </c>
      <c r="J17399" s="1" t="s">
        <v>59</v>
      </c>
      <c r="K17399" s="1" t="s">
        <v>37</v>
      </c>
      <c r="L17399" s="1" t="s">
        <v>60</v>
      </c>
      <c r="M17399" s="1" t="s">
        <v>1644</v>
      </c>
      <c r="N17399" s="1" t="s">
        <v>59</v>
      </c>
      <c r="O17399">
        <v>592337.80000000005</v>
      </c>
      <c r="P17399">
        <v>61071.839999999997</v>
      </c>
      <c r="Q17399">
        <v>0</v>
      </c>
      <c r="R17399">
        <v>0</v>
      </c>
      <c r="S17399">
        <v>0</v>
      </c>
      <c r="T17399">
        <v>0</v>
      </c>
      <c r="U17399">
        <v>570836.86</v>
      </c>
      <c r="V17399">
        <v>61071.839999999997</v>
      </c>
      <c r="W17399">
        <v>82572.78</v>
      </c>
      <c r="X17399">
        <v>1586799.42</v>
      </c>
      <c r="Y17399">
        <v>653409.64</v>
      </c>
    </row>
    <row r="17400" spans="1:25" x14ac:dyDescent="0.25">
      <c r="A17400">
        <v>17399</v>
      </c>
      <c r="B17400" s="1" t="s">
        <v>3763</v>
      </c>
      <c r="C17400" s="1" t="s">
        <v>391</v>
      </c>
      <c r="D17400" s="1" t="s">
        <v>1532</v>
      </c>
      <c r="E17400" s="1" t="s">
        <v>1529</v>
      </c>
      <c r="F17400" s="1" t="s">
        <v>30</v>
      </c>
      <c r="G17400" s="1" t="s">
        <v>2253</v>
      </c>
      <c r="H17400" s="1" t="s">
        <v>1522</v>
      </c>
      <c r="I17400" s="1" t="s">
        <v>3994</v>
      </c>
      <c r="J17400" s="1" t="s">
        <v>406</v>
      </c>
      <c r="K17400" s="1" t="s">
        <v>37</v>
      </c>
      <c r="L17400" s="1" t="s">
        <v>395</v>
      </c>
      <c r="M17400" s="1" t="s">
        <v>3794</v>
      </c>
      <c r="N17400" s="1" t="s">
        <v>406</v>
      </c>
      <c r="O17400">
        <v>59585682.049999997</v>
      </c>
      <c r="P17400">
        <v>116878.1</v>
      </c>
      <c r="Q17400">
        <v>0</v>
      </c>
      <c r="R17400">
        <v>0</v>
      </c>
      <c r="S17400">
        <v>0</v>
      </c>
      <c r="T17400">
        <v>0</v>
      </c>
      <c r="U17400">
        <v>59634331.25</v>
      </c>
      <c r="V17400">
        <v>116878.1</v>
      </c>
      <c r="W17400">
        <v>68228.899999999994</v>
      </c>
      <c r="X17400">
        <v>1634293301.3299999</v>
      </c>
      <c r="Y17400">
        <v>59702560.149999999</v>
      </c>
    </row>
    <row r="17401" spans="1:25" x14ac:dyDescent="0.25">
      <c r="A17401">
        <v>17400</v>
      </c>
      <c r="B17401" s="1" t="s">
        <v>2866</v>
      </c>
      <c r="C17401" s="1" t="s">
        <v>90</v>
      </c>
      <c r="D17401" s="1" t="s">
        <v>1584</v>
      </c>
      <c r="E17401" s="1" t="s">
        <v>1584</v>
      </c>
      <c r="F17401" s="1" t="s">
        <v>30</v>
      </c>
      <c r="G17401" s="1" t="s">
        <v>4195</v>
      </c>
      <c r="H17401" s="1" t="s">
        <v>1522</v>
      </c>
      <c r="I17401" s="1" t="s">
        <v>10497</v>
      </c>
      <c r="J17401" s="1" t="s">
        <v>684</v>
      </c>
      <c r="K17401" s="1" t="s">
        <v>92</v>
      </c>
      <c r="L17401" s="1" t="s">
        <v>320</v>
      </c>
      <c r="M17401" s="1" t="s">
        <v>5652</v>
      </c>
      <c r="N17401" s="1" t="s">
        <v>684</v>
      </c>
      <c r="O17401">
        <v>134149251.69</v>
      </c>
      <c r="P17401">
        <v>1901602.85</v>
      </c>
      <c r="Q17401">
        <v>0</v>
      </c>
      <c r="R17401">
        <v>0</v>
      </c>
      <c r="S17401">
        <v>0</v>
      </c>
      <c r="T17401">
        <v>16514</v>
      </c>
      <c r="U17401">
        <v>1891640.34</v>
      </c>
      <c r="V17401">
        <v>9144966.9700000007</v>
      </c>
      <c r="W17401">
        <v>134175728.2</v>
      </c>
      <c r="X17401">
        <v>9451935.2599999998</v>
      </c>
      <c r="Y17401">
        <v>136067368.53999999</v>
      </c>
    </row>
    <row r="17402" spans="1:25" x14ac:dyDescent="0.25">
      <c r="A17402">
        <v>17401</v>
      </c>
      <c r="B17402" s="1" t="s">
        <v>8256</v>
      </c>
      <c r="C17402" s="1" t="s">
        <v>701</v>
      </c>
      <c r="D17402" s="1" t="s">
        <v>2025</v>
      </c>
      <c r="E17402" s="1" t="s">
        <v>1538</v>
      </c>
      <c r="F17402" s="1" t="s">
        <v>30</v>
      </c>
      <c r="G17402" s="1" t="s">
        <v>2449</v>
      </c>
      <c r="H17402" s="1" t="s">
        <v>1522</v>
      </c>
      <c r="I17402" s="1" t="s">
        <v>8810</v>
      </c>
      <c r="J17402" s="1" t="s">
        <v>1103</v>
      </c>
      <c r="K17402" s="1" t="s">
        <v>101</v>
      </c>
      <c r="L17402" s="1" t="s">
        <v>824</v>
      </c>
      <c r="M17402" s="1" t="s">
        <v>8306</v>
      </c>
      <c r="N17402" s="1" t="s">
        <v>1034</v>
      </c>
      <c r="O17402">
        <v>5334808.01</v>
      </c>
      <c r="P17402">
        <v>14757522.880000001</v>
      </c>
      <c r="Q17402">
        <v>0</v>
      </c>
      <c r="R17402">
        <v>0</v>
      </c>
      <c r="S17402">
        <v>0</v>
      </c>
      <c r="T17402">
        <v>0</v>
      </c>
      <c r="U17402">
        <v>12710762.25</v>
      </c>
      <c r="V17402">
        <v>14757522.880000001</v>
      </c>
      <c r="W17402">
        <v>7381568.6399999997</v>
      </c>
      <c r="X17402">
        <v>16212885.5</v>
      </c>
      <c r="Y17402">
        <v>20092330.890000001</v>
      </c>
    </row>
    <row r="17403" spans="1:25" x14ac:dyDescent="0.25">
      <c r="A17403">
        <v>17402</v>
      </c>
      <c r="B17403" s="1" t="s">
        <v>6835</v>
      </c>
      <c r="C17403" s="1" t="s">
        <v>675</v>
      </c>
      <c r="D17403" s="1" t="s">
        <v>1538</v>
      </c>
      <c r="E17403" s="1" t="s">
        <v>1535</v>
      </c>
      <c r="F17403" s="1" t="s">
        <v>30</v>
      </c>
      <c r="G17403" s="1" t="s">
        <v>6836</v>
      </c>
      <c r="H17403" s="1" t="s">
        <v>1522</v>
      </c>
      <c r="I17403" s="1" t="s">
        <v>7263</v>
      </c>
      <c r="J17403" s="1" t="s">
        <v>832</v>
      </c>
      <c r="K17403" s="1" t="s">
        <v>28</v>
      </c>
      <c r="L17403" s="1" t="s">
        <v>29</v>
      </c>
      <c r="M17403" s="1" t="s">
        <v>6838</v>
      </c>
      <c r="N17403" s="1" t="s">
        <v>832</v>
      </c>
      <c r="O17403">
        <v>1733942.64</v>
      </c>
      <c r="P17403">
        <v>802101.01</v>
      </c>
      <c r="Q17403">
        <v>0</v>
      </c>
      <c r="R17403">
        <v>0</v>
      </c>
      <c r="S17403">
        <v>0</v>
      </c>
      <c r="T17403">
        <v>0</v>
      </c>
      <c r="U17403">
        <v>3799.05</v>
      </c>
      <c r="V17403">
        <v>802101.01</v>
      </c>
      <c r="W17403">
        <v>2532244.6</v>
      </c>
      <c r="X17403">
        <v>17637431.850000001</v>
      </c>
      <c r="Y17403">
        <v>2536043.65</v>
      </c>
    </row>
    <row r="17404" spans="1:25" x14ac:dyDescent="0.25">
      <c r="A17404">
        <v>17403</v>
      </c>
      <c r="B17404" s="1" t="s">
        <v>7401</v>
      </c>
      <c r="C17404" s="1" t="s">
        <v>896</v>
      </c>
      <c r="D17404" s="1" t="s">
        <v>1535</v>
      </c>
      <c r="E17404" s="1" t="s">
        <v>1532</v>
      </c>
      <c r="F17404" s="1" t="s">
        <v>30</v>
      </c>
      <c r="G17404" s="1" t="s">
        <v>7438</v>
      </c>
      <c r="H17404" s="1" t="s">
        <v>1522</v>
      </c>
      <c r="I17404" s="1" t="s">
        <v>7589</v>
      </c>
      <c r="J17404" s="1" t="s">
        <v>897</v>
      </c>
      <c r="K17404" s="1" t="s">
        <v>34</v>
      </c>
      <c r="L17404" s="1" t="s">
        <v>35</v>
      </c>
      <c r="M17404" s="1" t="s">
        <v>7440</v>
      </c>
      <c r="N17404" s="1" t="s">
        <v>897</v>
      </c>
      <c r="O17404">
        <v>327511.63</v>
      </c>
      <c r="P17404">
        <v>392060.07</v>
      </c>
      <c r="Q17404">
        <v>0</v>
      </c>
      <c r="R17404">
        <v>0</v>
      </c>
      <c r="S17404">
        <v>0</v>
      </c>
      <c r="T17404">
        <v>0</v>
      </c>
      <c r="U17404">
        <v>11523.01</v>
      </c>
      <c r="V17404">
        <v>392060.07</v>
      </c>
      <c r="W17404">
        <v>708048.69</v>
      </c>
      <c r="X17404">
        <v>36797926.350000001</v>
      </c>
      <c r="Y17404">
        <v>719571.7</v>
      </c>
    </row>
    <row r="17405" spans="1:25" x14ac:dyDescent="0.25">
      <c r="A17405">
        <v>17404</v>
      </c>
      <c r="B17405" s="1" t="s">
        <v>8256</v>
      </c>
      <c r="C17405" s="1" t="s">
        <v>701</v>
      </c>
      <c r="D17405" s="1" t="s">
        <v>1529</v>
      </c>
      <c r="E17405" s="1" t="s">
        <v>1526</v>
      </c>
      <c r="F17405" s="1" t="s">
        <v>30</v>
      </c>
      <c r="G17405" s="1" t="s">
        <v>1575</v>
      </c>
      <c r="H17405" s="1" t="s">
        <v>1522</v>
      </c>
      <c r="I17405" s="1" t="s">
        <v>8340</v>
      </c>
      <c r="J17405" s="1" t="s">
        <v>1018</v>
      </c>
      <c r="K17405" s="1" t="s">
        <v>101</v>
      </c>
      <c r="L17405" s="1" t="s">
        <v>824</v>
      </c>
      <c r="M17405" s="1" t="s">
        <v>8263</v>
      </c>
      <c r="N17405" s="1" t="s">
        <v>1018</v>
      </c>
      <c r="O17405">
        <v>0</v>
      </c>
      <c r="P17405">
        <v>27700000</v>
      </c>
      <c r="Q17405">
        <v>29452514000</v>
      </c>
      <c r="R17405">
        <v>0</v>
      </c>
      <c r="S17405">
        <v>0</v>
      </c>
      <c r="T17405">
        <v>713824591.54999995</v>
      </c>
      <c r="U17405">
        <v>24831956975.380001</v>
      </c>
      <c r="V17405">
        <v>0</v>
      </c>
      <c r="W17405">
        <v>5362081616.1700001</v>
      </c>
      <c r="X17405">
        <v>11317163272.309999</v>
      </c>
      <c r="Y17405">
        <v>30194038591.549999</v>
      </c>
    </row>
    <row r="17406" spans="1:25" x14ac:dyDescent="0.25">
      <c r="A17406">
        <v>17405</v>
      </c>
      <c r="B17406" s="1" t="s">
        <v>6738</v>
      </c>
      <c r="C17406" s="1" t="s">
        <v>701</v>
      </c>
      <c r="D17406" s="1" t="s">
        <v>1584</v>
      </c>
      <c r="E17406" s="1" t="s">
        <v>1532</v>
      </c>
      <c r="F17406" s="1" t="s">
        <v>30</v>
      </c>
      <c r="G17406" s="1" t="s">
        <v>7033</v>
      </c>
      <c r="H17406" s="1" t="s">
        <v>1522</v>
      </c>
      <c r="I17406" s="1" t="s">
        <v>11661</v>
      </c>
      <c r="J17406" s="1" t="s">
        <v>1079</v>
      </c>
      <c r="K17406" s="1" t="s">
        <v>101</v>
      </c>
      <c r="L17406" s="1" t="s">
        <v>824</v>
      </c>
      <c r="M17406" s="1" t="s">
        <v>8516</v>
      </c>
      <c r="N17406" s="1" t="s">
        <v>1079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67400000</v>
      </c>
      <c r="Y17406">
        <v>0</v>
      </c>
    </row>
    <row r="17407" spans="1:25" x14ac:dyDescent="0.25">
      <c r="A17407">
        <v>17406</v>
      </c>
      <c r="B17407" s="1" t="s">
        <v>3757</v>
      </c>
      <c r="C17407" s="1" t="s">
        <v>43</v>
      </c>
      <c r="D17407" s="1" t="s">
        <v>1532</v>
      </c>
      <c r="E17407" s="1" t="s">
        <v>1532</v>
      </c>
      <c r="F17407" s="1" t="s">
        <v>30</v>
      </c>
      <c r="G17407" s="1" t="s">
        <v>9754</v>
      </c>
      <c r="H17407" s="1" t="s">
        <v>1522</v>
      </c>
      <c r="I17407" s="1" t="s">
        <v>9760</v>
      </c>
      <c r="J17407" s="1" t="s">
        <v>1170</v>
      </c>
      <c r="K17407" s="1" t="s">
        <v>47</v>
      </c>
      <c r="L17407" s="1" t="s">
        <v>540</v>
      </c>
      <c r="M17407" s="1" t="s">
        <v>9756</v>
      </c>
      <c r="N17407" s="1" t="s">
        <v>1170</v>
      </c>
      <c r="O17407">
        <v>486966.72</v>
      </c>
      <c r="P17407">
        <v>2411738.59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2411738.59</v>
      </c>
      <c r="W17407">
        <v>2898705.31</v>
      </c>
      <c r="X17407">
        <v>13837445.92</v>
      </c>
      <c r="Y17407">
        <v>2898705.31</v>
      </c>
    </row>
    <row r="17408" spans="1:25" x14ac:dyDescent="0.25">
      <c r="A17408">
        <v>17407</v>
      </c>
      <c r="B17408" s="1" t="s">
        <v>8256</v>
      </c>
      <c r="C17408" s="1" t="s">
        <v>701</v>
      </c>
      <c r="D17408" s="1" t="s">
        <v>1532</v>
      </c>
      <c r="E17408" s="1" t="s">
        <v>1532</v>
      </c>
      <c r="F17408" s="1" t="s">
        <v>30</v>
      </c>
      <c r="G17408" s="1" t="s">
        <v>1585</v>
      </c>
      <c r="H17408" s="1" t="s">
        <v>1522</v>
      </c>
      <c r="I17408" s="1" t="s">
        <v>8769</v>
      </c>
      <c r="J17408" s="1" t="s">
        <v>1022</v>
      </c>
      <c r="K17408" s="1" t="s">
        <v>101</v>
      </c>
      <c r="L17408" s="1" t="s">
        <v>824</v>
      </c>
      <c r="M17408" s="1" t="s">
        <v>8271</v>
      </c>
      <c r="N17408" s="1" t="s">
        <v>1022</v>
      </c>
      <c r="O17408">
        <v>195345706.40000001</v>
      </c>
      <c r="P17408">
        <v>1205307054.1300001</v>
      </c>
      <c r="Q17408">
        <v>0</v>
      </c>
      <c r="R17408">
        <v>0</v>
      </c>
      <c r="S17408">
        <v>0</v>
      </c>
      <c r="T17408">
        <v>-19525515.620000001</v>
      </c>
      <c r="U17408">
        <v>1128223307.3699999</v>
      </c>
      <c r="V17408">
        <v>1309436054.1300001</v>
      </c>
      <c r="W17408">
        <v>252903937.53999999</v>
      </c>
      <c r="X17408">
        <v>13087968211.75</v>
      </c>
      <c r="Y17408">
        <v>1381127244.9100001</v>
      </c>
    </row>
    <row r="17409" spans="1:25" x14ac:dyDescent="0.25">
      <c r="A17409">
        <v>17408</v>
      </c>
      <c r="B17409" s="1" t="s">
        <v>6177</v>
      </c>
      <c r="C17409" s="1" t="s">
        <v>731</v>
      </c>
      <c r="D17409" s="1" t="s">
        <v>1535</v>
      </c>
      <c r="E17409" s="1" t="s">
        <v>1535</v>
      </c>
      <c r="F17409" s="1" t="s">
        <v>30</v>
      </c>
      <c r="G17409" s="1" t="s">
        <v>6180</v>
      </c>
      <c r="H17409" s="1" t="s">
        <v>1522</v>
      </c>
      <c r="I17409" s="1" t="s">
        <v>6186</v>
      </c>
      <c r="J17409" s="1" t="s">
        <v>733</v>
      </c>
      <c r="K17409" s="1" t="s">
        <v>734</v>
      </c>
      <c r="L17409" s="1" t="s">
        <v>734</v>
      </c>
      <c r="M17409" s="1" t="s">
        <v>6182</v>
      </c>
      <c r="N17409" s="1" t="s">
        <v>733</v>
      </c>
      <c r="O17409">
        <v>155037847.38</v>
      </c>
      <c r="P17409">
        <v>-20323783.600000001</v>
      </c>
      <c r="Q17409">
        <v>0</v>
      </c>
      <c r="R17409">
        <v>0</v>
      </c>
      <c r="S17409">
        <v>0</v>
      </c>
      <c r="T17409">
        <v>16990.099999999999</v>
      </c>
      <c r="U17409">
        <v>19542971.920000002</v>
      </c>
      <c r="V17409">
        <v>71176216.400000006</v>
      </c>
      <c r="W17409">
        <v>115188081.95999999</v>
      </c>
      <c r="X17409">
        <v>136787077.50999999</v>
      </c>
      <c r="Y17409">
        <v>134731053.88</v>
      </c>
    </row>
    <row r="17410" spans="1:25" x14ac:dyDescent="0.25">
      <c r="A17410">
        <v>17409</v>
      </c>
      <c r="B17410" s="1" t="s">
        <v>3757</v>
      </c>
      <c r="C17410" s="1" t="s">
        <v>43</v>
      </c>
      <c r="D17410" s="1" t="s">
        <v>1584</v>
      </c>
      <c r="E17410" s="1" t="s">
        <v>1584</v>
      </c>
      <c r="F17410" s="1" t="s">
        <v>30</v>
      </c>
      <c r="G17410" s="1" t="s">
        <v>2179</v>
      </c>
      <c r="H17410" s="1" t="s">
        <v>1522</v>
      </c>
      <c r="I17410" s="1" t="s">
        <v>10912</v>
      </c>
      <c r="J17410" s="1" t="s">
        <v>1189</v>
      </c>
      <c r="K17410" s="1" t="s">
        <v>160</v>
      </c>
      <c r="L17410" s="1" t="s">
        <v>161</v>
      </c>
      <c r="M17410" s="1" t="s">
        <v>9865</v>
      </c>
      <c r="N17410" s="1" t="s">
        <v>1189</v>
      </c>
      <c r="O17410">
        <v>3246.46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3246.46</v>
      </c>
      <c r="X17410">
        <v>0</v>
      </c>
      <c r="Y17410">
        <v>3246.46</v>
      </c>
    </row>
    <row r="17411" spans="1:25" x14ac:dyDescent="0.25">
      <c r="A17411">
        <v>17410</v>
      </c>
      <c r="B17411" s="1" t="s">
        <v>6835</v>
      </c>
      <c r="C17411" s="1" t="s">
        <v>675</v>
      </c>
      <c r="D17411" s="1" t="s">
        <v>1532</v>
      </c>
      <c r="E17411" s="1" t="s">
        <v>1532</v>
      </c>
      <c r="F17411" s="1" t="s">
        <v>30</v>
      </c>
      <c r="G17411" s="1" t="s">
        <v>3777</v>
      </c>
      <c r="H17411" s="1" t="s">
        <v>1522</v>
      </c>
      <c r="I17411" s="1" t="s">
        <v>7219</v>
      </c>
      <c r="J17411" s="1" t="s">
        <v>871</v>
      </c>
      <c r="K17411" s="1" t="s">
        <v>28</v>
      </c>
      <c r="L17411" s="1" t="s">
        <v>110</v>
      </c>
      <c r="M17411" s="1" t="s">
        <v>7093</v>
      </c>
      <c r="N17411" s="1" t="s">
        <v>871</v>
      </c>
      <c r="O17411">
        <v>0</v>
      </c>
      <c r="P17411">
        <v>41255.72</v>
      </c>
      <c r="Q17411">
        <v>0</v>
      </c>
      <c r="R17411">
        <v>0</v>
      </c>
      <c r="S17411">
        <v>0</v>
      </c>
      <c r="T17411">
        <v>41274.99</v>
      </c>
      <c r="U17411">
        <v>82530.710000000006</v>
      </c>
      <c r="V17411">
        <v>41255.72</v>
      </c>
      <c r="W17411">
        <v>0</v>
      </c>
      <c r="X17411">
        <v>452070.11</v>
      </c>
      <c r="Y17411">
        <v>82530.710000000006</v>
      </c>
    </row>
    <row r="17412" spans="1:25" x14ac:dyDescent="0.25">
      <c r="A17412">
        <v>17411</v>
      </c>
      <c r="B17412" s="1" t="s">
        <v>4235</v>
      </c>
      <c r="C17412" s="1" t="s">
        <v>472</v>
      </c>
      <c r="D17412" s="1" t="s">
        <v>1584</v>
      </c>
      <c r="E17412" s="1" t="s">
        <v>1538</v>
      </c>
      <c r="F17412" s="1" t="s">
        <v>30</v>
      </c>
      <c r="G17412" s="1" t="s">
        <v>2449</v>
      </c>
      <c r="H17412" s="1" t="s">
        <v>1522</v>
      </c>
      <c r="I17412" s="1" t="s">
        <v>4322</v>
      </c>
      <c r="J17412" s="1" t="s">
        <v>490</v>
      </c>
      <c r="K17412" s="1" t="s">
        <v>65</v>
      </c>
      <c r="L17412" s="1" t="s">
        <v>83</v>
      </c>
      <c r="M17412" s="1" t="s">
        <v>4279</v>
      </c>
      <c r="N17412" s="1" t="s">
        <v>490</v>
      </c>
      <c r="O17412">
        <v>471408.63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471408.63</v>
      </c>
      <c r="X17412">
        <v>0</v>
      </c>
      <c r="Y17412">
        <v>471408.63</v>
      </c>
    </row>
    <row r="17413" spans="1:25" x14ac:dyDescent="0.25">
      <c r="A17413">
        <v>17412</v>
      </c>
      <c r="B17413" s="1" t="s">
        <v>6822</v>
      </c>
      <c r="C17413" s="1" t="s">
        <v>701</v>
      </c>
      <c r="D17413" s="1" t="s">
        <v>2034</v>
      </c>
      <c r="E17413" s="1" t="s">
        <v>2025</v>
      </c>
      <c r="F17413" s="1" t="s">
        <v>30</v>
      </c>
      <c r="G17413" s="1" t="s">
        <v>8374</v>
      </c>
      <c r="H17413" s="1" t="s">
        <v>1522</v>
      </c>
      <c r="I17413" s="1" t="s">
        <v>11662</v>
      </c>
      <c r="J17413" s="1" t="s">
        <v>1046</v>
      </c>
      <c r="K17413" s="1" t="s">
        <v>101</v>
      </c>
      <c r="L17413" s="1" t="s">
        <v>824</v>
      </c>
      <c r="M17413" s="1" t="s">
        <v>8376</v>
      </c>
      <c r="N17413" s="1" t="s">
        <v>1046</v>
      </c>
      <c r="O17413">
        <v>43342573.07</v>
      </c>
      <c r="P17413">
        <v>-33579091.18</v>
      </c>
      <c r="Q17413">
        <v>0</v>
      </c>
      <c r="R17413">
        <v>0</v>
      </c>
      <c r="S17413">
        <v>0</v>
      </c>
      <c r="T17413">
        <v>-4748.33</v>
      </c>
      <c r="U17413">
        <v>9758733.5600000005</v>
      </c>
      <c r="V17413">
        <v>361279.08</v>
      </c>
      <c r="W17413">
        <v>0</v>
      </c>
      <c r="X17413">
        <v>2798699.47</v>
      </c>
      <c r="Y17413">
        <v>9758733.5600000005</v>
      </c>
    </row>
    <row r="17414" spans="1:25" x14ac:dyDescent="0.25">
      <c r="A17414">
        <v>17413</v>
      </c>
      <c r="B17414" s="1" t="s">
        <v>3757</v>
      </c>
      <c r="C17414" s="1" t="s">
        <v>43</v>
      </c>
      <c r="D17414" s="1" t="s">
        <v>1529</v>
      </c>
      <c r="E17414" s="1" t="s">
        <v>1889</v>
      </c>
      <c r="F17414" s="1" t="s">
        <v>30</v>
      </c>
      <c r="G17414" s="1" t="s">
        <v>1947</v>
      </c>
      <c r="H17414" s="1" t="s">
        <v>1522</v>
      </c>
      <c r="I17414" s="1" t="s">
        <v>9666</v>
      </c>
      <c r="J17414" s="1" t="s">
        <v>1162</v>
      </c>
      <c r="K17414" s="1" t="s">
        <v>160</v>
      </c>
      <c r="L17414" s="1" t="s">
        <v>1138</v>
      </c>
      <c r="M17414" s="1" t="s">
        <v>9663</v>
      </c>
      <c r="N17414" s="1" t="s">
        <v>1162</v>
      </c>
      <c r="O17414">
        <v>0</v>
      </c>
      <c r="P17414">
        <v>0</v>
      </c>
      <c r="Q17414">
        <v>2559000000</v>
      </c>
      <c r="R17414">
        <v>0</v>
      </c>
      <c r="S17414">
        <v>0</v>
      </c>
      <c r="T17414">
        <v>0</v>
      </c>
      <c r="U17414">
        <v>1590714.36</v>
      </c>
      <c r="V17414">
        <v>0</v>
      </c>
      <c r="W17414">
        <v>2557409285.6399999</v>
      </c>
      <c r="X17414">
        <v>4533.5600000000004</v>
      </c>
      <c r="Y17414">
        <v>2559000000</v>
      </c>
    </row>
    <row r="17415" spans="1:25" x14ac:dyDescent="0.25">
      <c r="A17415">
        <v>17414</v>
      </c>
      <c r="B17415" s="1" t="s">
        <v>6221</v>
      </c>
      <c r="C17415" s="1" t="s">
        <v>738</v>
      </c>
      <c r="D17415" s="1" t="s">
        <v>2034</v>
      </c>
      <c r="E17415" s="1" t="s">
        <v>2025</v>
      </c>
      <c r="F17415" s="1" t="s">
        <v>30</v>
      </c>
      <c r="G17415" s="1" t="s">
        <v>2062</v>
      </c>
      <c r="H17415" s="1" t="s">
        <v>1522</v>
      </c>
      <c r="I17415" s="1" t="s">
        <v>11663</v>
      </c>
      <c r="J17415" s="1" t="s">
        <v>746</v>
      </c>
      <c r="K17415" s="1" t="s">
        <v>105</v>
      </c>
      <c r="L17415" s="1" t="s">
        <v>740</v>
      </c>
      <c r="M17415" s="1" t="s">
        <v>6235</v>
      </c>
      <c r="N17415" s="1" t="s">
        <v>746</v>
      </c>
      <c r="O17415">
        <v>3760328.66</v>
      </c>
      <c r="P17415">
        <v>-751679.68</v>
      </c>
      <c r="Q17415">
        <v>0</v>
      </c>
      <c r="R17415">
        <v>0</v>
      </c>
      <c r="S17415">
        <v>0</v>
      </c>
      <c r="T17415">
        <v>0</v>
      </c>
      <c r="U17415">
        <v>3008648.98</v>
      </c>
      <c r="V17415">
        <v>4911129.07</v>
      </c>
      <c r="W17415">
        <v>0</v>
      </c>
      <c r="X17415">
        <v>2059615.43</v>
      </c>
      <c r="Y17415">
        <v>3008648.98</v>
      </c>
    </row>
    <row r="17416" spans="1:25" x14ac:dyDescent="0.25">
      <c r="A17416">
        <v>17415</v>
      </c>
      <c r="B17416" s="1" t="s">
        <v>6822</v>
      </c>
      <c r="C17416" s="1" t="s">
        <v>701</v>
      </c>
      <c r="D17416" s="1" t="s">
        <v>1538</v>
      </c>
      <c r="E17416" s="1" t="s">
        <v>1526</v>
      </c>
      <c r="F17416" s="1" t="s">
        <v>30</v>
      </c>
      <c r="G17416" s="1" t="s">
        <v>8379</v>
      </c>
      <c r="H17416" s="1" t="s">
        <v>1522</v>
      </c>
      <c r="I17416" s="1" t="s">
        <v>8693</v>
      </c>
      <c r="J17416" s="1" t="s">
        <v>1047</v>
      </c>
      <c r="K17416" s="1" t="s">
        <v>101</v>
      </c>
      <c r="L17416" s="1" t="s">
        <v>824</v>
      </c>
      <c r="M17416" s="1" t="s">
        <v>8381</v>
      </c>
      <c r="N17416" s="1" t="s">
        <v>1047</v>
      </c>
      <c r="O17416">
        <v>51234338.140000001</v>
      </c>
      <c r="P17416">
        <v>168963.62</v>
      </c>
      <c r="Q17416">
        <v>0</v>
      </c>
      <c r="R17416">
        <v>0</v>
      </c>
      <c r="S17416">
        <v>0</v>
      </c>
      <c r="T17416">
        <v>0</v>
      </c>
      <c r="U17416">
        <v>30498865.129999999</v>
      </c>
      <c r="V17416">
        <v>168963.62</v>
      </c>
      <c r="W17416">
        <v>20904436.629999999</v>
      </c>
      <c r="X17416">
        <v>63524753.280000001</v>
      </c>
      <c r="Y17416">
        <v>51403301.759999998</v>
      </c>
    </row>
    <row r="17417" spans="1:25" x14ac:dyDescent="0.25">
      <c r="A17417">
        <v>17416</v>
      </c>
      <c r="B17417" s="1" t="s">
        <v>6221</v>
      </c>
      <c r="C17417" s="1" t="s">
        <v>738</v>
      </c>
      <c r="D17417" s="1" t="s">
        <v>1529</v>
      </c>
      <c r="E17417" s="1" t="s">
        <v>1519</v>
      </c>
      <c r="F17417" s="1" t="s">
        <v>30</v>
      </c>
      <c r="G17417" s="1" t="s">
        <v>6239</v>
      </c>
      <c r="H17417" s="1" t="s">
        <v>1522</v>
      </c>
      <c r="I17417" s="1" t="s">
        <v>6369</v>
      </c>
      <c r="J17417" s="1" t="s">
        <v>749</v>
      </c>
      <c r="K17417" s="1" t="s">
        <v>105</v>
      </c>
      <c r="L17417" s="1" t="s">
        <v>740</v>
      </c>
      <c r="M17417" s="1" t="s">
        <v>6241</v>
      </c>
      <c r="N17417" s="1" t="s">
        <v>749</v>
      </c>
      <c r="O17417">
        <v>0</v>
      </c>
      <c r="P17417">
        <v>0</v>
      </c>
      <c r="Q17417">
        <v>2500000000</v>
      </c>
      <c r="R17417">
        <v>0</v>
      </c>
      <c r="S17417">
        <v>0</v>
      </c>
      <c r="T17417">
        <v>0</v>
      </c>
      <c r="U17417">
        <v>2007742587.4000001</v>
      </c>
      <c r="V17417">
        <v>0</v>
      </c>
      <c r="W17417">
        <v>492257412.60000002</v>
      </c>
      <c r="X17417">
        <v>371669502.94</v>
      </c>
      <c r="Y17417">
        <v>2500000000</v>
      </c>
    </row>
    <row r="17418" spans="1:25" x14ac:dyDescent="0.25">
      <c r="A17418">
        <v>17417</v>
      </c>
      <c r="B17418" s="1" t="s">
        <v>2105</v>
      </c>
      <c r="C17418" s="1" t="s">
        <v>173</v>
      </c>
      <c r="D17418" s="1" t="s">
        <v>1781</v>
      </c>
      <c r="E17418" s="1" t="s">
        <v>1538</v>
      </c>
      <c r="F17418" s="1" t="s">
        <v>30</v>
      </c>
      <c r="G17418" s="1" t="s">
        <v>2213</v>
      </c>
      <c r="H17418" s="1" t="s">
        <v>1522</v>
      </c>
      <c r="I17418" s="1" t="s">
        <v>3232</v>
      </c>
      <c r="J17418" s="1" t="s">
        <v>215</v>
      </c>
      <c r="K17418" s="1" t="s">
        <v>41</v>
      </c>
      <c r="L17418" s="1" t="s">
        <v>42</v>
      </c>
      <c r="M17418" s="1" t="s">
        <v>2215</v>
      </c>
      <c r="N17418" s="1" t="s">
        <v>215</v>
      </c>
      <c r="O17418">
        <v>45943.89</v>
      </c>
      <c r="P17418">
        <v>35686.239999999998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35686.239999999998</v>
      </c>
      <c r="W17418">
        <v>81630.13</v>
      </c>
      <c r="X17418">
        <v>312241.90999999997</v>
      </c>
      <c r="Y17418">
        <v>81630.13</v>
      </c>
    </row>
    <row r="17419" spans="1:25" x14ac:dyDescent="0.25">
      <c r="A17419">
        <v>17418</v>
      </c>
      <c r="B17419" s="1" t="s">
        <v>2105</v>
      </c>
      <c r="C17419" s="1" t="s">
        <v>173</v>
      </c>
      <c r="D17419" s="1" t="s">
        <v>1779</v>
      </c>
      <c r="E17419" s="1" t="s">
        <v>1535</v>
      </c>
      <c r="F17419" s="1" t="s">
        <v>30</v>
      </c>
      <c r="G17419" s="1" t="s">
        <v>2210</v>
      </c>
      <c r="H17419" s="1" t="s">
        <v>1522</v>
      </c>
      <c r="I17419" s="1" t="s">
        <v>3223</v>
      </c>
      <c r="J17419" s="1" t="s">
        <v>214</v>
      </c>
      <c r="K17419" s="1" t="s">
        <v>41</v>
      </c>
      <c r="L17419" s="1" t="s">
        <v>178</v>
      </c>
      <c r="M17419" s="1" t="s">
        <v>2212</v>
      </c>
      <c r="N17419" s="1" t="s">
        <v>214</v>
      </c>
      <c r="O17419">
        <v>58477.41</v>
      </c>
      <c r="P17419">
        <v>243962.37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243962.37</v>
      </c>
      <c r="W17419">
        <v>302439.78000000003</v>
      </c>
      <c r="X17419">
        <v>21184.49</v>
      </c>
      <c r="Y17419">
        <v>302439.78000000003</v>
      </c>
    </row>
    <row r="17420" spans="1:25" x14ac:dyDescent="0.25">
      <c r="A17420">
        <v>17419</v>
      </c>
      <c r="B17420" s="1" t="s">
        <v>6453</v>
      </c>
      <c r="C17420" s="1" t="s">
        <v>773</v>
      </c>
      <c r="D17420" s="1" t="s">
        <v>1779</v>
      </c>
      <c r="E17420" s="1" t="s">
        <v>2025</v>
      </c>
      <c r="F17420" s="1" t="s">
        <v>30</v>
      </c>
      <c r="G17420" s="1" t="s">
        <v>1661</v>
      </c>
      <c r="H17420" s="1" t="s">
        <v>1522</v>
      </c>
      <c r="I17420" s="1" t="s">
        <v>11664</v>
      </c>
      <c r="J17420" s="1" t="s">
        <v>774</v>
      </c>
      <c r="K17420" s="1" t="s">
        <v>143</v>
      </c>
      <c r="L17420" s="1" t="s">
        <v>485</v>
      </c>
      <c r="M17420" s="1" t="s">
        <v>6455</v>
      </c>
      <c r="N17420" s="1" t="s">
        <v>774</v>
      </c>
      <c r="O17420">
        <v>117</v>
      </c>
      <c r="P17420">
        <v>-117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</row>
    <row r="17421" spans="1:25" x14ac:dyDescent="0.25">
      <c r="A17421">
        <v>17420</v>
      </c>
      <c r="B17421" s="1" t="s">
        <v>1875</v>
      </c>
      <c r="C17421" s="1" t="s">
        <v>133</v>
      </c>
      <c r="D17421" s="1" t="s">
        <v>1532</v>
      </c>
      <c r="E17421" s="1" t="s">
        <v>1532</v>
      </c>
      <c r="F17421" s="1" t="s">
        <v>30</v>
      </c>
      <c r="G17421" s="1" t="s">
        <v>1883</v>
      </c>
      <c r="H17421" s="1" t="s">
        <v>1522</v>
      </c>
      <c r="I17421" s="1" t="s">
        <v>1901</v>
      </c>
      <c r="J17421" s="1" t="s">
        <v>138</v>
      </c>
      <c r="K17421" s="1" t="s">
        <v>37</v>
      </c>
      <c r="L17421" s="1" t="s">
        <v>134</v>
      </c>
      <c r="M17421" s="1" t="s">
        <v>1885</v>
      </c>
      <c r="N17421" s="1" t="s">
        <v>138</v>
      </c>
      <c r="O17421">
        <v>674200.6</v>
      </c>
      <c r="P17421">
        <v>61969.99</v>
      </c>
      <c r="Q17421">
        <v>0</v>
      </c>
      <c r="R17421">
        <v>0</v>
      </c>
      <c r="S17421">
        <v>0</v>
      </c>
      <c r="T17421">
        <v>0</v>
      </c>
      <c r="U17421">
        <v>52390.19</v>
      </c>
      <c r="V17421">
        <v>61969.99</v>
      </c>
      <c r="W17421">
        <v>683780.4</v>
      </c>
      <c r="X17421">
        <v>1328931.98</v>
      </c>
      <c r="Y17421">
        <v>736170.59</v>
      </c>
    </row>
    <row r="17422" spans="1:25" x14ac:dyDescent="0.25">
      <c r="A17422">
        <v>17421</v>
      </c>
      <c r="B17422" s="1" t="s">
        <v>6738</v>
      </c>
      <c r="C17422" s="1" t="s">
        <v>701</v>
      </c>
      <c r="D17422" s="1" t="s">
        <v>2034</v>
      </c>
      <c r="E17422" s="1" t="s">
        <v>2025</v>
      </c>
      <c r="F17422" s="1" t="s">
        <v>30</v>
      </c>
      <c r="G17422" s="1" t="s">
        <v>8521</v>
      </c>
      <c r="H17422" s="1" t="s">
        <v>1522</v>
      </c>
      <c r="I17422" s="1" t="s">
        <v>11665</v>
      </c>
      <c r="J17422" s="1" t="s">
        <v>1088</v>
      </c>
      <c r="K17422" s="1" t="s">
        <v>101</v>
      </c>
      <c r="L17422" s="1" t="s">
        <v>824</v>
      </c>
      <c r="M17422" s="1" t="s">
        <v>8523</v>
      </c>
      <c r="N17422" s="1" t="s">
        <v>1088</v>
      </c>
      <c r="O17422">
        <v>5870494.9900000002</v>
      </c>
      <c r="P17422">
        <v>-990602.56</v>
      </c>
      <c r="Q17422">
        <v>0</v>
      </c>
      <c r="R17422">
        <v>0</v>
      </c>
      <c r="S17422">
        <v>0</v>
      </c>
      <c r="T17422">
        <v>0</v>
      </c>
      <c r="U17422">
        <v>4879892.43</v>
      </c>
      <c r="V17422">
        <v>4893207.18</v>
      </c>
      <c r="W17422">
        <v>0</v>
      </c>
      <c r="X17422">
        <v>0</v>
      </c>
      <c r="Y17422">
        <v>4879892.43</v>
      </c>
    </row>
    <row r="17423" spans="1:25" x14ac:dyDescent="0.25">
      <c r="A17423">
        <v>17422</v>
      </c>
      <c r="B17423" s="1" t="s">
        <v>4907</v>
      </c>
      <c r="C17423" s="1" t="s">
        <v>572</v>
      </c>
      <c r="D17423" s="1" t="s">
        <v>1532</v>
      </c>
      <c r="E17423" s="1" t="s">
        <v>1526</v>
      </c>
      <c r="F17423" s="1" t="s">
        <v>30</v>
      </c>
      <c r="G17423" s="1" t="s">
        <v>5025</v>
      </c>
      <c r="H17423" s="1" t="s">
        <v>1522</v>
      </c>
      <c r="I17423" s="1" t="s">
        <v>5031</v>
      </c>
      <c r="J17423" s="1" t="s">
        <v>585</v>
      </c>
      <c r="K17423" s="1" t="s">
        <v>34</v>
      </c>
      <c r="L17423" s="1" t="s">
        <v>49</v>
      </c>
      <c r="M17423" s="1" t="s">
        <v>5027</v>
      </c>
      <c r="N17423" s="1" t="s">
        <v>585</v>
      </c>
      <c r="O17423">
        <v>272318173.49000001</v>
      </c>
      <c r="P17423">
        <v>1076748.69</v>
      </c>
      <c r="Q17423">
        <v>-22602408</v>
      </c>
      <c r="R17423">
        <v>0</v>
      </c>
      <c r="S17423">
        <v>0</v>
      </c>
      <c r="T17423">
        <v>0</v>
      </c>
      <c r="U17423">
        <v>238164936.63</v>
      </c>
      <c r="V17423">
        <v>1076748.69</v>
      </c>
      <c r="W17423">
        <v>12627577.550000001</v>
      </c>
      <c r="X17423">
        <v>118926281.62</v>
      </c>
      <c r="Y17423">
        <v>250792514.18000001</v>
      </c>
    </row>
    <row r="17424" spans="1:25" x14ac:dyDescent="0.25">
      <c r="A17424">
        <v>17423</v>
      </c>
      <c r="B17424" s="1" t="s">
        <v>2105</v>
      </c>
      <c r="C17424" s="1" t="s">
        <v>173</v>
      </c>
      <c r="D17424" s="1" t="s">
        <v>1538</v>
      </c>
      <c r="E17424" s="1" t="s">
        <v>1526</v>
      </c>
      <c r="F17424" s="1" t="s">
        <v>30</v>
      </c>
      <c r="G17424" s="1" t="s">
        <v>2170</v>
      </c>
      <c r="H17424" s="1" t="s">
        <v>1522</v>
      </c>
      <c r="I17424" s="1" t="s">
        <v>2220</v>
      </c>
      <c r="J17424" s="1" t="s">
        <v>199</v>
      </c>
      <c r="K17424" s="1" t="s">
        <v>41</v>
      </c>
      <c r="L17424" s="1" t="s">
        <v>178</v>
      </c>
      <c r="M17424" s="1" t="s">
        <v>2172</v>
      </c>
      <c r="N17424" s="1" t="s">
        <v>199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</row>
    <row r="17425" spans="1:25" x14ac:dyDescent="0.25">
      <c r="A17425">
        <v>17424</v>
      </c>
      <c r="B17425" s="1" t="s">
        <v>8256</v>
      </c>
      <c r="C17425" s="1" t="s">
        <v>701</v>
      </c>
      <c r="D17425" s="1" t="s">
        <v>1584</v>
      </c>
      <c r="E17425" s="1" t="s">
        <v>1538</v>
      </c>
      <c r="F17425" s="1" t="s">
        <v>30</v>
      </c>
      <c r="G17425" s="1" t="s">
        <v>2062</v>
      </c>
      <c r="H17425" s="1" t="s">
        <v>1522</v>
      </c>
      <c r="I17425" s="1" t="s">
        <v>9079</v>
      </c>
      <c r="J17425" s="1" t="s">
        <v>1102</v>
      </c>
      <c r="K17425" s="1" t="s">
        <v>101</v>
      </c>
      <c r="L17425" s="1" t="s">
        <v>824</v>
      </c>
      <c r="M17425" s="1" t="s">
        <v>8281</v>
      </c>
      <c r="N17425" s="1" t="s">
        <v>1025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2210.73</v>
      </c>
      <c r="Y17425">
        <v>0</v>
      </c>
    </row>
    <row r="17426" spans="1:25" x14ac:dyDescent="0.25">
      <c r="A17426">
        <v>17425</v>
      </c>
      <c r="B17426" s="1" t="s">
        <v>2105</v>
      </c>
      <c r="C17426" s="1" t="s">
        <v>173</v>
      </c>
      <c r="D17426" s="1" t="s">
        <v>1584</v>
      </c>
      <c r="E17426" s="1" t="s">
        <v>1584</v>
      </c>
      <c r="F17426" s="1" t="s">
        <v>30</v>
      </c>
      <c r="G17426" s="1" t="s">
        <v>2127</v>
      </c>
      <c r="H17426" s="1" t="s">
        <v>1522</v>
      </c>
      <c r="I17426" s="1" t="s">
        <v>10327</v>
      </c>
      <c r="J17426" s="1" t="s">
        <v>184</v>
      </c>
      <c r="K17426" s="1" t="s">
        <v>41</v>
      </c>
      <c r="L17426" s="1" t="s">
        <v>178</v>
      </c>
      <c r="M17426" s="1" t="s">
        <v>2129</v>
      </c>
      <c r="N17426" s="1" t="s">
        <v>184</v>
      </c>
      <c r="O17426">
        <v>3494579.51</v>
      </c>
      <c r="P17426">
        <v>976331.22</v>
      </c>
      <c r="Q17426">
        <v>0</v>
      </c>
      <c r="R17426">
        <v>0</v>
      </c>
      <c r="S17426">
        <v>0</v>
      </c>
      <c r="T17426">
        <v>0</v>
      </c>
      <c r="U17426">
        <v>79854.740000000005</v>
      </c>
      <c r="V17426">
        <v>976331.22</v>
      </c>
      <c r="W17426">
        <v>4391055.99</v>
      </c>
      <c r="X17426">
        <v>26371.84</v>
      </c>
      <c r="Y17426">
        <v>4470910.7300000004</v>
      </c>
    </row>
    <row r="17427" spans="1:25" x14ac:dyDescent="0.25">
      <c r="A17427">
        <v>17426</v>
      </c>
      <c r="B17427" s="1" t="s">
        <v>4058</v>
      </c>
      <c r="C17427" s="1" t="s">
        <v>90</v>
      </c>
      <c r="D17427" s="1" t="s">
        <v>1529</v>
      </c>
      <c r="E17427" s="1" t="s">
        <v>1529</v>
      </c>
      <c r="F17427" s="1" t="s">
        <v>30</v>
      </c>
      <c r="G17427" s="1" t="s">
        <v>5832</v>
      </c>
      <c r="H17427" s="1" t="s">
        <v>1522</v>
      </c>
      <c r="I17427" s="1" t="s">
        <v>11666</v>
      </c>
      <c r="J17427" s="1" t="s">
        <v>699</v>
      </c>
      <c r="K17427" s="1" t="s">
        <v>92</v>
      </c>
      <c r="L17427" s="1" t="s">
        <v>300</v>
      </c>
      <c r="M17427" s="1" t="s">
        <v>5834</v>
      </c>
      <c r="N17427" s="1" t="s">
        <v>698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</row>
    <row r="17428" spans="1:25" x14ac:dyDescent="0.25">
      <c r="A17428">
        <v>17427</v>
      </c>
      <c r="B17428" s="1" t="s">
        <v>6835</v>
      </c>
      <c r="C17428" s="1" t="s">
        <v>675</v>
      </c>
      <c r="D17428" s="1" t="s">
        <v>1538</v>
      </c>
      <c r="E17428" s="1" t="s">
        <v>1538</v>
      </c>
      <c r="F17428" s="1" t="s">
        <v>30</v>
      </c>
      <c r="G17428" s="1" t="s">
        <v>3740</v>
      </c>
      <c r="H17428" s="1" t="s">
        <v>1522</v>
      </c>
      <c r="I17428" s="1" t="s">
        <v>7274</v>
      </c>
      <c r="J17428" s="1" t="s">
        <v>883</v>
      </c>
      <c r="K17428" s="1" t="s">
        <v>28</v>
      </c>
      <c r="L17428" s="1" t="s">
        <v>110</v>
      </c>
      <c r="M17428" s="1" t="s">
        <v>7090</v>
      </c>
      <c r="N17428" s="1" t="s">
        <v>883</v>
      </c>
      <c r="O17428">
        <v>484944.16</v>
      </c>
      <c r="P17428">
        <v>7676.23</v>
      </c>
      <c r="Q17428">
        <v>0</v>
      </c>
      <c r="R17428">
        <v>0</v>
      </c>
      <c r="S17428">
        <v>0</v>
      </c>
      <c r="T17428">
        <v>0</v>
      </c>
      <c r="U17428">
        <v>3736.06</v>
      </c>
      <c r="V17428">
        <v>7676.23</v>
      </c>
      <c r="W17428">
        <v>488884.33</v>
      </c>
      <c r="X17428">
        <v>152865.87</v>
      </c>
      <c r="Y17428">
        <v>492620.39</v>
      </c>
    </row>
    <row r="17429" spans="1:25" x14ac:dyDescent="0.25">
      <c r="A17429">
        <v>17428</v>
      </c>
      <c r="B17429" s="1" t="s">
        <v>8256</v>
      </c>
      <c r="C17429" s="1" t="s">
        <v>701</v>
      </c>
      <c r="D17429" s="1" t="s">
        <v>1535</v>
      </c>
      <c r="E17429" s="1" t="s">
        <v>1532</v>
      </c>
      <c r="F17429" s="1" t="s">
        <v>30</v>
      </c>
      <c r="G17429" s="1" t="s">
        <v>2358</v>
      </c>
      <c r="H17429" s="1" t="s">
        <v>1522</v>
      </c>
      <c r="I17429" s="1" t="s">
        <v>8778</v>
      </c>
      <c r="J17429" s="1" t="s">
        <v>1016</v>
      </c>
      <c r="K17429" s="1" t="s">
        <v>101</v>
      </c>
      <c r="L17429" s="1" t="s">
        <v>824</v>
      </c>
      <c r="M17429" s="1" t="s">
        <v>8258</v>
      </c>
      <c r="N17429" s="1" t="s">
        <v>1016</v>
      </c>
      <c r="O17429">
        <v>5709940.46</v>
      </c>
      <c r="P17429">
        <v>18650824.940000001</v>
      </c>
      <c r="Q17429">
        <v>0</v>
      </c>
      <c r="R17429">
        <v>0</v>
      </c>
      <c r="S17429">
        <v>0</v>
      </c>
      <c r="T17429">
        <v>0</v>
      </c>
      <c r="U17429">
        <v>18564500.960000001</v>
      </c>
      <c r="V17429">
        <v>18650824.940000001</v>
      </c>
      <c r="W17429">
        <v>5796264.4400000004</v>
      </c>
      <c r="X17429">
        <v>223014616.93000001</v>
      </c>
      <c r="Y17429">
        <v>24360765.399999999</v>
      </c>
    </row>
    <row r="17430" spans="1:25" x14ac:dyDescent="0.25">
      <c r="A17430">
        <v>17429</v>
      </c>
      <c r="B17430" s="1" t="s">
        <v>6809</v>
      </c>
      <c r="C17430" s="1" t="s">
        <v>701</v>
      </c>
      <c r="D17430" s="1" t="s">
        <v>1781</v>
      </c>
      <c r="E17430" s="1" t="s">
        <v>1538</v>
      </c>
      <c r="F17430" s="1" t="s">
        <v>30</v>
      </c>
      <c r="G17430" s="1" t="s">
        <v>6815</v>
      </c>
      <c r="H17430" s="1" t="s">
        <v>2859</v>
      </c>
      <c r="I17430" s="1" t="s">
        <v>6821</v>
      </c>
      <c r="J17430" s="1" t="s">
        <v>825</v>
      </c>
      <c r="K17430" s="1" t="s">
        <v>101</v>
      </c>
      <c r="L17430" s="1" t="s">
        <v>824</v>
      </c>
      <c r="M17430" s="1" t="s">
        <v>6817</v>
      </c>
      <c r="N17430" s="1" t="s">
        <v>825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10043.06</v>
      </c>
      <c r="Y17430">
        <v>0</v>
      </c>
    </row>
    <row r="17431" spans="1:25" x14ac:dyDescent="0.25">
      <c r="A17431">
        <v>17430</v>
      </c>
      <c r="B17431" s="1" t="s">
        <v>7401</v>
      </c>
      <c r="C17431" s="1" t="s">
        <v>896</v>
      </c>
      <c r="D17431" s="1" t="s">
        <v>1535</v>
      </c>
      <c r="E17431" s="1" t="s">
        <v>1532</v>
      </c>
      <c r="F17431" s="1" t="s">
        <v>30</v>
      </c>
      <c r="G17431" s="1" t="s">
        <v>7463</v>
      </c>
      <c r="H17431" s="1" t="s">
        <v>1522</v>
      </c>
      <c r="I17431" s="1" t="s">
        <v>7597</v>
      </c>
      <c r="J17431" s="1" t="s">
        <v>913</v>
      </c>
      <c r="K17431" s="1" t="s">
        <v>47</v>
      </c>
      <c r="L17431" s="1" t="s">
        <v>540</v>
      </c>
      <c r="M17431" s="1" t="s">
        <v>7465</v>
      </c>
      <c r="N17431" s="1" t="s">
        <v>913</v>
      </c>
      <c r="O17431">
        <v>3714.15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3714.15</v>
      </c>
      <c r="X17431">
        <v>0</v>
      </c>
      <c r="Y17431">
        <v>3714.15</v>
      </c>
    </row>
    <row r="17432" spans="1:25" x14ac:dyDescent="0.25">
      <c r="A17432">
        <v>17431</v>
      </c>
      <c r="B17432" s="1" t="s">
        <v>7401</v>
      </c>
      <c r="C17432" s="1" t="s">
        <v>896</v>
      </c>
      <c r="D17432" s="1" t="s">
        <v>1529</v>
      </c>
      <c r="E17432" s="1" t="s">
        <v>1520</v>
      </c>
      <c r="F17432" s="1" t="s">
        <v>30</v>
      </c>
      <c r="G17432" s="1" t="s">
        <v>7430</v>
      </c>
      <c r="H17432" s="1" t="s">
        <v>1522</v>
      </c>
      <c r="I17432" s="1" t="s">
        <v>7520</v>
      </c>
      <c r="J17432" s="1" t="s">
        <v>907</v>
      </c>
      <c r="K17432" s="1" t="s">
        <v>96</v>
      </c>
      <c r="L17432" s="1" t="s">
        <v>555</v>
      </c>
      <c r="M17432" s="1" t="s">
        <v>7432</v>
      </c>
      <c r="N17432" s="1" t="s">
        <v>907</v>
      </c>
      <c r="O17432">
        <v>0</v>
      </c>
      <c r="P17432">
        <v>0</v>
      </c>
      <c r="Q17432">
        <v>352000000</v>
      </c>
      <c r="R17432">
        <v>0</v>
      </c>
      <c r="S17432">
        <v>0</v>
      </c>
      <c r="T17432">
        <v>1050883.82</v>
      </c>
      <c r="U17432">
        <v>153391400</v>
      </c>
      <c r="V17432">
        <v>0</v>
      </c>
      <c r="W17432">
        <v>199659483.81999999</v>
      </c>
      <c r="X17432">
        <v>44874239.420000002</v>
      </c>
      <c r="Y17432">
        <v>353050883.81999999</v>
      </c>
    </row>
    <row r="17433" spans="1:25" x14ac:dyDescent="0.25">
      <c r="A17433">
        <v>17432</v>
      </c>
      <c r="B17433" s="1" t="s">
        <v>1922</v>
      </c>
      <c r="C17433" s="1" t="s">
        <v>142</v>
      </c>
      <c r="D17433" s="1" t="s">
        <v>1538</v>
      </c>
      <c r="E17433" s="1" t="s">
        <v>1535</v>
      </c>
      <c r="F17433" s="1" t="s">
        <v>30</v>
      </c>
      <c r="G17433" s="1" t="s">
        <v>1950</v>
      </c>
      <c r="H17433" s="1" t="s">
        <v>1522</v>
      </c>
      <c r="I17433" s="1" t="s">
        <v>2012</v>
      </c>
      <c r="J17433" s="1" t="s">
        <v>156</v>
      </c>
      <c r="K17433" s="1" t="s">
        <v>143</v>
      </c>
      <c r="L17433" s="1" t="s">
        <v>144</v>
      </c>
      <c r="M17433" s="1" t="s">
        <v>1952</v>
      </c>
      <c r="N17433" s="1" t="s">
        <v>156</v>
      </c>
      <c r="O17433">
        <v>13902.63</v>
      </c>
      <c r="P17433">
        <v>1981.19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1981.19</v>
      </c>
      <c r="W17433">
        <v>15883.82</v>
      </c>
      <c r="X17433">
        <v>0</v>
      </c>
      <c r="Y17433">
        <v>15883.82</v>
      </c>
    </row>
    <row r="17434" spans="1:25" x14ac:dyDescent="0.25">
      <c r="A17434">
        <v>17433</v>
      </c>
      <c r="B17434" s="1" t="s">
        <v>2105</v>
      </c>
      <c r="C17434" s="1" t="s">
        <v>173</v>
      </c>
      <c r="D17434" s="1" t="s">
        <v>1529</v>
      </c>
      <c r="E17434" s="1" t="s">
        <v>1529</v>
      </c>
      <c r="F17434" s="1" t="s">
        <v>30</v>
      </c>
      <c r="G17434" s="1" t="s">
        <v>2147</v>
      </c>
      <c r="H17434" s="1" t="s">
        <v>4469</v>
      </c>
      <c r="I17434" s="1" t="s">
        <v>11667</v>
      </c>
      <c r="J17434" s="1" t="s">
        <v>192</v>
      </c>
      <c r="K17434" s="1" t="s">
        <v>96</v>
      </c>
      <c r="L17434" s="1" t="s">
        <v>176</v>
      </c>
      <c r="M17434" s="1" t="s">
        <v>2149</v>
      </c>
      <c r="N17434" s="1" t="s">
        <v>192</v>
      </c>
      <c r="O17434">
        <v>0</v>
      </c>
      <c r="P17434">
        <v>0</v>
      </c>
      <c r="Q17434">
        <v>36069051</v>
      </c>
      <c r="R17434">
        <v>0</v>
      </c>
      <c r="S17434">
        <v>0</v>
      </c>
      <c r="T17434">
        <v>0</v>
      </c>
      <c r="U17434">
        <v>36069051</v>
      </c>
      <c r="V17434">
        <v>0</v>
      </c>
      <c r="W17434">
        <v>0</v>
      </c>
      <c r="X17434">
        <v>36069051</v>
      </c>
      <c r="Y17434">
        <v>36069051</v>
      </c>
    </row>
    <row r="17435" spans="1:25" x14ac:dyDescent="0.25">
      <c r="A17435">
        <v>17434</v>
      </c>
      <c r="B17435" s="1" t="s">
        <v>6738</v>
      </c>
      <c r="C17435" s="1" t="s">
        <v>701</v>
      </c>
      <c r="D17435" s="1" t="s">
        <v>2025</v>
      </c>
      <c r="E17435" s="1" t="s">
        <v>2025</v>
      </c>
      <c r="F17435" s="1" t="s">
        <v>30</v>
      </c>
      <c r="G17435" s="1" t="s">
        <v>8574</v>
      </c>
      <c r="H17435" s="1" t="s">
        <v>1522</v>
      </c>
      <c r="I17435" s="1" t="s">
        <v>11668</v>
      </c>
      <c r="J17435" s="1" t="s">
        <v>1099</v>
      </c>
      <c r="K17435" s="1" t="s">
        <v>101</v>
      </c>
      <c r="L17435" s="1" t="s">
        <v>824</v>
      </c>
      <c r="M17435" s="1" t="s">
        <v>8576</v>
      </c>
      <c r="N17435" s="1" t="s">
        <v>1099</v>
      </c>
      <c r="O17435">
        <v>15331242.689999999</v>
      </c>
      <c r="P17435">
        <v>-14515446.34</v>
      </c>
      <c r="Q17435">
        <v>0</v>
      </c>
      <c r="R17435">
        <v>0</v>
      </c>
      <c r="S17435">
        <v>0</v>
      </c>
      <c r="T17435">
        <v>-710626.43</v>
      </c>
      <c r="U17435">
        <v>105169.92</v>
      </c>
      <c r="V17435">
        <v>4804888.16</v>
      </c>
      <c r="W17435">
        <v>0</v>
      </c>
      <c r="X17435">
        <v>1255.75</v>
      </c>
      <c r="Y17435">
        <v>105169.92</v>
      </c>
    </row>
    <row r="17436" spans="1:25" x14ac:dyDescent="0.25">
      <c r="A17436">
        <v>17435</v>
      </c>
      <c r="B17436" s="1" t="s">
        <v>4058</v>
      </c>
      <c r="C17436" s="1" t="s">
        <v>701</v>
      </c>
      <c r="D17436" s="1" t="s">
        <v>1529</v>
      </c>
      <c r="E17436" s="1" t="s">
        <v>1519</v>
      </c>
      <c r="F17436" s="1" t="s">
        <v>30</v>
      </c>
      <c r="G17436" s="1" t="s">
        <v>8878</v>
      </c>
      <c r="H17436" s="1" t="s">
        <v>1522</v>
      </c>
      <c r="I17436" s="1" t="s">
        <v>9266</v>
      </c>
      <c r="J17436" s="1" t="s">
        <v>1106</v>
      </c>
      <c r="K17436" s="1" t="s">
        <v>92</v>
      </c>
      <c r="L17436" s="1" t="s">
        <v>456</v>
      </c>
      <c r="M17436" s="1" t="s">
        <v>8880</v>
      </c>
      <c r="N17436" s="1" t="s">
        <v>1106</v>
      </c>
      <c r="O17436">
        <v>0</v>
      </c>
      <c r="P17436">
        <v>547000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5470000</v>
      </c>
      <c r="X17436">
        <v>0</v>
      </c>
      <c r="Y17436">
        <v>5470000</v>
      </c>
    </row>
    <row r="17437" spans="1:25" x14ac:dyDescent="0.25">
      <c r="A17437">
        <v>17436</v>
      </c>
      <c r="B17437" s="1" t="s">
        <v>2105</v>
      </c>
      <c r="C17437" s="1" t="s">
        <v>173</v>
      </c>
      <c r="D17437" s="1" t="s">
        <v>1529</v>
      </c>
      <c r="E17437" s="1" t="s">
        <v>1529</v>
      </c>
      <c r="F17437" s="1" t="s">
        <v>30</v>
      </c>
      <c r="G17437" s="1" t="s">
        <v>2275</v>
      </c>
      <c r="H17437" s="1" t="s">
        <v>1522</v>
      </c>
      <c r="I17437" s="1" t="s">
        <v>2581</v>
      </c>
      <c r="J17437" s="1" t="s">
        <v>231</v>
      </c>
      <c r="K17437" s="1" t="s">
        <v>41</v>
      </c>
      <c r="L17437" s="1" t="s">
        <v>178</v>
      </c>
      <c r="M17437" s="1" t="s">
        <v>2277</v>
      </c>
      <c r="N17437" s="1" t="s">
        <v>231</v>
      </c>
      <c r="O17437">
        <v>0</v>
      </c>
      <c r="P17437">
        <v>0</v>
      </c>
      <c r="Q17437">
        <v>1345056000</v>
      </c>
      <c r="R17437">
        <v>0</v>
      </c>
      <c r="S17437">
        <v>0</v>
      </c>
      <c r="T17437">
        <v>0</v>
      </c>
      <c r="U17437">
        <v>1343708700.1600001</v>
      </c>
      <c r="V17437">
        <v>0</v>
      </c>
      <c r="W17437">
        <v>1347299.84</v>
      </c>
      <c r="X17437">
        <v>431013163.68000001</v>
      </c>
      <c r="Y17437">
        <v>1345056000</v>
      </c>
    </row>
    <row r="17438" spans="1:25" x14ac:dyDescent="0.25">
      <c r="A17438">
        <v>17437</v>
      </c>
      <c r="B17438" s="1" t="s">
        <v>3757</v>
      </c>
      <c r="C17438" s="1" t="s">
        <v>43</v>
      </c>
      <c r="D17438" s="1" t="s">
        <v>1529</v>
      </c>
      <c r="E17438" s="1" t="s">
        <v>1529</v>
      </c>
      <c r="F17438" s="1" t="s">
        <v>30</v>
      </c>
      <c r="G17438" s="1" t="s">
        <v>1947</v>
      </c>
      <c r="H17438" s="1" t="s">
        <v>1522</v>
      </c>
      <c r="I17438" s="1" t="s">
        <v>9669</v>
      </c>
      <c r="J17438" s="1" t="s">
        <v>1162</v>
      </c>
      <c r="K17438" s="1" t="s">
        <v>160</v>
      </c>
      <c r="L17438" s="1" t="s">
        <v>1138</v>
      </c>
      <c r="M17438" s="1" t="s">
        <v>9663</v>
      </c>
      <c r="N17438" s="1" t="s">
        <v>1162</v>
      </c>
      <c r="O17438">
        <v>0</v>
      </c>
      <c r="P17438">
        <v>1281671.72</v>
      </c>
      <c r="Q17438">
        <v>72756816</v>
      </c>
      <c r="R17438">
        <v>0</v>
      </c>
      <c r="S17438">
        <v>0</v>
      </c>
      <c r="T17438">
        <v>73840682.739999995</v>
      </c>
      <c r="U17438">
        <v>142705717.97</v>
      </c>
      <c r="V17438">
        <v>1281671.72</v>
      </c>
      <c r="W17438">
        <v>5173452.49</v>
      </c>
      <c r="X17438">
        <v>85708451.739999995</v>
      </c>
      <c r="Y17438">
        <v>147879170.46000001</v>
      </c>
    </row>
    <row r="17439" spans="1:25" x14ac:dyDescent="0.25">
      <c r="A17439">
        <v>17438</v>
      </c>
      <c r="B17439" s="1" t="s">
        <v>4058</v>
      </c>
      <c r="C17439" s="1" t="s">
        <v>939</v>
      </c>
      <c r="D17439" s="1" t="s">
        <v>1532</v>
      </c>
      <c r="E17439" s="1" t="s">
        <v>1529</v>
      </c>
      <c r="F17439" s="1" t="s">
        <v>30</v>
      </c>
      <c r="G17439" s="1" t="s">
        <v>7747</v>
      </c>
      <c r="H17439" s="1" t="s">
        <v>1522</v>
      </c>
      <c r="I17439" s="1" t="s">
        <v>10755</v>
      </c>
      <c r="J17439" s="1" t="s">
        <v>943</v>
      </c>
      <c r="K17439" s="1" t="s">
        <v>25</v>
      </c>
      <c r="L17439" s="1" t="s">
        <v>659</v>
      </c>
      <c r="M17439" s="1" t="s">
        <v>7749</v>
      </c>
      <c r="N17439" s="1" t="s">
        <v>943</v>
      </c>
      <c r="O17439">
        <v>0</v>
      </c>
      <c r="P17439">
        <v>139276</v>
      </c>
      <c r="Q17439">
        <v>0</v>
      </c>
      <c r="R17439">
        <v>0</v>
      </c>
      <c r="S17439">
        <v>0</v>
      </c>
      <c r="T17439">
        <v>0</v>
      </c>
      <c r="U17439">
        <v>139276</v>
      </c>
      <c r="V17439">
        <v>0</v>
      </c>
      <c r="W17439">
        <v>0</v>
      </c>
      <c r="X17439">
        <v>0</v>
      </c>
      <c r="Y17439">
        <v>139276</v>
      </c>
    </row>
    <row r="17440" spans="1:25" x14ac:dyDescent="0.25">
      <c r="A17440">
        <v>17439</v>
      </c>
      <c r="B17440" s="1" t="s">
        <v>6822</v>
      </c>
      <c r="C17440" s="1" t="s">
        <v>701</v>
      </c>
      <c r="D17440" s="1" t="s">
        <v>1538</v>
      </c>
      <c r="E17440" s="1" t="s">
        <v>1538</v>
      </c>
      <c r="F17440" s="1" t="s">
        <v>30</v>
      </c>
      <c r="G17440" s="1" t="s">
        <v>8422</v>
      </c>
      <c r="H17440" s="1" t="s">
        <v>1522</v>
      </c>
      <c r="I17440" s="1" t="s">
        <v>8707</v>
      </c>
      <c r="J17440" s="1" t="s">
        <v>1058</v>
      </c>
      <c r="K17440" s="1" t="s">
        <v>101</v>
      </c>
      <c r="L17440" s="1" t="s">
        <v>824</v>
      </c>
      <c r="M17440" s="1" t="s">
        <v>8424</v>
      </c>
      <c r="N17440" s="1" t="s">
        <v>1058</v>
      </c>
      <c r="O17440">
        <v>220242138.78999999</v>
      </c>
      <c r="P17440">
        <v>29569372.739999998</v>
      </c>
      <c r="Q17440">
        <v>0</v>
      </c>
      <c r="R17440">
        <v>0</v>
      </c>
      <c r="S17440">
        <v>0</v>
      </c>
      <c r="T17440">
        <v>-6466745.0999999996</v>
      </c>
      <c r="U17440">
        <v>75002129.819999993</v>
      </c>
      <c r="V17440">
        <v>29569372.739999998</v>
      </c>
      <c r="W17440">
        <v>168342636.61000001</v>
      </c>
      <c r="X17440">
        <v>10603235.039999999</v>
      </c>
      <c r="Y17440">
        <v>243344766.43000001</v>
      </c>
    </row>
    <row r="17441" spans="1:25" x14ac:dyDescent="0.25">
      <c r="A17441">
        <v>17440</v>
      </c>
      <c r="B17441" s="1" t="s">
        <v>3757</v>
      </c>
      <c r="C17441" s="1" t="s">
        <v>43</v>
      </c>
      <c r="D17441" s="1" t="s">
        <v>1538</v>
      </c>
      <c r="E17441" s="1" t="s">
        <v>1538</v>
      </c>
      <c r="F17441" s="1" t="s">
        <v>30</v>
      </c>
      <c r="G17441" s="1" t="s">
        <v>1940</v>
      </c>
      <c r="H17441" s="1" t="s">
        <v>1522</v>
      </c>
      <c r="I17441" s="1" t="s">
        <v>9654</v>
      </c>
      <c r="J17441" s="1" t="s">
        <v>1160</v>
      </c>
      <c r="K17441" s="1" t="s">
        <v>160</v>
      </c>
      <c r="L17441" s="1" t="s">
        <v>1138</v>
      </c>
      <c r="M17441" s="1" t="s">
        <v>9649</v>
      </c>
      <c r="N17441" s="1" t="s">
        <v>1160</v>
      </c>
      <c r="O17441">
        <v>994123.01</v>
      </c>
      <c r="P17441">
        <v>92.13</v>
      </c>
      <c r="Q17441">
        <v>0</v>
      </c>
      <c r="R17441">
        <v>0</v>
      </c>
      <c r="S17441">
        <v>0</v>
      </c>
      <c r="T17441">
        <v>-64623.67</v>
      </c>
      <c r="U17441">
        <v>0</v>
      </c>
      <c r="V17441">
        <v>92.13</v>
      </c>
      <c r="W17441">
        <v>929591.47</v>
      </c>
      <c r="X17441">
        <v>10.01</v>
      </c>
      <c r="Y17441">
        <v>929591.47</v>
      </c>
    </row>
    <row r="17442" spans="1:25" x14ac:dyDescent="0.25">
      <c r="A17442">
        <v>17441</v>
      </c>
      <c r="B17442" s="1" t="s">
        <v>3763</v>
      </c>
      <c r="C17442" s="1" t="s">
        <v>391</v>
      </c>
      <c r="D17442" s="1" t="s">
        <v>1532</v>
      </c>
      <c r="E17442" s="1" t="s">
        <v>1526</v>
      </c>
      <c r="F17442" s="1" t="s">
        <v>30</v>
      </c>
      <c r="G17442" s="1" t="s">
        <v>2442</v>
      </c>
      <c r="H17442" s="1" t="s">
        <v>1522</v>
      </c>
      <c r="I17442" s="1" t="s">
        <v>10825</v>
      </c>
      <c r="J17442" s="1" t="s">
        <v>427</v>
      </c>
      <c r="K17442" s="1" t="s">
        <v>37</v>
      </c>
      <c r="L17442" s="1" t="s">
        <v>57</v>
      </c>
      <c r="M17442" s="1" t="s">
        <v>3889</v>
      </c>
      <c r="N17442" s="1" t="s">
        <v>428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</row>
    <row r="17443" spans="1:25" x14ac:dyDescent="0.25">
      <c r="A17443">
        <v>17442</v>
      </c>
      <c r="B17443" s="1" t="s">
        <v>7401</v>
      </c>
      <c r="C17443" s="1" t="s">
        <v>896</v>
      </c>
      <c r="D17443" s="1" t="s">
        <v>1532</v>
      </c>
      <c r="E17443" s="1" t="s">
        <v>1520</v>
      </c>
      <c r="F17443" s="1" t="s">
        <v>30</v>
      </c>
      <c r="G17443" s="1" t="s">
        <v>4247</v>
      </c>
      <c r="H17443" s="1" t="s">
        <v>1522</v>
      </c>
      <c r="I17443" s="1" t="s">
        <v>7543</v>
      </c>
      <c r="J17443" s="1" t="s">
        <v>901</v>
      </c>
      <c r="K17443" s="1" t="s">
        <v>96</v>
      </c>
      <c r="L17443" s="1" t="s">
        <v>555</v>
      </c>
      <c r="M17443" s="1" t="s">
        <v>7409</v>
      </c>
      <c r="N17443" s="1" t="s">
        <v>901</v>
      </c>
      <c r="O17443">
        <v>683455937.80999994</v>
      </c>
      <c r="P17443">
        <v>120086</v>
      </c>
      <c r="Q17443">
        <v>0</v>
      </c>
      <c r="R17443">
        <v>0</v>
      </c>
      <c r="S17443">
        <v>0</v>
      </c>
      <c r="T17443">
        <v>0</v>
      </c>
      <c r="U17443">
        <v>637719896.62</v>
      </c>
      <c r="V17443">
        <v>1501372.79</v>
      </c>
      <c r="W17443">
        <v>45856127.189999998</v>
      </c>
      <c r="X17443">
        <v>297946543.22000003</v>
      </c>
      <c r="Y17443">
        <v>683576023.80999994</v>
      </c>
    </row>
    <row r="17444" spans="1:25" x14ac:dyDescent="0.25">
      <c r="A17444">
        <v>17443</v>
      </c>
      <c r="B17444" s="1" t="s">
        <v>6835</v>
      </c>
      <c r="C17444" s="1" t="s">
        <v>675</v>
      </c>
      <c r="D17444" s="1" t="s">
        <v>1529</v>
      </c>
      <c r="E17444" s="1" t="s">
        <v>1889</v>
      </c>
      <c r="F17444" s="1" t="s">
        <v>30</v>
      </c>
      <c r="G17444" s="1" t="s">
        <v>4139</v>
      </c>
      <c r="H17444" s="1" t="s">
        <v>1522</v>
      </c>
      <c r="I17444" s="1" t="s">
        <v>7152</v>
      </c>
      <c r="J17444" s="1" t="s">
        <v>878</v>
      </c>
      <c r="K17444" s="1" t="s">
        <v>34</v>
      </c>
      <c r="L17444" s="1" t="s">
        <v>44</v>
      </c>
      <c r="M17444" s="1" t="s">
        <v>7056</v>
      </c>
      <c r="N17444" s="1" t="s">
        <v>878</v>
      </c>
      <c r="O17444">
        <v>0</v>
      </c>
      <c r="P17444">
        <v>0</v>
      </c>
      <c r="Q17444">
        <v>38500000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385000000</v>
      </c>
      <c r="X17444">
        <v>0</v>
      </c>
      <c r="Y17444">
        <v>385000000</v>
      </c>
    </row>
    <row r="17445" spans="1:25" x14ac:dyDescent="0.25">
      <c r="A17445">
        <v>17444</v>
      </c>
      <c r="B17445" s="1" t="s">
        <v>4469</v>
      </c>
      <c r="C17445" s="1" t="s">
        <v>303</v>
      </c>
      <c r="D17445" s="1" t="s">
        <v>1584</v>
      </c>
      <c r="E17445" s="1" t="s">
        <v>1538</v>
      </c>
      <c r="F17445" s="1" t="s">
        <v>30</v>
      </c>
      <c r="G17445" s="1" t="s">
        <v>4478</v>
      </c>
      <c r="H17445" s="1" t="s">
        <v>1522</v>
      </c>
      <c r="I17445" s="1" t="s">
        <v>4874</v>
      </c>
      <c r="J17445" s="1" t="s">
        <v>514</v>
      </c>
      <c r="K17445" s="1" t="s">
        <v>25</v>
      </c>
      <c r="L17445" s="1" t="s">
        <v>509</v>
      </c>
      <c r="M17445" s="1" t="s">
        <v>4480</v>
      </c>
      <c r="N17445" s="1" t="s">
        <v>514</v>
      </c>
      <c r="O17445">
        <v>21673.74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21673.74</v>
      </c>
      <c r="X17445">
        <v>33304.71</v>
      </c>
      <c r="Y17445">
        <v>21673.74</v>
      </c>
    </row>
    <row r="17446" spans="1:25" x14ac:dyDescent="0.25">
      <c r="A17446">
        <v>17445</v>
      </c>
      <c r="B17446" s="1" t="s">
        <v>3316</v>
      </c>
      <c r="C17446" s="1" t="s">
        <v>325</v>
      </c>
      <c r="D17446" s="1" t="s">
        <v>1529</v>
      </c>
      <c r="E17446" s="1" t="s">
        <v>1529</v>
      </c>
      <c r="F17446" s="1" t="s">
        <v>30</v>
      </c>
      <c r="G17446" s="1" t="s">
        <v>1661</v>
      </c>
      <c r="H17446" s="1" t="s">
        <v>1522</v>
      </c>
      <c r="I17446" s="1" t="s">
        <v>3464</v>
      </c>
      <c r="J17446" s="1" t="s">
        <v>335</v>
      </c>
      <c r="K17446" s="1" t="s">
        <v>47</v>
      </c>
      <c r="L17446" s="1" t="s">
        <v>48</v>
      </c>
      <c r="M17446" s="1" t="s">
        <v>3340</v>
      </c>
      <c r="N17446" s="1" t="s">
        <v>335</v>
      </c>
      <c r="O17446">
        <v>0</v>
      </c>
      <c r="P17446">
        <v>0</v>
      </c>
      <c r="Q17446">
        <v>88590000</v>
      </c>
      <c r="R17446">
        <v>0</v>
      </c>
      <c r="S17446">
        <v>0</v>
      </c>
      <c r="T17446">
        <v>0</v>
      </c>
      <c r="U17446">
        <v>88155205.069999993</v>
      </c>
      <c r="V17446">
        <v>0</v>
      </c>
      <c r="W17446">
        <v>434794.93</v>
      </c>
      <c r="X17446">
        <v>80119174.599999994</v>
      </c>
      <c r="Y17446">
        <v>88590000</v>
      </c>
    </row>
    <row r="17447" spans="1:25" x14ac:dyDescent="0.25">
      <c r="A17447">
        <v>17446</v>
      </c>
      <c r="B17447" s="1" t="s">
        <v>2105</v>
      </c>
      <c r="C17447" s="1" t="s">
        <v>173</v>
      </c>
      <c r="D17447" s="1" t="s">
        <v>1779</v>
      </c>
      <c r="E17447" s="1" t="s">
        <v>1779</v>
      </c>
      <c r="F17447" s="1" t="s">
        <v>30</v>
      </c>
      <c r="G17447" s="1" t="s">
        <v>2349</v>
      </c>
      <c r="H17447" s="1" t="s">
        <v>1522</v>
      </c>
      <c r="I17447" s="1" t="s">
        <v>11669</v>
      </c>
      <c r="J17447" s="1" t="s">
        <v>255</v>
      </c>
      <c r="K17447" s="1" t="s">
        <v>41</v>
      </c>
      <c r="L17447" s="1" t="s">
        <v>42</v>
      </c>
      <c r="M17447" s="1" t="s">
        <v>2351</v>
      </c>
      <c r="N17447" s="1" t="s">
        <v>255</v>
      </c>
      <c r="O17447">
        <v>2833708.48</v>
      </c>
      <c r="P17447">
        <v>-2833186.48</v>
      </c>
      <c r="Q17447">
        <v>0</v>
      </c>
      <c r="R17447">
        <v>0</v>
      </c>
      <c r="S17447">
        <v>0</v>
      </c>
      <c r="T17447">
        <v>0</v>
      </c>
      <c r="U17447">
        <v>522</v>
      </c>
      <c r="V17447">
        <v>488326.13</v>
      </c>
      <c r="W17447">
        <v>0</v>
      </c>
      <c r="X17447">
        <v>329914.78999999998</v>
      </c>
      <c r="Y17447">
        <v>522</v>
      </c>
    </row>
    <row r="17448" spans="1:25" x14ac:dyDescent="0.25">
      <c r="A17448">
        <v>17447</v>
      </c>
      <c r="B17448" s="1" t="s">
        <v>3757</v>
      </c>
      <c r="C17448" s="1" t="s">
        <v>43</v>
      </c>
      <c r="D17448" s="1" t="s">
        <v>1535</v>
      </c>
      <c r="E17448" s="1" t="s">
        <v>1535</v>
      </c>
      <c r="F17448" s="1" t="s">
        <v>30</v>
      </c>
      <c r="G17448" s="1" t="s">
        <v>1940</v>
      </c>
      <c r="H17448" s="1" t="s">
        <v>1522</v>
      </c>
      <c r="I17448" s="1" t="s">
        <v>9653</v>
      </c>
      <c r="J17448" s="1" t="s">
        <v>1160</v>
      </c>
      <c r="K17448" s="1" t="s">
        <v>160</v>
      </c>
      <c r="L17448" s="1" t="s">
        <v>1138</v>
      </c>
      <c r="M17448" s="1" t="s">
        <v>9649</v>
      </c>
      <c r="N17448" s="1" t="s">
        <v>1160</v>
      </c>
      <c r="O17448">
        <v>638840.03</v>
      </c>
      <c r="P17448">
        <v>34.83</v>
      </c>
      <c r="Q17448">
        <v>0</v>
      </c>
      <c r="R17448">
        <v>0</v>
      </c>
      <c r="S17448">
        <v>0</v>
      </c>
      <c r="T17448">
        <v>-77885.320000000007</v>
      </c>
      <c r="U17448">
        <v>26765.21</v>
      </c>
      <c r="V17448">
        <v>34.83</v>
      </c>
      <c r="W17448">
        <v>534224.32999999996</v>
      </c>
      <c r="X17448">
        <v>179594.79</v>
      </c>
      <c r="Y17448">
        <v>560989.54</v>
      </c>
    </row>
    <row r="17449" spans="1:25" x14ac:dyDescent="0.25">
      <c r="A17449">
        <v>17448</v>
      </c>
      <c r="B17449" s="1" t="s">
        <v>4469</v>
      </c>
      <c r="C17449" s="1" t="s">
        <v>303</v>
      </c>
      <c r="D17449" s="1" t="s">
        <v>1538</v>
      </c>
      <c r="E17449" s="1" t="s">
        <v>1532</v>
      </c>
      <c r="F17449" s="1" t="s">
        <v>30</v>
      </c>
      <c r="G17449" s="1" t="s">
        <v>4546</v>
      </c>
      <c r="H17449" s="1" t="s">
        <v>1522</v>
      </c>
      <c r="I17449" s="1" t="s">
        <v>4815</v>
      </c>
      <c r="J17449" s="1" t="s">
        <v>545</v>
      </c>
      <c r="K17449" s="1" t="s">
        <v>25</v>
      </c>
      <c r="L17449" s="1" t="s">
        <v>509</v>
      </c>
      <c r="M17449" s="1" t="s">
        <v>4548</v>
      </c>
      <c r="N17449" s="1" t="s">
        <v>545</v>
      </c>
      <c r="O17449">
        <v>0</v>
      </c>
      <c r="P17449">
        <v>6456.63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6456.63</v>
      </c>
      <c r="W17449">
        <v>6456.63</v>
      </c>
      <c r="X17449">
        <v>13643.62</v>
      </c>
      <c r="Y17449">
        <v>6456.63</v>
      </c>
    </row>
    <row r="17450" spans="1:25" x14ac:dyDescent="0.25">
      <c r="A17450">
        <v>17449</v>
      </c>
      <c r="B17450" s="1" t="s">
        <v>7401</v>
      </c>
      <c r="C17450" s="1" t="s">
        <v>896</v>
      </c>
      <c r="D17450" s="1" t="s">
        <v>1532</v>
      </c>
      <c r="E17450" s="1" t="s">
        <v>1655</v>
      </c>
      <c r="F17450" s="1" t="s">
        <v>30</v>
      </c>
      <c r="G17450" s="1" t="s">
        <v>7454</v>
      </c>
      <c r="H17450" s="1" t="s">
        <v>1522</v>
      </c>
      <c r="I17450" s="1" t="s">
        <v>7539</v>
      </c>
      <c r="J17450" s="1" t="s">
        <v>925</v>
      </c>
      <c r="K17450" s="1" t="s">
        <v>96</v>
      </c>
      <c r="L17450" s="1" t="s">
        <v>555</v>
      </c>
      <c r="M17450" s="1" t="s">
        <v>7456</v>
      </c>
      <c r="N17450" s="1" t="s">
        <v>925</v>
      </c>
      <c r="O17450">
        <v>835202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3087203.02</v>
      </c>
      <c r="V17450">
        <v>0</v>
      </c>
      <c r="W17450">
        <v>5264816.9800000004</v>
      </c>
      <c r="X17450">
        <v>5532386.7400000002</v>
      </c>
      <c r="Y17450">
        <v>8352020</v>
      </c>
    </row>
    <row r="17451" spans="1:25" x14ac:dyDescent="0.25">
      <c r="A17451">
        <v>17450</v>
      </c>
      <c r="B17451" s="1" t="s">
        <v>2866</v>
      </c>
      <c r="C17451" s="1" t="s">
        <v>90</v>
      </c>
      <c r="D17451" s="1" t="s">
        <v>1584</v>
      </c>
      <c r="E17451" s="1" t="s">
        <v>1538</v>
      </c>
      <c r="F17451" s="1" t="s">
        <v>30</v>
      </c>
      <c r="G17451" s="1" t="s">
        <v>4493</v>
      </c>
      <c r="H17451" s="1" t="s">
        <v>1522</v>
      </c>
      <c r="I17451" s="1" t="s">
        <v>5816</v>
      </c>
      <c r="J17451" s="1" t="s">
        <v>682</v>
      </c>
      <c r="K17451" s="1" t="s">
        <v>92</v>
      </c>
      <c r="L17451" s="1" t="s">
        <v>320</v>
      </c>
      <c r="M17451" s="1" t="s">
        <v>5666</v>
      </c>
      <c r="N17451" s="1" t="s">
        <v>682</v>
      </c>
      <c r="O17451">
        <v>0.56999999999999995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.56999999999999995</v>
      </c>
      <c r="X17451">
        <v>0</v>
      </c>
      <c r="Y17451">
        <v>0.56999999999999995</v>
      </c>
    </row>
    <row r="17452" spans="1:25" x14ac:dyDescent="0.25">
      <c r="A17452">
        <v>17451</v>
      </c>
      <c r="B17452" s="1" t="s">
        <v>4469</v>
      </c>
      <c r="C17452" s="1" t="s">
        <v>303</v>
      </c>
      <c r="D17452" s="1" t="s">
        <v>1584</v>
      </c>
      <c r="E17452" s="1" t="s">
        <v>1584</v>
      </c>
      <c r="F17452" s="1" t="s">
        <v>30</v>
      </c>
      <c r="G17452" s="1" t="s">
        <v>4478</v>
      </c>
      <c r="H17452" s="1" t="s">
        <v>1522</v>
      </c>
      <c r="I17452" s="1" t="s">
        <v>10746</v>
      </c>
      <c r="J17452" s="1" t="s">
        <v>514</v>
      </c>
      <c r="K17452" s="1" t="s">
        <v>25</v>
      </c>
      <c r="L17452" s="1" t="s">
        <v>509</v>
      </c>
      <c r="M17452" s="1" t="s">
        <v>4480</v>
      </c>
      <c r="N17452" s="1" t="s">
        <v>514</v>
      </c>
      <c r="O17452">
        <v>880884.44</v>
      </c>
      <c r="P17452">
        <v>135244.88</v>
      </c>
      <c r="Q17452">
        <v>0</v>
      </c>
      <c r="R17452">
        <v>0</v>
      </c>
      <c r="S17452">
        <v>0</v>
      </c>
      <c r="T17452">
        <v>0</v>
      </c>
      <c r="U17452">
        <v>52614.6</v>
      </c>
      <c r="V17452">
        <v>135244.88</v>
      </c>
      <c r="W17452">
        <v>963514.72</v>
      </c>
      <c r="X17452">
        <v>53707.29</v>
      </c>
      <c r="Y17452">
        <v>1016129.32</v>
      </c>
    </row>
    <row r="17453" spans="1:25" x14ac:dyDescent="0.25">
      <c r="A17453">
        <v>17452</v>
      </c>
      <c r="B17453" s="1" t="s">
        <v>5476</v>
      </c>
      <c r="C17453" s="1" t="s">
        <v>649</v>
      </c>
      <c r="D17453" s="1" t="s">
        <v>1538</v>
      </c>
      <c r="E17453" s="1" t="s">
        <v>1538</v>
      </c>
      <c r="F17453" s="1" t="s">
        <v>30</v>
      </c>
      <c r="G17453" s="1" t="s">
        <v>5493</v>
      </c>
      <c r="H17453" s="1" t="s">
        <v>1522</v>
      </c>
      <c r="I17453" s="1" t="s">
        <v>5565</v>
      </c>
      <c r="J17453" s="1" t="s">
        <v>656</v>
      </c>
      <c r="K17453" s="1" t="s">
        <v>25</v>
      </c>
      <c r="L17453" s="1" t="s">
        <v>163</v>
      </c>
      <c r="M17453" s="1" t="s">
        <v>5495</v>
      </c>
      <c r="N17453" s="1" t="s">
        <v>656</v>
      </c>
      <c r="O17453">
        <v>1435420.06</v>
      </c>
      <c r="P17453">
        <v>52823.61</v>
      </c>
      <c r="Q17453">
        <v>0</v>
      </c>
      <c r="R17453">
        <v>0</v>
      </c>
      <c r="S17453">
        <v>0</v>
      </c>
      <c r="T17453">
        <v>57867.85</v>
      </c>
      <c r="U17453">
        <v>0</v>
      </c>
      <c r="V17453">
        <v>52823.61</v>
      </c>
      <c r="W17453">
        <v>1546111.52</v>
      </c>
      <c r="X17453">
        <v>0</v>
      </c>
      <c r="Y17453">
        <v>1546111.52</v>
      </c>
    </row>
    <row r="17454" spans="1:25" x14ac:dyDescent="0.25">
      <c r="A17454">
        <v>17453</v>
      </c>
      <c r="B17454" s="1" t="s">
        <v>2105</v>
      </c>
      <c r="C17454" s="1" t="s">
        <v>173</v>
      </c>
      <c r="D17454" s="1" t="s">
        <v>1584</v>
      </c>
      <c r="E17454" s="1" t="s">
        <v>1584</v>
      </c>
      <c r="F17454" s="1" t="s">
        <v>30</v>
      </c>
      <c r="G17454" s="1" t="s">
        <v>2245</v>
      </c>
      <c r="H17454" s="1" t="s">
        <v>1522</v>
      </c>
      <c r="I17454" s="1" t="s">
        <v>10323</v>
      </c>
      <c r="J17454" s="1" t="s">
        <v>222</v>
      </c>
      <c r="K17454" s="1" t="s">
        <v>41</v>
      </c>
      <c r="L17454" s="1" t="s">
        <v>178</v>
      </c>
      <c r="M17454" s="1" t="s">
        <v>2247</v>
      </c>
      <c r="N17454" s="1" t="s">
        <v>222</v>
      </c>
      <c r="O17454">
        <v>15135173.02</v>
      </c>
      <c r="P17454">
        <v>33937407.859999999</v>
      </c>
      <c r="Q17454">
        <v>0</v>
      </c>
      <c r="R17454">
        <v>0</v>
      </c>
      <c r="S17454">
        <v>0</v>
      </c>
      <c r="T17454">
        <v>-949145.68</v>
      </c>
      <c r="U17454">
        <v>122123.35</v>
      </c>
      <c r="V17454">
        <v>33937407.859999999</v>
      </c>
      <c r="W17454">
        <v>48001311.850000001</v>
      </c>
      <c r="X17454">
        <v>8680218.5999999996</v>
      </c>
      <c r="Y17454">
        <v>48123435.200000003</v>
      </c>
    </row>
    <row r="17455" spans="1:25" x14ac:dyDescent="0.25">
      <c r="A17455">
        <v>17454</v>
      </c>
      <c r="B17455" s="1" t="s">
        <v>7401</v>
      </c>
      <c r="C17455" s="1" t="s">
        <v>896</v>
      </c>
      <c r="D17455" s="1" t="s">
        <v>1532</v>
      </c>
      <c r="E17455" s="1" t="s">
        <v>1529</v>
      </c>
      <c r="F17455" s="1" t="s">
        <v>30</v>
      </c>
      <c r="G17455" s="1" t="s">
        <v>7454</v>
      </c>
      <c r="H17455" s="1" t="s">
        <v>1522</v>
      </c>
      <c r="I17455" s="1" t="s">
        <v>7563</v>
      </c>
      <c r="J17455" s="1" t="s">
        <v>925</v>
      </c>
      <c r="K17455" s="1" t="s">
        <v>96</v>
      </c>
      <c r="L17455" s="1" t="s">
        <v>555</v>
      </c>
      <c r="M17455" s="1" t="s">
        <v>7456</v>
      </c>
      <c r="N17455" s="1" t="s">
        <v>925</v>
      </c>
      <c r="O17455">
        <v>51088313.600000001</v>
      </c>
      <c r="P17455">
        <v>1420451.98</v>
      </c>
      <c r="Q17455">
        <v>0</v>
      </c>
      <c r="R17455">
        <v>0</v>
      </c>
      <c r="S17455">
        <v>0</v>
      </c>
      <c r="T17455">
        <v>-247546.45</v>
      </c>
      <c r="U17455">
        <v>49091050.390000001</v>
      </c>
      <c r="V17455">
        <v>1420451.98</v>
      </c>
      <c r="W17455">
        <v>3170168.74</v>
      </c>
      <c r="X17455">
        <v>112623212.58</v>
      </c>
      <c r="Y17455">
        <v>52261219.130000003</v>
      </c>
    </row>
    <row r="17456" spans="1:25" x14ac:dyDescent="0.25">
      <c r="A17456">
        <v>17455</v>
      </c>
      <c r="B17456" s="1" t="s">
        <v>2105</v>
      </c>
      <c r="C17456" s="1" t="s">
        <v>173</v>
      </c>
      <c r="D17456" s="1" t="s">
        <v>1532</v>
      </c>
      <c r="E17456" s="1" t="s">
        <v>1532</v>
      </c>
      <c r="F17456" s="1" t="s">
        <v>30</v>
      </c>
      <c r="G17456" s="1" t="s">
        <v>2157</v>
      </c>
      <c r="H17456" s="1" t="s">
        <v>1522</v>
      </c>
      <c r="I17456" s="1" t="s">
        <v>2522</v>
      </c>
      <c r="J17456" s="1" t="s">
        <v>195</v>
      </c>
      <c r="K17456" s="1" t="s">
        <v>96</v>
      </c>
      <c r="L17456" s="1" t="s">
        <v>176</v>
      </c>
      <c r="M17456" s="1" t="s">
        <v>2159</v>
      </c>
      <c r="N17456" s="1" t="s">
        <v>195</v>
      </c>
      <c r="O17456">
        <v>1.54</v>
      </c>
      <c r="P17456">
        <v>609</v>
      </c>
      <c r="Q17456">
        <v>0</v>
      </c>
      <c r="R17456">
        <v>0</v>
      </c>
      <c r="S17456">
        <v>0</v>
      </c>
      <c r="T17456">
        <v>0</v>
      </c>
      <c r="U17456">
        <v>298</v>
      </c>
      <c r="V17456">
        <v>323672</v>
      </c>
      <c r="W17456">
        <v>312.54000000000002</v>
      </c>
      <c r="X17456">
        <v>1194484294.8</v>
      </c>
      <c r="Y17456">
        <v>610.54</v>
      </c>
    </row>
    <row r="17457" spans="1:25" x14ac:dyDescent="0.25">
      <c r="A17457">
        <v>17456</v>
      </c>
      <c r="B17457" s="1" t="s">
        <v>2862</v>
      </c>
      <c r="C17457" s="1" t="s">
        <v>298</v>
      </c>
      <c r="D17457" s="1" t="s">
        <v>1538</v>
      </c>
      <c r="E17457" s="1" t="s">
        <v>1535</v>
      </c>
      <c r="F17457" s="1" t="s">
        <v>30</v>
      </c>
      <c r="G17457" s="1" t="s">
        <v>2863</v>
      </c>
      <c r="H17457" s="1" t="s">
        <v>1522</v>
      </c>
      <c r="I17457" s="1" t="s">
        <v>3648</v>
      </c>
      <c r="J17457" s="1" t="s">
        <v>299</v>
      </c>
      <c r="K17457" s="1" t="s">
        <v>92</v>
      </c>
      <c r="L17457" s="1" t="s">
        <v>300</v>
      </c>
      <c r="M17457" s="1" t="s">
        <v>2865</v>
      </c>
      <c r="N17457" s="1" t="s">
        <v>299</v>
      </c>
      <c r="O17457">
        <v>131</v>
      </c>
      <c r="P17457">
        <v>1227848.3999999999</v>
      </c>
      <c r="Q17457">
        <v>0</v>
      </c>
      <c r="R17457">
        <v>0</v>
      </c>
      <c r="S17457">
        <v>0</v>
      </c>
      <c r="T17457">
        <v>0</v>
      </c>
      <c r="U17457">
        <v>1227918.1299999999</v>
      </c>
      <c r="V17457">
        <v>1227848.3999999999</v>
      </c>
      <c r="W17457">
        <v>61.27</v>
      </c>
      <c r="X17457">
        <v>795160.99</v>
      </c>
      <c r="Y17457">
        <v>1227979.3999999999</v>
      </c>
    </row>
    <row r="17458" spans="1:25" x14ac:dyDescent="0.25">
      <c r="A17458">
        <v>17457</v>
      </c>
      <c r="B17458" s="1" t="s">
        <v>2105</v>
      </c>
      <c r="C17458" s="1" t="s">
        <v>173</v>
      </c>
      <c r="D17458" s="1" t="s">
        <v>1532</v>
      </c>
      <c r="E17458" s="1" t="s">
        <v>1532</v>
      </c>
      <c r="F17458" s="1" t="s">
        <v>30</v>
      </c>
      <c r="G17458" s="1" t="s">
        <v>2474</v>
      </c>
      <c r="H17458" s="1" t="s">
        <v>1522</v>
      </c>
      <c r="I17458" s="1" t="s">
        <v>2518</v>
      </c>
      <c r="J17458" s="1" t="s">
        <v>278</v>
      </c>
      <c r="K17458" s="1" t="s">
        <v>96</v>
      </c>
      <c r="L17458" s="1" t="s">
        <v>176</v>
      </c>
      <c r="M17458" s="1" t="s">
        <v>2476</v>
      </c>
      <c r="N17458" s="1" t="s">
        <v>278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11928941.529999999</v>
      </c>
      <c r="Y17458">
        <v>0</v>
      </c>
    </row>
    <row r="17459" spans="1:25" x14ac:dyDescent="0.25">
      <c r="A17459">
        <v>17458</v>
      </c>
      <c r="B17459" s="1" t="s">
        <v>4235</v>
      </c>
      <c r="C17459" s="1" t="s">
        <v>472</v>
      </c>
      <c r="D17459" s="1" t="s">
        <v>1529</v>
      </c>
      <c r="E17459" s="1" t="s">
        <v>1573</v>
      </c>
      <c r="F17459" s="1" t="s">
        <v>30</v>
      </c>
      <c r="G17459" s="1" t="s">
        <v>4263</v>
      </c>
      <c r="H17459" s="1" t="s">
        <v>1522</v>
      </c>
      <c r="I17459" s="1" t="s">
        <v>4430</v>
      </c>
      <c r="J17459" s="1" t="s">
        <v>484</v>
      </c>
      <c r="K17459" s="1" t="s">
        <v>143</v>
      </c>
      <c r="L17459" s="1" t="s">
        <v>485</v>
      </c>
      <c r="M17459" s="1" t="s">
        <v>4265</v>
      </c>
      <c r="N17459" s="1" t="s">
        <v>484</v>
      </c>
      <c r="O17459">
        <v>0</v>
      </c>
      <c r="P17459">
        <v>0</v>
      </c>
      <c r="Q17459">
        <v>1550000000</v>
      </c>
      <c r="R17459">
        <v>0</v>
      </c>
      <c r="S17459">
        <v>0</v>
      </c>
      <c r="T17459">
        <v>0</v>
      </c>
      <c r="U17459">
        <v>1305715690</v>
      </c>
      <c r="V17459">
        <v>0</v>
      </c>
      <c r="W17459">
        <v>244284310</v>
      </c>
      <c r="X17459">
        <v>3753.12</v>
      </c>
      <c r="Y17459">
        <v>1550000000</v>
      </c>
    </row>
    <row r="17460" spans="1:25" x14ac:dyDescent="0.25">
      <c r="A17460">
        <v>17459</v>
      </c>
      <c r="B17460" s="1" t="s">
        <v>3757</v>
      </c>
      <c r="C17460" s="1" t="s">
        <v>43</v>
      </c>
      <c r="D17460" s="1" t="s">
        <v>1529</v>
      </c>
      <c r="E17460" s="1" t="s">
        <v>1529</v>
      </c>
      <c r="F17460" s="1" t="s">
        <v>30</v>
      </c>
      <c r="G17460" s="1" t="s">
        <v>1738</v>
      </c>
      <c r="H17460" s="1" t="s">
        <v>1522</v>
      </c>
      <c r="I17460" s="1" t="s">
        <v>10035</v>
      </c>
      <c r="J17460" s="1" t="s">
        <v>1202</v>
      </c>
      <c r="K17460" s="1" t="s">
        <v>160</v>
      </c>
      <c r="L17460" s="1" t="s">
        <v>1138</v>
      </c>
      <c r="M17460" s="1" t="s">
        <v>10033</v>
      </c>
      <c r="N17460" s="1" t="s">
        <v>1202</v>
      </c>
      <c r="O17460">
        <v>0</v>
      </c>
      <c r="P17460">
        <v>0</v>
      </c>
      <c r="Q17460">
        <v>1652482284</v>
      </c>
      <c r="R17460">
        <v>0</v>
      </c>
      <c r="S17460">
        <v>0</v>
      </c>
      <c r="T17460">
        <v>82458935.739999995</v>
      </c>
      <c r="U17460">
        <v>1731728846.3900001</v>
      </c>
      <c r="V17460">
        <v>0</v>
      </c>
      <c r="W17460">
        <v>3212373.35</v>
      </c>
      <c r="X17460">
        <v>1041070075.5700001</v>
      </c>
      <c r="Y17460">
        <v>1734941219.74</v>
      </c>
    </row>
    <row r="17461" spans="1:25" x14ac:dyDescent="0.25">
      <c r="A17461">
        <v>17460</v>
      </c>
      <c r="B17461" s="1" t="s">
        <v>7401</v>
      </c>
      <c r="C17461" s="1" t="s">
        <v>896</v>
      </c>
      <c r="D17461" s="1" t="s">
        <v>2025</v>
      </c>
      <c r="E17461" s="1" t="s">
        <v>1584</v>
      </c>
      <c r="F17461" s="1" t="s">
        <v>30</v>
      </c>
      <c r="G17461" s="1" t="s">
        <v>7421</v>
      </c>
      <c r="H17461" s="1" t="s">
        <v>1522</v>
      </c>
      <c r="I17461" s="1" t="s">
        <v>10674</v>
      </c>
      <c r="J17461" s="1" t="s">
        <v>902</v>
      </c>
      <c r="K17461" s="1" t="s">
        <v>96</v>
      </c>
      <c r="L17461" s="1" t="s">
        <v>555</v>
      </c>
      <c r="M17461" s="1" t="s">
        <v>7423</v>
      </c>
      <c r="N17461" s="1" t="s">
        <v>903</v>
      </c>
      <c r="O17461">
        <v>9189.74</v>
      </c>
      <c r="P17461">
        <v>66695.12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70636.12</v>
      </c>
      <c r="W17461">
        <v>75884.86</v>
      </c>
      <c r="X17461">
        <v>2189305.0099999998</v>
      </c>
      <c r="Y17461">
        <v>75884.86</v>
      </c>
    </row>
    <row r="17462" spans="1:25" x14ac:dyDescent="0.25">
      <c r="A17462">
        <v>17461</v>
      </c>
      <c r="B17462" s="1" t="s">
        <v>3757</v>
      </c>
      <c r="C17462" s="1" t="s">
        <v>43</v>
      </c>
      <c r="D17462" s="1" t="s">
        <v>1535</v>
      </c>
      <c r="E17462" s="1" t="s">
        <v>1526</v>
      </c>
      <c r="F17462" s="1" t="s">
        <v>30</v>
      </c>
      <c r="G17462" s="1" t="s">
        <v>7388</v>
      </c>
      <c r="H17462" s="1" t="s">
        <v>4230</v>
      </c>
      <c r="I17462" s="1" t="s">
        <v>7394</v>
      </c>
      <c r="J17462" s="1" t="s">
        <v>895</v>
      </c>
      <c r="K17462" s="1" t="s">
        <v>28</v>
      </c>
      <c r="L17462" s="1" t="s">
        <v>350</v>
      </c>
      <c r="M17462" s="1" t="s">
        <v>7390</v>
      </c>
      <c r="N17462" s="1" t="s">
        <v>895</v>
      </c>
      <c r="O17462">
        <v>2.56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2.56</v>
      </c>
      <c r="X17462">
        <v>6975.43</v>
      </c>
      <c r="Y17462">
        <v>2.56</v>
      </c>
    </row>
    <row r="17463" spans="1:25" x14ac:dyDescent="0.25">
      <c r="A17463">
        <v>17462</v>
      </c>
      <c r="B17463" s="1" t="s">
        <v>1650</v>
      </c>
      <c r="C17463" s="1" t="s">
        <v>61</v>
      </c>
      <c r="D17463" s="1" t="s">
        <v>1532</v>
      </c>
      <c r="E17463" s="1" t="s">
        <v>1655</v>
      </c>
      <c r="F17463" s="1" t="s">
        <v>30</v>
      </c>
      <c r="G17463" s="1" t="s">
        <v>1656</v>
      </c>
      <c r="H17463" s="1" t="s">
        <v>1522</v>
      </c>
      <c r="I17463" s="1" t="s">
        <v>1657</v>
      </c>
      <c r="J17463" s="1" t="s">
        <v>63</v>
      </c>
      <c r="K17463" s="1" t="s">
        <v>47</v>
      </c>
      <c r="L17463" s="1" t="s">
        <v>48</v>
      </c>
      <c r="M17463" s="1" t="s">
        <v>1658</v>
      </c>
      <c r="N17463" s="1" t="s">
        <v>63</v>
      </c>
      <c r="O17463">
        <v>5860908985.3500004</v>
      </c>
      <c r="P17463">
        <v>139538931.13</v>
      </c>
      <c r="Q17463">
        <v>0</v>
      </c>
      <c r="R17463">
        <v>0</v>
      </c>
      <c r="S17463">
        <v>0</v>
      </c>
      <c r="T17463">
        <v>0</v>
      </c>
      <c r="U17463">
        <v>4598872401.1700001</v>
      </c>
      <c r="V17463">
        <v>139538931.13</v>
      </c>
      <c r="W17463">
        <v>1401575515.3099999</v>
      </c>
      <c r="X17463">
        <v>1896103849.5</v>
      </c>
      <c r="Y17463">
        <v>6000447916.4799995</v>
      </c>
    </row>
    <row r="17464" spans="1:25" x14ac:dyDescent="0.25">
      <c r="A17464">
        <v>17463</v>
      </c>
      <c r="B17464" s="1" t="s">
        <v>5571</v>
      </c>
      <c r="C17464" s="1" t="s">
        <v>301</v>
      </c>
      <c r="D17464" s="1" t="s">
        <v>1529</v>
      </c>
      <c r="E17464" s="1" t="s">
        <v>1889</v>
      </c>
      <c r="F17464" s="1" t="s">
        <v>30</v>
      </c>
      <c r="G17464" s="1" t="s">
        <v>3740</v>
      </c>
      <c r="H17464" s="1" t="s">
        <v>1522</v>
      </c>
      <c r="I17464" s="1" t="s">
        <v>5590</v>
      </c>
      <c r="J17464" s="1" t="s">
        <v>673</v>
      </c>
      <c r="K17464" s="1" t="s">
        <v>28</v>
      </c>
      <c r="L17464" s="1" t="s">
        <v>131</v>
      </c>
      <c r="M17464" s="1" t="s">
        <v>5583</v>
      </c>
      <c r="N17464" s="1" t="s">
        <v>673</v>
      </c>
      <c r="O17464">
        <v>0</v>
      </c>
      <c r="P17464">
        <v>0</v>
      </c>
      <c r="Q17464">
        <v>1500000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15000000</v>
      </c>
      <c r="X17464">
        <v>0</v>
      </c>
      <c r="Y17464">
        <v>15000000</v>
      </c>
    </row>
    <row r="17465" spans="1:25" x14ac:dyDescent="0.25">
      <c r="A17465">
        <v>17464</v>
      </c>
      <c r="B17465" s="1" t="s">
        <v>3763</v>
      </c>
      <c r="C17465" s="1" t="s">
        <v>391</v>
      </c>
      <c r="D17465" s="1" t="s">
        <v>1529</v>
      </c>
      <c r="E17465" s="1" t="s">
        <v>1529</v>
      </c>
      <c r="F17465" s="1" t="s">
        <v>30</v>
      </c>
      <c r="G17465" s="1" t="s">
        <v>3798</v>
      </c>
      <c r="H17465" s="1" t="s">
        <v>1522</v>
      </c>
      <c r="I17465" s="1" t="s">
        <v>3967</v>
      </c>
      <c r="J17465" s="1" t="s">
        <v>409</v>
      </c>
      <c r="K17465" s="1" t="s">
        <v>37</v>
      </c>
      <c r="L17465" s="1" t="s">
        <v>38</v>
      </c>
      <c r="M17465" s="1" t="s">
        <v>3800</v>
      </c>
      <c r="N17465" s="1" t="s">
        <v>409</v>
      </c>
      <c r="O17465">
        <v>0</v>
      </c>
      <c r="P17465">
        <v>0</v>
      </c>
      <c r="Q17465">
        <v>397107000</v>
      </c>
      <c r="R17465">
        <v>0</v>
      </c>
      <c r="S17465">
        <v>0</v>
      </c>
      <c r="T17465">
        <v>4037642</v>
      </c>
      <c r="U17465">
        <v>399596332.66000003</v>
      </c>
      <c r="V17465">
        <v>0</v>
      </c>
      <c r="W17465">
        <v>1548309.34</v>
      </c>
      <c r="X17465">
        <v>297304104.81999999</v>
      </c>
      <c r="Y17465">
        <v>401144642</v>
      </c>
    </row>
    <row r="17466" spans="1:25" x14ac:dyDescent="0.25">
      <c r="A17466">
        <v>17465</v>
      </c>
      <c r="B17466" s="1" t="s">
        <v>6738</v>
      </c>
      <c r="C17466" s="1" t="s">
        <v>701</v>
      </c>
      <c r="D17466" s="1" t="s">
        <v>1535</v>
      </c>
      <c r="E17466" s="1" t="s">
        <v>1519</v>
      </c>
      <c r="F17466" s="1" t="s">
        <v>30</v>
      </c>
      <c r="G17466" s="1" t="s">
        <v>6831</v>
      </c>
      <c r="H17466" s="1" t="s">
        <v>2859</v>
      </c>
      <c r="I17466" s="1" t="s">
        <v>6834</v>
      </c>
      <c r="J17466" s="1" t="s">
        <v>831</v>
      </c>
      <c r="K17466" s="1" t="s">
        <v>101</v>
      </c>
      <c r="L17466" s="1" t="s">
        <v>824</v>
      </c>
      <c r="M17466" s="1" t="s">
        <v>6833</v>
      </c>
      <c r="N17466" s="1" t="s">
        <v>831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1910737.58</v>
      </c>
      <c r="Y17466">
        <v>0</v>
      </c>
    </row>
    <row r="17467" spans="1:25" x14ac:dyDescent="0.25">
      <c r="A17467">
        <v>17466</v>
      </c>
      <c r="B17467" s="1" t="s">
        <v>2878</v>
      </c>
      <c r="C17467" s="1" t="s">
        <v>304</v>
      </c>
      <c r="D17467" s="1" t="s">
        <v>1538</v>
      </c>
      <c r="E17467" s="1" t="s">
        <v>1538</v>
      </c>
      <c r="F17467" s="1" t="s">
        <v>30</v>
      </c>
      <c r="G17467" s="1" t="s">
        <v>1934</v>
      </c>
      <c r="H17467" s="1" t="s">
        <v>1522</v>
      </c>
      <c r="I17467" s="1" t="s">
        <v>6159</v>
      </c>
      <c r="J17467" s="1" t="s">
        <v>718</v>
      </c>
      <c r="K17467" s="1" t="s">
        <v>71</v>
      </c>
      <c r="L17467" s="1" t="s">
        <v>516</v>
      </c>
      <c r="M17467" s="1" t="s">
        <v>6017</v>
      </c>
      <c r="N17467" s="1" t="s">
        <v>718</v>
      </c>
      <c r="O17467">
        <v>10611966.25</v>
      </c>
      <c r="P17467">
        <v>34432742.990000002</v>
      </c>
      <c r="Q17467">
        <v>0</v>
      </c>
      <c r="R17467">
        <v>0</v>
      </c>
      <c r="S17467">
        <v>0</v>
      </c>
      <c r="T17467">
        <v>-4390168.1100000003</v>
      </c>
      <c r="U17467">
        <v>31932597.100000001</v>
      </c>
      <c r="V17467">
        <v>42068571.990000002</v>
      </c>
      <c r="W17467">
        <v>8721944.0299999993</v>
      </c>
      <c r="X17467">
        <v>36091322.229999997</v>
      </c>
      <c r="Y17467">
        <v>40654541.130000003</v>
      </c>
    </row>
    <row r="17468" spans="1:25" x14ac:dyDescent="0.25">
      <c r="A17468">
        <v>17467</v>
      </c>
      <c r="B17468" s="1" t="s">
        <v>2105</v>
      </c>
      <c r="C17468" s="1" t="s">
        <v>173</v>
      </c>
      <c r="D17468" s="1" t="s">
        <v>1535</v>
      </c>
      <c r="E17468" s="1" t="s">
        <v>1519</v>
      </c>
      <c r="F17468" s="1" t="s">
        <v>30</v>
      </c>
      <c r="G17468" s="1" t="s">
        <v>2331</v>
      </c>
      <c r="H17468" s="1" t="s">
        <v>1522</v>
      </c>
      <c r="I17468" s="1" t="s">
        <v>2795</v>
      </c>
      <c r="J17468" s="1" t="s">
        <v>249</v>
      </c>
      <c r="K17468" s="1" t="s">
        <v>41</v>
      </c>
      <c r="L17468" s="1" t="s">
        <v>42</v>
      </c>
      <c r="M17468" s="1" t="s">
        <v>2333</v>
      </c>
      <c r="N17468" s="1" t="s">
        <v>249</v>
      </c>
      <c r="O17468">
        <v>2335685.5</v>
      </c>
      <c r="P17468">
        <v>204855.69</v>
      </c>
      <c r="Q17468">
        <v>0</v>
      </c>
      <c r="R17468">
        <v>0</v>
      </c>
      <c r="S17468">
        <v>0</v>
      </c>
      <c r="T17468">
        <v>0</v>
      </c>
      <c r="U17468">
        <v>2249700.5499999998</v>
      </c>
      <c r="V17468">
        <v>204855.69</v>
      </c>
      <c r="W17468">
        <v>290840.64</v>
      </c>
      <c r="X17468">
        <v>9160405.0199999996</v>
      </c>
      <c r="Y17468">
        <v>2540541.19</v>
      </c>
    </row>
    <row r="17469" spans="1:25" x14ac:dyDescent="0.25">
      <c r="A17469">
        <v>17468</v>
      </c>
      <c r="B17469" s="1" t="s">
        <v>2878</v>
      </c>
      <c r="C17469" s="1" t="s">
        <v>304</v>
      </c>
      <c r="D17469" s="1" t="s">
        <v>1535</v>
      </c>
      <c r="E17469" s="1" t="s">
        <v>1535</v>
      </c>
      <c r="F17469" s="1" t="s">
        <v>30</v>
      </c>
      <c r="G17469" s="1" t="s">
        <v>5992</v>
      </c>
      <c r="H17469" s="1" t="s">
        <v>1522</v>
      </c>
      <c r="I17469" s="1" t="s">
        <v>6131</v>
      </c>
      <c r="J17469" s="1" t="s">
        <v>709</v>
      </c>
      <c r="K17469" s="1" t="s">
        <v>71</v>
      </c>
      <c r="L17469" s="1" t="s">
        <v>72</v>
      </c>
      <c r="M17469" s="1" t="s">
        <v>5994</v>
      </c>
      <c r="N17469" s="1" t="s">
        <v>709</v>
      </c>
      <c r="O17469">
        <v>4977207.43</v>
      </c>
      <c r="P17469">
        <v>5701116.29</v>
      </c>
      <c r="Q17469">
        <v>0</v>
      </c>
      <c r="R17469">
        <v>0</v>
      </c>
      <c r="S17469">
        <v>0</v>
      </c>
      <c r="T17469">
        <v>-47618.74</v>
      </c>
      <c r="U17469">
        <v>2312751.5</v>
      </c>
      <c r="V17469">
        <v>20362851.289999999</v>
      </c>
      <c r="W17469">
        <v>8317953.4800000004</v>
      </c>
      <c r="X17469">
        <v>6609352.2199999997</v>
      </c>
      <c r="Y17469">
        <v>10630704.98</v>
      </c>
    </row>
    <row r="17470" spans="1:25" x14ac:dyDescent="0.25">
      <c r="A17470">
        <v>17469</v>
      </c>
      <c r="B17470" s="1" t="s">
        <v>4469</v>
      </c>
      <c r="C17470" s="1" t="s">
        <v>303</v>
      </c>
      <c r="D17470" s="1" t="s">
        <v>1535</v>
      </c>
      <c r="E17470" s="1" t="s">
        <v>1532</v>
      </c>
      <c r="F17470" s="1" t="s">
        <v>30</v>
      </c>
      <c r="G17470" s="1" t="s">
        <v>4615</v>
      </c>
      <c r="H17470" s="1" t="s">
        <v>1522</v>
      </c>
      <c r="I17470" s="1" t="s">
        <v>4744</v>
      </c>
      <c r="J17470" s="1" t="s">
        <v>519</v>
      </c>
      <c r="K17470" s="1" t="s">
        <v>92</v>
      </c>
      <c r="L17470" s="1" t="s">
        <v>93</v>
      </c>
      <c r="M17470" s="1" t="s">
        <v>4617</v>
      </c>
      <c r="N17470" s="1" t="s">
        <v>519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</row>
    <row r="17471" spans="1:25" x14ac:dyDescent="0.25">
      <c r="A17471">
        <v>17470</v>
      </c>
      <c r="B17471" s="1" t="s">
        <v>6738</v>
      </c>
      <c r="C17471" s="1" t="s">
        <v>701</v>
      </c>
      <c r="D17471" s="1" t="s">
        <v>1529</v>
      </c>
      <c r="E17471" s="1" t="s">
        <v>1519</v>
      </c>
      <c r="F17471" s="1" t="s">
        <v>30</v>
      </c>
      <c r="G17471" s="1" t="s">
        <v>8527</v>
      </c>
      <c r="H17471" s="1" t="s">
        <v>1522</v>
      </c>
      <c r="I17471" s="1" t="s">
        <v>8613</v>
      </c>
      <c r="J17471" s="1" t="s">
        <v>1089</v>
      </c>
      <c r="K17471" s="1" t="s">
        <v>101</v>
      </c>
      <c r="L17471" s="1" t="s">
        <v>824</v>
      </c>
      <c r="M17471" s="1" t="s">
        <v>8529</v>
      </c>
      <c r="N17471" s="1" t="s">
        <v>1089</v>
      </c>
      <c r="O17471">
        <v>0</v>
      </c>
      <c r="P17471">
        <v>0</v>
      </c>
      <c r="Q17471">
        <v>886052000</v>
      </c>
      <c r="R17471">
        <v>0</v>
      </c>
      <c r="S17471">
        <v>0</v>
      </c>
      <c r="T17471">
        <v>8631211.6300000008</v>
      </c>
      <c r="U17471">
        <v>822868139.02999997</v>
      </c>
      <c r="V17471">
        <v>0</v>
      </c>
      <c r="W17471">
        <v>71815072.599999994</v>
      </c>
      <c r="X17471">
        <v>89861180.579999998</v>
      </c>
      <c r="Y17471">
        <v>894683211.63</v>
      </c>
    </row>
    <row r="17472" spans="1:25" x14ac:dyDescent="0.25">
      <c r="A17472">
        <v>17471</v>
      </c>
      <c r="B17472" s="1" t="s">
        <v>1815</v>
      </c>
      <c r="C17472" s="1" t="s">
        <v>111</v>
      </c>
      <c r="D17472" s="1" t="s">
        <v>2025</v>
      </c>
      <c r="E17472" s="1" t="s">
        <v>2025</v>
      </c>
      <c r="F17472" s="1" t="s">
        <v>30</v>
      </c>
      <c r="G17472" s="1" t="s">
        <v>1816</v>
      </c>
      <c r="H17472" s="1" t="s">
        <v>1522</v>
      </c>
      <c r="I17472" s="1" t="s">
        <v>11670</v>
      </c>
      <c r="J17472" s="1" t="s">
        <v>112</v>
      </c>
      <c r="K17472" s="1" t="s">
        <v>41</v>
      </c>
      <c r="L17472" s="1" t="s">
        <v>113</v>
      </c>
      <c r="M17472" s="1" t="s">
        <v>1818</v>
      </c>
      <c r="N17472" s="1" t="s">
        <v>112</v>
      </c>
      <c r="O17472">
        <v>847663.47</v>
      </c>
      <c r="P17472">
        <v>-847663.47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178372.62</v>
      </c>
      <c r="W17472">
        <v>0</v>
      </c>
      <c r="X17472">
        <v>4150</v>
      </c>
      <c r="Y17472">
        <v>0</v>
      </c>
    </row>
    <row r="17473" spans="1:25" x14ac:dyDescent="0.25">
      <c r="A17473">
        <v>17472</v>
      </c>
      <c r="B17473" s="1" t="s">
        <v>2105</v>
      </c>
      <c r="C17473" s="1" t="s">
        <v>173</v>
      </c>
      <c r="D17473" s="1" t="s">
        <v>1535</v>
      </c>
      <c r="E17473" s="1" t="s">
        <v>1535</v>
      </c>
      <c r="F17473" s="1" t="s">
        <v>30</v>
      </c>
      <c r="G17473" s="1" t="s">
        <v>2368</v>
      </c>
      <c r="H17473" s="1" t="s">
        <v>1522</v>
      </c>
      <c r="I17473" s="1" t="s">
        <v>3200</v>
      </c>
      <c r="J17473" s="1" t="s">
        <v>262</v>
      </c>
      <c r="K17473" s="1" t="s">
        <v>189</v>
      </c>
      <c r="L17473" s="1" t="s">
        <v>189</v>
      </c>
      <c r="M17473" s="1" t="s">
        <v>2370</v>
      </c>
      <c r="N17473" s="1" t="s">
        <v>262</v>
      </c>
      <c r="O17473">
        <v>187137265.31999999</v>
      </c>
      <c r="P17473">
        <v>5452220.8899999997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5452220.8899999997</v>
      </c>
      <c r="W17473">
        <v>192589486.21000001</v>
      </c>
      <c r="X17473">
        <v>100601460.73999999</v>
      </c>
      <c r="Y17473">
        <v>192589486.21000001</v>
      </c>
    </row>
    <row r="17474" spans="1:25" x14ac:dyDescent="0.25">
      <c r="A17474">
        <v>17473</v>
      </c>
      <c r="B17474" s="1" t="s">
        <v>7401</v>
      </c>
      <c r="C17474" s="1" t="s">
        <v>896</v>
      </c>
      <c r="D17474" s="1" t="s">
        <v>2025</v>
      </c>
      <c r="E17474" s="1" t="s">
        <v>1538</v>
      </c>
      <c r="F17474" s="1" t="s">
        <v>30</v>
      </c>
      <c r="G17474" s="1" t="s">
        <v>7405</v>
      </c>
      <c r="H17474" s="1" t="s">
        <v>1522</v>
      </c>
      <c r="I17474" s="1" t="s">
        <v>7688</v>
      </c>
      <c r="J17474" s="1" t="s">
        <v>921</v>
      </c>
      <c r="K17474" s="1" t="s">
        <v>96</v>
      </c>
      <c r="L17474" s="1" t="s">
        <v>555</v>
      </c>
      <c r="M17474" s="1" t="s">
        <v>7407</v>
      </c>
      <c r="N17474" s="1" t="s">
        <v>921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17696081.670000002</v>
      </c>
      <c r="Y17474">
        <v>0</v>
      </c>
    </row>
    <row r="17475" spans="1:25" x14ac:dyDescent="0.25">
      <c r="A17475">
        <v>17474</v>
      </c>
      <c r="B17475" s="1" t="s">
        <v>2866</v>
      </c>
      <c r="C17475" s="1" t="s">
        <v>90</v>
      </c>
      <c r="D17475" s="1" t="s">
        <v>1529</v>
      </c>
      <c r="E17475" s="1" t="s">
        <v>1618</v>
      </c>
      <c r="F17475" s="1" t="s">
        <v>30</v>
      </c>
      <c r="G17475" s="1" t="s">
        <v>2867</v>
      </c>
      <c r="H17475" s="1" t="s">
        <v>1522</v>
      </c>
      <c r="I17475" s="1" t="s">
        <v>5725</v>
      </c>
      <c r="J17475" s="1" t="s">
        <v>91</v>
      </c>
      <c r="K17475" s="1" t="s">
        <v>92</v>
      </c>
      <c r="L17475" s="1" t="s">
        <v>93</v>
      </c>
      <c r="M17475" s="1" t="s">
        <v>2870</v>
      </c>
      <c r="N17475" s="1" t="s">
        <v>91</v>
      </c>
      <c r="O17475">
        <v>0</v>
      </c>
      <c r="P17475">
        <v>0</v>
      </c>
      <c r="Q17475">
        <v>2459624770</v>
      </c>
      <c r="R17475">
        <v>0</v>
      </c>
      <c r="S17475">
        <v>0</v>
      </c>
      <c r="T17475">
        <v>0</v>
      </c>
      <c r="U17475">
        <v>744307879.97000003</v>
      </c>
      <c r="V17475">
        <v>0</v>
      </c>
      <c r="W17475">
        <v>1715316890.03</v>
      </c>
      <c r="X17475">
        <v>386841486.26999998</v>
      </c>
      <c r="Y17475">
        <v>2459624770</v>
      </c>
    </row>
    <row r="17476" spans="1:25" x14ac:dyDescent="0.25">
      <c r="A17476">
        <v>17475</v>
      </c>
      <c r="B17476" s="1" t="s">
        <v>4058</v>
      </c>
      <c r="C17476" s="1" t="s">
        <v>1125</v>
      </c>
      <c r="D17476" s="1" t="s">
        <v>1584</v>
      </c>
      <c r="E17476" s="1" t="s">
        <v>1529</v>
      </c>
      <c r="F17476" s="1" t="s">
        <v>30</v>
      </c>
      <c r="G17476" s="1" t="s">
        <v>2250</v>
      </c>
      <c r="H17476" s="1" t="s">
        <v>1522</v>
      </c>
      <c r="I17476" s="1" t="s">
        <v>9382</v>
      </c>
      <c r="J17476" s="1" t="s">
        <v>1126</v>
      </c>
      <c r="K17476" s="1" t="s">
        <v>92</v>
      </c>
      <c r="L17476" s="1" t="s">
        <v>93</v>
      </c>
      <c r="M17476" s="1" t="s">
        <v>9364</v>
      </c>
      <c r="N17476" s="1" t="s">
        <v>1126</v>
      </c>
      <c r="O17476">
        <v>748558.04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345212.11</v>
      </c>
      <c r="V17476">
        <v>0</v>
      </c>
      <c r="W17476">
        <v>403345.93</v>
      </c>
      <c r="X17476">
        <v>332679.63</v>
      </c>
      <c r="Y17476">
        <v>748558.04</v>
      </c>
    </row>
    <row r="17477" spans="1:25" x14ac:dyDescent="0.25">
      <c r="A17477">
        <v>17476</v>
      </c>
      <c r="B17477" s="1" t="s">
        <v>7401</v>
      </c>
      <c r="C17477" s="1" t="s">
        <v>896</v>
      </c>
      <c r="D17477" s="1" t="s">
        <v>1584</v>
      </c>
      <c r="E17477" s="1" t="s">
        <v>1538</v>
      </c>
      <c r="F17477" s="1" t="s">
        <v>30</v>
      </c>
      <c r="G17477" s="1" t="s">
        <v>7637</v>
      </c>
      <c r="H17477" s="1" t="s">
        <v>1522</v>
      </c>
      <c r="I17477" s="1" t="s">
        <v>7671</v>
      </c>
      <c r="J17477" s="1" t="s">
        <v>935</v>
      </c>
      <c r="K17477" s="1" t="s">
        <v>96</v>
      </c>
      <c r="L17477" s="1" t="s">
        <v>555</v>
      </c>
      <c r="M17477" s="1" t="s">
        <v>7639</v>
      </c>
      <c r="N17477" s="1" t="s">
        <v>935</v>
      </c>
      <c r="O17477">
        <v>97947.69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97947.69</v>
      </c>
      <c r="X17477">
        <v>0</v>
      </c>
      <c r="Y17477">
        <v>97947.69</v>
      </c>
    </row>
    <row r="17478" spans="1:25" x14ac:dyDescent="0.25">
      <c r="A17478">
        <v>17477</v>
      </c>
      <c r="B17478" s="1" t="s">
        <v>3545</v>
      </c>
      <c r="C17478" s="1" t="s">
        <v>364</v>
      </c>
      <c r="D17478" s="1" t="s">
        <v>2025</v>
      </c>
      <c r="E17478" s="1" t="s">
        <v>2025</v>
      </c>
      <c r="F17478" s="1" t="s">
        <v>30</v>
      </c>
      <c r="G17478" s="1" t="s">
        <v>3546</v>
      </c>
      <c r="H17478" s="1" t="s">
        <v>1522</v>
      </c>
      <c r="I17478" s="1" t="s">
        <v>11671</v>
      </c>
      <c r="J17478" s="1" t="s">
        <v>365</v>
      </c>
      <c r="K17478" s="1" t="s">
        <v>25</v>
      </c>
      <c r="L17478" s="1" t="s">
        <v>26</v>
      </c>
      <c r="M17478" s="1" t="s">
        <v>3548</v>
      </c>
      <c r="N17478" s="1" t="s">
        <v>365</v>
      </c>
      <c r="O17478">
        <v>595172.06000000006</v>
      </c>
      <c r="P17478">
        <v>-595172.06000000006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507491.9</v>
      </c>
      <c r="W17478">
        <v>0</v>
      </c>
      <c r="X17478">
        <v>0</v>
      </c>
      <c r="Y17478">
        <v>0</v>
      </c>
    </row>
    <row r="17479" spans="1:25" x14ac:dyDescent="0.25">
      <c r="A17479">
        <v>17478</v>
      </c>
      <c r="B17479" s="1" t="s">
        <v>4122</v>
      </c>
      <c r="C17479" s="1" t="s">
        <v>449</v>
      </c>
      <c r="D17479" s="1" t="s">
        <v>1535</v>
      </c>
      <c r="E17479" s="1" t="s">
        <v>1535</v>
      </c>
      <c r="F17479" s="1" t="s">
        <v>30</v>
      </c>
      <c r="G17479" s="1" t="s">
        <v>4126</v>
      </c>
      <c r="H17479" s="1" t="s">
        <v>1522</v>
      </c>
      <c r="I17479" s="1" t="s">
        <v>4136</v>
      </c>
      <c r="J17479" s="1" t="s">
        <v>452</v>
      </c>
      <c r="K17479" s="1" t="s">
        <v>25</v>
      </c>
      <c r="L17479" s="1" t="s">
        <v>26</v>
      </c>
      <c r="M17479" s="1" t="s">
        <v>4128</v>
      </c>
      <c r="N17479" s="1" t="s">
        <v>452</v>
      </c>
      <c r="O17479">
        <v>76903.740000000005</v>
      </c>
      <c r="P17479">
        <v>26242.85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26242.85</v>
      </c>
      <c r="W17479">
        <v>103146.59</v>
      </c>
      <c r="X17479">
        <v>405834.37</v>
      </c>
      <c r="Y17479">
        <v>103146.59</v>
      </c>
    </row>
    <row r="17480" spans="1:25" x14ac:dyDescent="0.25">
      <c r="A17480">
        <v>17479</v>
      </c>
      <c r="B17480" s="1" t="s">
        <v>3554</v>
      </c>
      <c r="C17480" s="1" t="s">
        <v>366</v>
      </c>
      <c r="D17480" s="1" t="s">
        <v>1532</v>
      </c>
      <c r="E17480" s="1" t="s">
        <v>1529</v>
      </c>
      <c r="F17480" s="1" t="s">
        <v>30</v>
      </c>
      <c r="G17480" s="1" t="s">
        <v>1585</v>
      </c>
      <c r="H17480" s="1" t="s">
        <v>1522</v>
      </c>
      <c r="I17480" s="1" t="s">
        <v>3562</v>
      </c>
      <c r="J17480" s="1" t="s">
        <v>367</v>
      </c>
      <c r="K17480" s="1" t="s">
        <v>25</v>
      </c>
      <c r="L17480" s="1" t="s">
        <v>86</v>
      </c>
      <c r="M17480" s="1" t="s">
        <v>3556</v>
      </c>
      <c r="N17480" s="1" t="s">
        <v>367</v>
      </c>
      <c r="O17480">
        <v>5900321.3099999996</v>
      </c>
      <c r="P17480">
        <v>18903.810000000001</v>
      </c>
      <c r="Q17480">
        <v>0</v>
      </c>
      <c r="R17480">
        <v>0</v>
      </c>
      <c r="S17480">
        <v>0</v>
      </c>
      <c r="T17480">
        <v>0</v>
      </c>
      <c r="U17480">
        <v>5622585.2699999996</v>
      </c>
      <c r="V17480">
        <v>18903.810000000001</v>
      </c>
      <c r="W17480">
        <v>296639.84999999998</v>
      </c>
      <c r="X17480">
        <v>9807745.6799999997</v>
      </c>
      <c r="Y17480">
        <v>5919225.1200000001</v>
      </c>
    </row>
    <row r="17481" spans="1:25" x14ac:dyDescent="0.25">
      <c r="A17481">
        <v>17480</v>
      </c>
      <c r="B17481" s="1" t="s">
        <v>5476</v>
      </c>
      <c r="C17481" s="1" t="s">
        <v>649</v>
      </c>
      <c r="D17481" s="1" t="s">
        <v>1779</v>
      </c>
      <c r="E17481" s="1" t="s">
        <v>2025</v>
      </c>
      <c r="F17481" s="1" t="s">
        <v>30</v>
      </c>
      <c r="G17481" s="1" t="s">
        <v>2442</v>
      </c>
      <c r="H17481" s="1" t="s">
        <v>1522</v>
      </c>
      <c r="I17481" s="1" t="s">
        <v>11672</v>
      </c>
      <c r="J17481" s="1" t="s">
        <v>658</v>
      </c>
      <c r="K17481" s="1" t="s">
        <v>25</v>
      </c>
      <c r="L17481" s="1" t="s">
        <v>659</v>
      </c>
      <c r="M17481" s="1" t="s">
        <v>5481</v>
      </c>
      <c r="N17481" s="1" t="s">
        <v>658</v>
      </c>
      <c r="O17481">
        <v>5581783.2999999998</v>
      </c>
      <c r="P17481">
        <v>-5581783.2999999998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245465.45</v>
      </c>
      <c r="W17481">
        <v>0</v>
      </c>
      <c r="X17481">
        <v>0</v>
      </c>
      <c r="Y17481">
        <v>0</v>
      </c>
    </row>
    <row r="17482" spans="1:25" x14ac:dyDescent="0.25">
      <c r="A17482">
        <v>17481</v>
      </c>
      <c r="B17482" s="1" t="s">
        <v>4230</v>
      </c>
      <c r="C17482" s="1" t="s">
        <v>892</v>
      </c>
      <c r="D17482" s="1" t="s">
        <v>1538</v>
      </c>
      <c r="E17482" s="1" t="s">
        <v>1535</v>
      </c>
      <c r="F17482" s="1" t="s">
        <v>30</v>
      </c>
      <c r="G17482" s="1" t="s">
        <v>6429</v>
      </c>
      <c r="H17482" s="1" t="s">
        <v>1522</v>
      </c>
      <c r="I17482" s="1" t="s">
        <v>9710</v>
      </c>
      <c r="J17482" s="1" t="s">
        <v>984</v>
      </c>
      <c r="K17482" s="1" t="s">
        <v>37</v>
      </c>
      <c r="L17482" s="1" t="s">
        <v>291</v>
      </c>
      <c r="M17482" s="1" t="s">
        <v>8029</v>
      </c>
      <c r="N17482" s="1" t="s">
        <v>984</v>
      </c>
      <c r="O17482">
        <v>1482076.25</v>
      </c>
      <c r="P17482">
        <v>2197399.35</v>
      </c>
      <c r="Q17482">
        <v>0</v>
      </c>
      <c r="R17482">
        <v>0</v>
      </c>
      <c r="S17482">
        <v>0</v>
      </c>
      <c r="T17482">
        <v>0</v>
      </c>
      <c r="U17482">
        <v>6259.72</v>
      </c>
      <c r="V17482">
        <v>2197399.35</v>
      </c>
      <c r="W17482">
        <v>3673215.88</v>
      </c>
      <c r="X17482">
        <v>341085.44</v>
      </c>
      <c r="Y17482">
        <v>3679475.6</v>
      </c>
    </row>
    <row r="17483" spans="1:25" x14ac:dyDescent="0.25">
      <c r="A17483">
        <v>17482</v>
      </c>
      <c r="B17483" s="1" t="s">
        <v>6809</v>
      </c>
      <c r="C17483" s="1" t="s">
        <v>701</v>
      </c>
      <c r="D17483" s="1" t="s">
        <v>1532</v>
      </c>
      <c r="E17483" s="1" t="s">
        <v>1520</v>
      </c>
      <c r="F17483" s="1" t="s">
        <v>30</v>
      </c>
      <c r="G17483" s="1" t="s">
        <v>6815</v>
      </c>
      <c r="H17483" s="1" t="s">
        <v>2859</v>
      </c>
      <c r="I17483" s="1" t="s">
        <v>6816</v>
      </c>
      <c r="J17483" s="1" t="s">
        <v>825</v>
      </c>
      <c r="K17483" s="1" t="s">
        <v>101</v>
      </c>
      <c r="L17483" s="1" t="s">
        <v>824</v>
      </c>
      <c r="M17483" s="1" t="s">
        <v>6817</v>
      </c>
      <c r="N17483" s="1" t="s">
        <v>825</v>
      </c>
      <c r="O17483">
        <v>62730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461852</v>
      </c>
      <c r="V17483">
        <v>0</v>
      </c>
      <c r="W17483">
        <v>165448</v>
      </c>
      <c r="X17483">
        <v>85889.7</v>
      </c>
      <c r="Y17483">
        <v>627300</v>
      </c>
    </row>
    <row r="17484" spans="1:25" x14ac:dyDescent="0.25">
      <c r="A17484">
        <v>17483</v>
      </c>
      <c r="B17484" s="1" t="s">
        <v>2105</v>
      </c>
      <c r="C17484" s="1" t="s">
        <v>173</v>
      </c>
      <c r="D17484" s="1" t="s">
        <v>2025</v>
      </c>
      <c r="E17484" s="1" t="s">
        <v>2025</v>
      </c>
      <c r="F17484" s="1" t="s">
        <v>30</v>
      </c>
      <c r="G17484" s="1" t="s">
        <v>2130</v>
      </c>
      <c r="H17484" s="1" t="s">
        <v>1522</v>
      </c>
      <c r="I17484" s="1" t="s">
        <v>11673</v>
      </c>
      <c r="J17484" s="1" t="s">
        <v>185</v>
      </c>
      <c r="K17484" s="1" t="s">
        <v>41</v>
      </c>
      <c r="L17484" s="1" t="s">
        <v>178</v>
      </c>
      <c r="M17484" s="1" t="s">
        <v>2132</v>
      </c>
      <c r="N17484" s="1" t="s">
        <v>185</v>
      </c>
      <c r="O17484">
        <v>820286.36</v>
      </c>
      <c r="P17484">
        <v>-742297.38</v>
      </c>
      <c r="Q17484">
        <v>0</v>
      </c>
      <c r="R17484">
        <v>0</v>
      </c>
      <c r="S17484">
        <v>0</v>
      </c>
      <c r="T17484">
        <v>-73923.960000000006</v>
      </c>
      <c r="U17484">
        <v>4065.02</v>
      </c>
      <c r="V17484">
        <v>920300.62</v>
      </c>
      <c r="W17484">
        <v>0</v>
      </c>
      <c r="X17484">
        <v>289643.96999999997</v>
      </c>
      <c r="Y17484">
        <v>4065.02</v>
      </c>
    </row>
    <row r="17485" spans="1:25" x14ac:dyDescent="0.25">
      <c r="A17485">
        <v>17484</v>
      </c>
      <c r="B17485" s="1" t="s">
        <v>1922</v>
      </c>
      <c r="C17485" s="1" t="s">
        <v>142</v>
      </c>
      <c r="D17485" s="1" t="s">
        <v>1532</v>
      </c>
      <c r="E17485" s="1" t="s">
        <v>1529</v>
      </c>
      <c r="F17485" s="1" t="s">
        <v>30</v>
      </c>
      <c r="G17485" s="1" t="s">
        <v>1944</v>
      </c>
      <c r="H17485" s="1" t="s">
        <v>1522</v>
      </c>
      <c r="I17485" s="1" t="s">
        <v>1986</v>
      </c>
      <c r="J17485" s="1" t="s">
        <v>149</v>
      </c>
      <c r="K17485" s="1" t="s">
        <v>143</v>
      </c>
      <c r="L17485" s="1" t="s">
        <v>144</v>
      </c>
      <c r="M17485" s="1" t="s">
        <v>1946</v>
      </c>
      <c r="N17485" s="1" t="s">
        <v>149</v>
      </c>
      <c r="O17485">
        <v>875470132.47000003</v>
      </c>
      <c r="P17485">
        <v>32525962.420000002</v>
      </c>
      <c r="Q17485">
        <v>0</v>
      </c>
      <c r="R17485">
        <v>0</v>
      </c>
      <c r="S17485">
        <v>0</v>
      </c>
      <c r="T17485">
        <v>1951.84</v>
      </c>
      <c r="U17485">
        <v>907985380.40999997</v>
      </c>
      <c r="V17485">
        <v>39125962.420000002</v>
      </c>
      <c r="W17485">
        <v>12666.32</v>
      </c>
      <c r="X17485">
        <v>3649275581.1100001</v>
      </c>
      <c r="Y17485">
        <v>907998046.73000002</v>
      </c>
    </row>
    <row r="17486" spans="1:25" x14ac:dyDescent="0.25">
      <c r="A17486">
        <v>17485</v>
      </c>
      <c r="B17486" s="1" t="s">
        <v>3757</v>
      </c>
      <c r="C17486" s="1" t="s">
        <v>43</v>
      </c>
      <c r="D17486" s="1" t="s">
        <v>2025</v>
      </c>
      <c r="E17486" s="1" t="s">
        <v>2025</v>
      </c>
      <c r="F17486" s="1" t="s">
        <v>30</v>
      </c>
      <c r="G17486" s="1" t="s">
        <v>9843</v>
      </c>
      <c r="H17486" s="1" t="s">
        <v>1522</v>
      </c>
      <c r="I17486" s="1" t="s">
        <v>11674</v>
      </c>
      <c r="J17486" s="1" t="s">
        <v>1186</v>
      </c>
      <c r="K17486" s="1" t="s">
        <v>160</v>
      </c>
      <c r="L17486" s="1" t="s">
        <v>161</v>
      </c>
      <c r="M17486" s="1" t="s">
        <v>9845</v>
      </c>
      <c r="N17486" s="1" t="s">
        <v>1186</v>
      </c>
      <c r="O17486">
        <v>713863.98</v>
      </c>
      <c r="P17486">
        <v>-713829.81</v>
      </c>
      <c r="Q17486">
        <v>0</v>
      </c>
      <c r="R17486">
        <v>0</v>
      </c>
      <c r="S17486">
        <v>0</v>
      </c>
      <c r="T17486">
        <v>0</v>
      </c>
      <c r="U17486">
        <v>34.17</v>
      </c>
      <c r="V17486">
        <v>292520.61</v>
      </c>
      <c r="W17486">
        <v>0</v>
      </c>
      <c r="X17486">
        <v>7554.43</v>
      </c>
      <c r="Y17486">
        <v>34.17</v>
      </c>
    </row>
    <row r="17487" spans="1:25" x14ac:dyDescent="0.25">
      <c r="A17487">
        <v>17486</v>
      </c>
      <c r="B17487" s="1" t="s">
        <v>6221</v>
      </c>
      <c r="C17487" s="1" t="s">
        <v>738</v>
      </c>
      <c r="D17487" s="1" t="s">
        <v>1535</v>
      </c>
      <c r="E17487" s="1" t="s">
        <v>1535</v>
      </c>
      <c r="F17487" s="1" t="s">
        <v>30</v>
      </c>
      <c r="G17487" s="1" t="s">
        <v>4523</v>
      </c>
      <c r="H17487" s="1" t="s">
        <v>1522</v>
      </c>
      <c r="I17487" s="1" t="s">
        <v>6451</v>
      </c>
      <c r="J17487" s="1" t="s">
        <v>763</v>
      </c>
      <c r="K17487" s="1" t="s">
        <v>105</v>
      </c>
      <c r="L17487" s="1" t="s">
        <v>317</v>
      </c>
      <c r="M17487" s="1" t="s">
        <v>6271</v>
      </c>
      <c r="N17487" s="1" t="s">
        <v>763</v>
      </c>
      <c r="O17487">
        <v>42660835.810000002</v>
      </c>
      <c r="P17487">
        <v>52486238.57</v>
      </c>
      <c r="Q17487">
        <v>0</v>
      </c>
      <c r="R17487">
        <v>0</v>
      </c>
      <c r="S17487">
        <v>0</v>
      </c>
      <c r="T17487">
        <v>0</v>
      </c>
      <c r="U17487">
        <v>35109464.390000001</v>
      </c>
      <c r="V17487">
        <v>52486238.57</v>
      </c>
      <c r="W17487">
        <v>60037609.990000002</v>
      </c>
      <c r="X17487">
        <v>56169804.729999997</v>
      </c>
      <c r="Y17487">
        <v>95147074.379999995</v>
      </c>
    </row>
    <row r="17488" spans="1:25" x14ac:dyDescent="0.25">
      <c r="A17488">
        <v>17487</v>
      </c>
      <c r="B17488" s="1" t="s">
        <v>4058</v>
      </c>
      <c r="C17488" s="1" t="s">
        <v>90</v>
      </c>
      <c r="D17488" s="1" t="s">
        <v>1781</v>
      </c>
      <c r="E17488" s="1" t="s">
        <v>1535</v>
      </c>
      <c r="F17488" s="1" t="s">
        <v>30</v>
      </c>
      <c r="G17488" s="1" t="s">
        <v>5832</v>
      </c>
      <c r="H17488" s="1" t="s">
        <v>1522</v>
      </c>
      <c r="I17488" s="1" t="s">
        <v>5974</v>
      </c>
      <c r="J17488" s="1" t="s">
        <v>698</v>
      </c>
      <c r="K17488" s="1" t="s">
        <v>92</v>
      </c>
      <c r="L17488" s="1" t="s">
        <v>300</v>
      </c>
      <c r="M17488" s="1" t="s">
        <v>5834</v>
      </c>
      <c r="N17488" s="1" t="s">
        <v>698</v>
      </c>
      <c r="O17488">
        <v>108686.56</v>
      </c>
      <c r="P17488">
        <v>335859.53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335859.53</v>
      </c>
      <c r="W17488">
        <v>444546.09</v>
      </c>
      <c r="X17488">
        <v>2928855.49</v>
      </c>
      <c r="Y17488">
        <v>444546.09</v>
      </c>
    </row>
    <row r="17489" spans="1:25" x14ac:dyDescent="0.25">
      <c r="A17489">
        <v>17488</v>
      </c>
      <c r="B17489" s="1" t="s">
        <v>5476</v>
      </c>
      <c r="C17489" s="1" t="s">
        <v>649</v>
      </c>
      <c r="D17489" s="1" t="s">
        <v>1532</v>
      </c>
      <c r="E17489" s="1" t="s">
        <v>1519</v>
      </c>
      <c r="F17489" s="1" t="s">
        <v>30</v>
      </c>
      <c r="G17489" s="1" t="s">
        <v>5477</v>
      </c>
      <c r="H17489" s="1" t="s">
        <v>2868</v>
      </c>
      <c r="I17489" s="1" t="s">
        <v>5536</v>
      </c>
      <c r="J17489" s="1" t="s">
        <v>650</v>
      </c>
      <c r="K17489" s="1" t="s">
        <v>47</v>
      </c>
      <c r="L17489" s="1" t="s">
        <v>48</v>
      </c>
      <c r="M17489" s="1" t="s">
        <v>5479</v>
      </c>
      <c r="N17489" s="1" t="s">
        <v>650</v>
      </c>
      <c r="O17489">
        <v>146636919.72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49740410.670000002</v>
      </c>
      <c r="V17489">
        <v>0</v>
      </c>
      <c r="W17489">
        <v>96896509.049999997</v>
      </c>
      <c r="X17489">
        <v>20071458.18</v>
      </c>
      <c r="Y17489">
        <v>146636919.72</v>
      </c>
    </row>
    <row r="17490" spans="1:25" x14ac:dyDescent="0.25">
      <c r="A17490">
        <v>17489</v>
      </c>
      <c r="B17490" s="1" t="s">
        <v>7401</v>
      </c>
      <c r="C17490" s="1" t="s">
        <v>896</v>
      </c>
      <c r="D17490" s="1" t="s">
        <v>1781</v>
      </c>
      <c r="E17490" s="1" t="s">
        <v>1584</v>
      </c>
      <c r="F17490" s="1" t="s">
        <v>30</v>
      </c>
      <c r="G17490" s="1" t="s">
        <v>7433</v>
      </c>
      <c r="H17490" s="1" t="s">
        <v>1522</v>
      </c>
      <c r="I17490" s="1" t="s">
        <v>10681</v>
      </c>
      <c r="J17490" s="1" t="s">
        <v>910</v>
      </c>
      <c r="K17490" s="1" t="s">
        <v>96</v>
      </c>
      <c r="L17490" s="1" t="s">
        <v>555</v>
      </c>
      <c r="M17490" s="1" t="s">
        <v>7435</v>
      </c>
      <c r="N17490" s="1" t="s">
        <v>910</v>
      </c>
      <c r="O17490">
        <v>3961948.62</v>
      </c>
      <c r="P17490">
        <v>137920.45000000001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236439.86</v>
      </c>
      <c r="W17490">
        <v>4099869.07</v>
      </c>
      <c r="X17490">
        <v>11588480.140000001</v>
      </c>
      <c r="Y17490">
        <v>4099869.07</v>
      </c>
    </row>
    <row r="17491" spans="1:25" x14ac:dyDescent="0.25">
      <c r="A17491">
        <v>17490</v>
      </c>
      <c r="B17491" s="1" t="s">
        <v>9325</v>
      </c>
      <c r="C17491" s="1" t="s">
        <v>1119</v>
      </c>
      <c r="D17491" s="1" t="s">
        <v>1538</v>
      </c>
      <c r="E17491" s="1" t="s">
        <v>1535</v>
      </c>
      <c r="F17491" s="1" t="s">
        <v>30</v>
      </c>
      <c r="G17491" s="1" t="s">
        <v>9332</v>
      </c>
      <c r="H17491" s="1" t="s">
        <v>1522</v>
      </c>
      <c r="I17491" s="1" t="s">
        <v>9358</v>
      </c>
      <c r="J17491" s="1" t="s">
        <v>1122</v>
      </c>
      <c r="K17491" s="1" t="s">
        <v>28</v>
      </c>
      <c r="L17491" s="1" t="s">
        <v>668</v>
      </c>
      <c r="M17491" s="1" t="s">
        <v>9334</v>
      </c>
      <c r="N17491" s="1" t="s">
        <v>1122</v>
      </c>
      <c r="O17491">
        <v>84475.25</v>
      </c>
      <c r="P17491">
        <v>45332.07</v>
      </c>
      <c r="Q17491">
        <v>0</v>
      </c>
      <c r="R17491">
        <v>0</v>
      </c>
      <c r="S17491">
        <v>0</v>
      </c>
      <c r="T17491">
        <v>2814.16</v>
      </c>
      <c r="U17491">
        <v>97843.28</v>
      </c>
      <c r="V17491">
        <v>45332.07</v>
      </c>
      <c r="W17491">
        <v>34778.199999999997</v>
      </c>
      <c r="X17491">
        <v>92012.83</v>
      </c>
      <c r="Y17491">
        <v>132621.48000000001</v>
      </c>
    </row>
    <row r="17492" spans="1:25" x14ac:dyDescent="0.25">
      <c r="A17492">
        <v>17491</v>
      </c>
      <c r="B17492" s="1" t="s">
        <v>2105</v>
      </c>
      <c r="C17492" s="1" t="s">
        <v>173</v>
      </c>
      <c r="D17492" s="1" t="s">
        <v>1535</v>
      </c>
      <c r="E17492" s="1" t="s">
        <v>1535</v>
      </c>
      <c r="F17492" s="1" t="s">
        <v>30</v>
      </c>
      <c r="G17492" s="1" t="s">
        <v>2136</v>
      </c>
      <c r="H17492" s="1" t="s">
        <v>1522</v>
      </c>
      <c r="I17492" s="1" t="s">
        <v>2191</v>
      </c>
      <c r="J17492" s="1" t="s">
        <v>187</v>
      </c>
      <c r="K17492" s="1" t="s">
        <v>41</v>
      </c>
      <c r="L17492" s="1" t="s">
        <v>178</v>
      </c>
      <c r="M17492" s="1" t="s">
        <v>2138</v>
      </c>
      <c r="N17492" s="1" t="s">
        <v>187</v>
      </c>
      <c r="O17492">
        <v>24492521.329999998</v>
      </c>
      <c r="P17492">
        <v>13295846.48</v>
      </c>
      <c r="Q17492">
        <v>0</v>
      </c>
      <c r="R17492">
        <v>0</v>
      </c>
      <c r="S17492">
        <v>0</v>
      </c>
      <c r="T17492">
        <v>0</v>
      </c>
      <c r="U17492">
        <v>284935.86</v>
      </c>
      <c r="V17492">
        <v>13295846.48</v>
      </c>
      <c r="W17492">
        <v>37503431.950000003</v>
      </c>
      <c r="X17492">
        <v>48845650.270000003</v>
      </c>
      <c r="Y17492">
        <v>37788367.810000002</v>
      </c>
    </row>
    <row r="17493" spans="1:25" x14ac:dyDescent="0.25">
      <c r="A17493">
        <v>17492</v>
      </c>
      <c r="B17493" s="1" t="s">
        <v>4058</v>
      </c>
      <c r="C17493" s="1" t="s">
        <v>939</v>
      </c>
      <c r="D17493" s="1" t="s">
        <v>1535</v>
      </c>
      <c r="E17493" s="1" t="s">
        <v>1526</v>
      </c>
      <c r="F17493" s="1" t="s">
        <v>30</v>
      </c>
      <c r="G17493" s="1" t="s">
        <v>7718</v>
      </c>
      <c r="H17493" s="1" t="s">
        <v>1522</v>
      </c>
      <c r="I17493" s="1" t="s">
        <v>7857</v>
      </c>
      <c r="J17493" s="1" t="s">
        <v>940</v>
      </c>
      <c r="K17493" s="1" t="s">
        <v>47</v>
      </c>
      <c r="L17493" s="1" t="s">
        <v>48</v>
      </c>
      <c r="M17493" s="1" t="s">
        <v>7720</v>
      </c>
      <c r="N17493" s="1" t="s">
        <v>940</v>
      </c>
      <c r="O17493">
        <v>30392043.859999999</v>
      </c>
      <c r="P17493">
        <v>55189.83</v>
      </c>
      <c r="Q17493">
        <v>0</v>
      </c>
      <c r="R17493">
        <v>0</v>
      </c>
      <c r="S17493">
        <v>0</v>
      </c>
      <c r="T17493">
        <v>0</v>
      </c>
      <c r="U17493">
        <v>11199693.15</v>
      </c>
      <c r="V17493">
        <v>55189.83</v>
      </c>
      <c r="W17493">
        <v>19247540.539999999</v>
      </c>
      <c r="X17493">
        <v>2149126.79</v>
      </c>
      <c r="Y17493">
        <v>30447233.690000001</v>
      </c>
    </row>
    <row r="17494" spans="1:25" x14ac:dyDescent="0.25">
      <c r="A17494">
        <v>17493</v>
      </c>
      <c r="B17494" s="1" t="s">
        <v>5571</v>
      </c>
      <c r="C17494" s="1" t="s">
        <v>301</v>
      </c>
      <c r="D17494" s="1" t="s">
        <v>1529</v>
      </c>
      <c r="E17494" s="1" t="s">
        <v>1526</v>
      </c>
      <c r="F17494" s="1" t="s">
        <v>30</v>
      </c>
      <c r="G17494" s="1" t="s">
        <v>5020</v>
      </c>
      <c r="H17494" s="1" t="s">
        <v>1522</v>
      </c>
      <c r="I17494" s="1" t="s">
        <v>5602</v>
      </c>
      <c r="J17494" s="1" t="s">
        <v>670</v>
      </c>
      <c r="K17494" s="1" t="s">
        <v>28</v>
      </c>
      <c r="L17494" s="1" t="s">
        <v>131</v>
      </c>
      <c r="M17494" s="1" t="s">
        <v>5579</v>
      </c>
      <c r="N17494" s="1" t="s">
        <v>670</v>
      </c>
      <c r="O17494">
        <v>0</v>
      </c>
      <c r="P17494">
        <v>0</v>
      </c>
      <c r="Q17494">
        <v>44030000</v>
      </c>
      <c r="R17494">
        <v>0</v>
      </c>
      <c r="S17494">
        <v>0</v>
      </c>
      <c r="T17494">
        <v>11800000</v>
      </c>
      <c r="U17494">
        <v>52278354.420000002</v>
      </c>
      <c r="V17494">
        <v>0</v>
      </c>
      <c r="W17494">
        <v>3551645.58</v>
      </c>
      <c r="X17494">
        <v>48264135.689999998</v>
      </c>
      <c r="Y17494">
        <v>55830000</v>
      </c>
    </row>
    <row r="17495" spans="1:25" x14ac:dyDescent="0.25">
      <c r="A17495">
        <v>17494</v>
      </c>
      <c r="B17495" s="1" t="s">
        <v>4058</v>
      </c>
      <c r="C17495" s="1" t="s">
        <v>701</v>
      </c>
      <c r="D17495" s="1" t="s">
        <v>1529</v>
      </c>
      <c r="E17495" s="1" t="s">
        <v>1529</v>
      </c>
      <c r="F17495" s="1" t="s">
        <v>30</v>
      </c>
      <c r="G17495" s="1" t="s">
        <v>5676</v>
      </c>
      <c r="H17495" s="1" t="s">
        <v>1522</v>
      </c>
      <c r="I17495" s="1" t="s">
        <v>5924</v>
      </c>
      <c r="J17495" s="1" t="s">
        <v>702</v>
      </c>
      <c r="K17495" s="1" t="s">
        <v>92</v>
      </c>
      <c r="L17495" s="1" t="s">
        <v>300</v>
      </c>
      <c r="M17495" s="1" t="s">
        <v>5905</v>
      </c>
      <c r="N17495" s="1" t="s">
        <v>703</v>
      </c>
      <c r="O17495">
        <v>0</v>
      </c>
      <c r="P17495">
        <v>0</v>
      </c>
      <c r="Q17495">
        <v>5817574</v>
      </c>
      <c r="R17495">
        <v>0</v>
      </c>
      <c r="S17495">
        <v>0</v>
      </c>
      <c r="T17495">
        <v>0</v>
      </c>
      <c r="U17495">
        <v>3765083.36</v>
      </c>
      <c r="V17495">
        <v>0</v>
      </c>
      <c r="W17495">
        <v>2052490.64</v>
      </c>
      <c r="X17495">
        <v>3734936.76</v>
      </c>
      <c r="Y17495">
        <v>5817574</v>
      </c>
    </row>
    <row r="17496" spans="1:25" x14ac:dyDescent="0.25">
      <c r="A17496">
        <v>17495</v>
      </c>
      <c r="B17496" s="1" t="s">
        <v>4230</v>
      </c>
      <c r="C17496" s="1" t="s">
        <v>892</v>
      </c>
      <c r="D17496" s="1" t="s">
        <v>1532</v>
      </c>
      <c r="E17496" s="1" t="s">
        <v>1529</v>
      </c>
      <c r="F17496" s="1" t="s">
        <v>30</v>
      </c>
      <c r="G17496" s="1" t="s">
        <v>6429</v>
      </c>
      <c r="H17496" s="1" t="s">
        <v>1522</v>
      </c>
      <c r="I17496" s="1" t="s">
        <v>9706</v>
      </c>
      <c r="J17496" s="1" t="s">
        <v>984</v>
      </c>
      <c r="K17496" s="1" t="s">
        <v>37</v>
      </c>
      <c r="L17496" s="1" t="s">
        <v>291</v>
      </c>
      <c r="M17496" s="1" t="s">
        <v>8029</v>
      </c>
      <c r="N17496" s="1" t="s">
        <v>984</v>
      </c>
      <c r="O17496">
        <v>19389335.960000001</v>
      </c>
      <c r="P17496">
        <v>95177593.010000005</v>
      </c>
      <c r="Q17496">
        <v>0</v>
      </c>
      <c r="R17496">
        <v>0</v>
      </c>
      <c r="S17496">
        <v>0</v>
      </c>
      <c r="T17496">
        <v>0</v>
      </c>
      <c r="U17496">
        <v>114000730.22</v>
      </c>
      <c r="V17496">
        <v>557232.01</v>
      </c>
      <c r="W17496">
        <v>566198.75</v>
      </c>
      <c r="X17496">
        <v>115593204.3</v>
      </c>
      <c r="Y17496">
        <v>114566928.97</v>
      </c>
    </row>
    <row r="17497" spans="1:25" x14ac:dyDescent="0.25">
      <c r="A17497">
        <v>17496</v>
      </c>
      <c r="B17497" s="1" t="s">
        <v>8256</v>
      </c>
      <c r="C17497" s="1" t="s">
        <v>701</v>
      </c>
      <c r="D17497" s="1" t="s">
        <v>1538</v>
      </c>
      <c r="E17497" s="1" t="s">
        <v>1532</v>
      </c>
      <c r="F17497" s="1" t="s">
        <v>30</v>
      </c>
      <c r="G17497" s="1" t="s">
        <v>1661</v>
      </c>
      <c r="H17497" s="1" t="s">
        <v>1522</v>
      </c>
      <c r="I17497" s="1" t="s">
        <v>8798</v>
      </c>
      <c r="J17497" s="1" t="s">
        <v>1035</v>
      </c>
      <c r="K17497" s="1" t="s">
        <v>101</v>
      </c>
      <c r="L17497" s="1" t="s">
        <v>824</v>
      </c>
      <c r="M17497" s="1" t="s">
        <v>8308</v>
      </c>
      <c r="N17497" s="1" t="s">
        <v>1035</v>
      </c>
      <c r="O17497">
        <v>92618063.219999999</v>
      </c>
      <c r="P17497">
        <v>74200523.379999995</v>
      </c>
      <c r="Q17497">
        <v>0</v>
      </c>
      <c r="R17497">
        <v>0</v>
      </c>
      <c r="S17497">
        <v>0</v>
      </c>
      <c r="T17497">
        <v>2128950.4300000002</v>
      </c>
      <c r="U17497">
        <v>32734699.940000001</v>
      </c>
      <c r="V17497">
        <v>74200523.379999995</v>
      </c>
      <c r="W17497">
        <v>136212837.09</v>
      </c>
      <c r="X17497">
        <v>970669502.66999996</v>
      </c>
      <c r="Y17497">
        <v>168947537.03</v>
      </c>
    </row>
    <row r="17498" spans="1:25" x14ac:dyDescent="0.25">
      <c r="A17498">
        <v>17497</v>
      </c>
      <c r="B17498" s="1" t="s">
        <v>3763</v>
      </c>
      <c r="C17498" s="1" t="s">
        <v>391</v>
      </c>
      <c r="D17498" s="1" t="s">
        <v>2025</v>
      </c>
      <c r="E17498" s="1" t="s">
        <v>2025</v>
      </c>
      <c r="F17498" s="1" t="s">
        <v>30</v>
      </c>
      <c r="G17498" s="1" t="s">
        <v>1575</v>
      </c>
      <c r="H17498" s="1" t="s">
        <v>1522</v>
      </c>
      <c r="I17498" s="1" t="s">
        <v>11675</v>
      </c>
      <c r="J17498" s="1" t="s">
        <v>410</v>
      </c>
      <c r="K17498" s="1" t="s">
        <v>37</v>
      </c>
      <c r="L17498" s="1" t="s">
        <v>395</v>
      </c>
      <c r="M17498" s="1" t="s">
        <v>3802</v>
      </c>
      <c r="N17498" s="1" t="s">
        <v>410</v>
      </c>
      <c r="O17498">
        <v>2008694.59</v>
      </c>
      <c r="P17498">
        <v>-2008694.59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</row>
    <row r="17499" spans="1:25" x14ac:dyDescent="0.25">
      <c r="A17499">
        <v>17498</v>
      </c>
      <c r="B17499" s="1" t="s">
        <v>6509</v>
      </c>
      <c r="C17499" s="1" t="s">
        <v>118</v>
      </c>
      <c r="D17499" s="1" t="s">
        <v>2025</v>
      </c>
      <c r="E17499" s="1" t="s">
        <v>1538</v>
      </c>
      <c r="F17499" s="1" t="s">
        <v>30</v>
      </c>
      <c r="G17499" s="1" t="s">
        <v>6842</v>
      </c>
      <c r="H17499" s="1" t="s">
        <v>1522</v>
      </c>
      <c r="I17499" s="1" t="s">
        <v>6991</v>
      </c>
      <c r="J17499" s="1" t="s">
        <v>835</v>
      </c>
      <c r="K17499" s="1" t="s">
        <v>119</v>
      </c>
      <c r="L17499" s="1" t="s">
        <v>154</v>
      </c>
      <c r="M17499" s="1" t="s">
        <v>6844</v>
      </c>
      <c r="N17499" s="1" t="s">
        <v>835</v>
      </c>
      <c r="O17499">
        <v>14802824.609999999</v>
      </c>
      <c r="P17499">
        <v>1508248.64</v>
      </c>
      <c r="Q17499">
        <v>0</v>
      </c>
      <c r="R17499">
        <v>0</v>
      </c>
      <c r="S17499">
        <v>0</v>
      </c>
      <c r="T17499">
        <v>0</v>
      </c>
      <c r="U17499">
        <v>36821.519999999997</v>
      </c>
      <c r="V17499">
        <v>1508248.64</v>
      </c>
      <c r="W17499">
        <v>16274251.73</v>
      </c>
      <c r="X17499">
        <v>21206485.84</v>
      </c>
      <c r="Y17499">
        <v>16311073.25</v>
      </c>
    </row>
    <row r="17500" spans="1:25" x14ac:dyDescent="0.25">
      <c r="A17500">
        <v>17499</v>
      </c>
      <c r="B17500" s="1" t="s">
        <v>4112</v>
      </c>
      <c r="C17500" s="1" t="s">
        <v>447</v>
      </c>
      <c r="D17500" s="1" t="s">
        <v>1779</v>
      </c>
      <c r="E17500" s="1" t="s">
        <v>2025</v>
      </c>
      <c r="F17500" s="1" t="s">
        <v>30</v>
      </c>
      <c r="G17500" s="1" t="s">
        <v>1585</v>
      </c>
      <c r="H17500" s="1" t="s">
        <v>1522</v>
      </c>
      <c r="I17500" s="1" t="s">
        <v>11676</v>
      </c>
      <c r="J17500" s="1" t="s">
        <v>448</v>
      </c>
      <c r="K17500" s="1" t="s">
        <v>25</v>
      </c>
      <c r="L17500" s="1" t="s">
        <v>86</v>
      </c>
      <c r="M17500" s="1" t="s">
        <v>4114</v>
      </c>
      <c r="N17500" s="1" t="s">
        <v>448</v>
      </c>
      <c r="O17500">
        <v>359.78</v>
      </c>
      <c r="P17500">
        <v>-359.78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105.47</v>
      </c>
      <c r="W17500">
        <v>0</v>
      </c>
      <c r="X17500">
        <v>0</v>
      </c>
      <c r="Y17500">
        <v>0</v>
      </c>
    </row>
    <row r="17501" spans="1:25" x14ac:dyDescent="0.25">
      <c r="A17501">
        <v>17500</v>
      </c>
      <c r="B17501" s="1" t="s">
        <v>7985</v>
      </c>
      <c r="C17501" s="1" t="s">
        <v>979</v>
      </c>
      <c r="D17501" s="1" t="s">
        <v>1538</v>
      </c>
      <c r="E17501" s="1" t="s">
        <v>1535</v>
      </c>
      <c r="F17501" s="1" t="s">
        <v>30</v>
      </c>
      <c r="G17501" s="1" t="s">
        <v>7986</v>
      </c>
      <c r="H17501" s="1" t="s">
        <v>1522</v>
      </c>
      <c r="I17501" s="1" t="s">
        <v>7999</v>
      </c>
      <c r="J17501" s="1" t="s">
        <v>980</v>
      </c>
      <c r="K17501" s="1" t="s">
        <v>71</v>
      </c>
      <c r="L17501" s="1" t="s">
        <v>516</v>
      </c>
      <c r="M17501" s="1" t="s">
        <v>7988</v>
      </c>
      <c r="N17501" s="1" t="s">
        <v>980</v>
      </c>
      <c r="O17501">
        <v>139.65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139.65</v>
      </c>
      <c r="X17501">
        <v>1410675.72</v>
      </c>
      <c r="Y17501">
        <v>139.65</v>
      </c>
    </row>
    <row r="17502" spans="1:25" x14ac:dyDescent="0.25">
      <c r="A17502">
        <v>17501</v>
      </c>
      <c r="B17502" s="1" t="s">
        <v>8256</v>
      </c>
      <c r="C17502" s="1" t="s">
        <v>701</v>
      </c>
      <c r="D17502" s="1" t="s">
        <v>1584</v>
      </c>
      <c r="E17502" s="1" t="s">
        <v>1538</v>
      </c>
      <c r="F17502" s="1" t="s">
        <v>30</v>
      </c>
      <c r="G17502" s="1" t="s">
        <v>8259</v>
      </c>
      <c r="H17502" s="1" t="s">
        <v>1522</v>
      </c>
      <c r="I17502" s="1" t="s">
        <v>9074</v>
      </c>
      <c r="J17502" s="1" t="s">
        <v>1017</v>
      </c>
      <c r="K17502" s="1" t="s">
        <v>101</v>
      </c>
      <c r="L17502" s="1" t="s">
        <v>824</v>
      </c>
      <c r="M17502" s="1" t="s">
        <v>8261</v>
      </c>
      <c r="N17502" s="1" t="s">
        <v>1017</v>
      </c>
      <c r="O17502">
        <v>764638.95</v>
      </c>
      <c r="P17502">
        <v>609113.81000000006</v>
      </c>
      <c r="Q17502">
        <v>0</v>
      </c>
      <c r="R17502">
        <v>0</v>
      </c>
      <c r="S17502">
        <v>0</v>
      </c>
      <c r="T17502">
        <v>0</v>
      </c>
      <c r="U17502">
        <v>273010.99</v>
      </c>
      <c r="V17502">
        <v>609113.81000000006</v>
      </c>
      <c r="W17502">
        <v>1100741.77</v>
      </c>
      <c r="X17502">
        <v>726767.57</v>
      </c>
      <c r="Y17502">
        <v>1373752.76</v>
      </c>
    </row>
    <row r="17503" spans="1:25" x14ac:dyDescent="0.25">
      <c r="A17503">
        <v>17502</v>
      </c>
      <c r="B17503" s="1" t="s">
        <v>4907</v>
      </c>
      <c r="C17503" s="1" t="s">
        <v>572</v>
      </c>
      <c r="D17503" s="1" t="s">
        <v>1535</v>
      </c>
      <c r="E17503" s="1" t="s">
        <v>1532</v>
      </c>
      <c r="F17503" s="1" t="s">
        <v>30</v>
      </c>
      <c r="G17503" s="1" t="s">
        <v>3798</v>
      </c>
      <c r="H17503" s="1" t="s">
        <v>1522</v>
      </c>
      <c r="I17503" s="1" t="s">
        <v>5180</v>
      </c>
      <c r="J17503" s="1" t="s">
        <v>588</v>
      </c>
      <c r="K17503" s="1" t="s">
        <v>71</v>
      </c>
      <c r="L17503" s="1" t="s">
        <v>72</v>
      </c>
      <c r="M17503" s="1" t="s">
        <v>4939</v>
      </c>
      <c r="N17503" s="1" t="s">
        <v>588</v>
      </c>
      <c r="O17503">
        <v>336559.6</v>
      </c>
      <c r="P17503">
        <v>1359019.29</v>
      </c>
      <c r="Q17503">
        <v>0</v>
      </c>
      <c r="R17503">
        <v>0</v>
      </c>
      <c r="S17503">
        <v>0</v>
      </c>
      <c r="T17503">
        <v>-116644.72</v>
      </c>
      <c r="U17503">
        <v>314.55</v>
      </c>
      <c r="V17503">
        <v>1359019.29</v>
      </c>
      <c r="W17503">
        <v>1578619.62</v>
      </c>
      <c r="X17503">
        <v>22673174.960000001</v>
      </c>
      <c r="Y17503">
        <v>1578934.17</v>
      </c>
    </row>
    <row r="17504" spans="1:25" x14ac:dyDescent="0.25">
      <c r="A17504">
        <v>17503</v>
      </c>
      <c r="B17504" s="1" t="s">
        <v>2105</v>
      </c>
      <c r="C17504" s="1" t="s">
        <v>173</v>
      </c>
      <c r="D17504" s="1" t="s">
        <v>1532</v>
      </c>
      <c r="E17504" s="1" t="s">
        <v>1532</v>
      </c>
      <c r="F17504" s="1" t="s">
        <v>30</v>
      </c>
      <c r="G17504" s="1" t="s">
        <v>2182</v>
      </c>
      <c r="H17504" s="1" t="s">
        <v>1522</v>
      </c>
      <c r="I17504" s="1" t="s">
        <v>2629</v>
      </c>
      <c r="J17504" s="1" t="s">
        <v>203</v>
      </c>
      <c r="K17504" s="1" t="s">
        <v>41</v>
      </c>
      <c r="L17504" s="1" t="s">
        <v>113</v>
      </c>
      <c r="M17504" s="1" t="s">
        <v>2184</v>
      </c>
      <c r="N17504" s="1" t="s">
        <v>203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</row>
    <row r="17505" spans="1:25" x14ac:dyDescent="0.25">
      <c r="A17505">
        <v>17504</v>
      </c>
      <c r="B17505" s="1" t="s">
        <v>3316</v>
      </c>
      <c r="C17505" s="1" t="s">
        <v>325</v>
      </c>
      <c r="D17505" s="1" t="s">
        <v>1532</v>
      </c>
      <c r="E17505" s="1" t="s">
        <v>1529</v>
      </c>
      <c r="F17505" s="1" t="s">
        <v>30</v>
      </c>
      <c r="G17505" s="1" t="s">
        <v>3353</v>
      </c>
      <c r="H17505" s="1" t="s">
        <v>1522</v>
      </c>
      <c r="I17505" s="1" t="s">
        <v>3487</v>
      </c>
      <c r="J17505" s="1" t="s">
        <v>340</v>
      </c>
      <c r="K17505" s="1" t="s">
        <v>47</v>
      </c>
      <c r="L17505" s="1" t="s">
        <v>48</v>
      </c>
      <c r="M17505" s="1" t="s">
        <v>3355</v>
      </c>
      <c r="N17505" s="1" t="s">
        <v>340</v>
      </c>
      <c r="O17505">
        <v>210508307.80000001</v>
      </c>
      <c r="P17505">
        <v>12009047.109999999</v>
      </c>
      <c r="Q17505">
        <v>0</v>
      </c>
      <c r="R17505">
        <v>0</v>
      </c>
      <c r="S17505">
        <v>0</v>
      </c>
      <c r="T17505">
        <v>0</v>
      </c>
      <c r="U17505">
        <v>207499520.97</v>
      </c>
      <c r="V17505">
        <v>12009047.109999999</v>
      </c>
      <c r="W17505">
        <v>15017833.939999999</v>
      </c>
      <c r="X17505">
        <v>222175592.22999999</v>
      </c>
      <c r="Y17505">
        <v>222517354.91</v>
      </c>
    </row>
    <row r="17506" spans="1:25" x14ac:dyDescent="0.25">
      <c r="A17506">
        <v>17505</v>
      </c>
      <c r="B17506" s="1" t="s">
        <v>6453</v>
      </c>
      <c r="C17506" s="1" t="s">
        <v>773</v>
      </c>
      <c r="D17506" s="1" t="s">
        <v>1532</v>
      </c>
      <c r="E17506" s="1" t="s">
        <v>1532</v>
      </c>
      <c r="F17506" s="1" t="s">
        <v>30</v>
      </c>
      <c r="G17506" s="1" t="s">
        <v>6456</v>
      </c>
      <c r="H17506" s="1" t="s">
        <v>1522</v>
      </c>
      <c r="I17506" s="1" t="s">
        <v>6491</v>
      </c>
      <c r="J17506" s="1" t="s">
        <v>775</v>
      </c>
      <c r="K17506" s="1" t="s">
        <v>143</v>
      </c>
      <c r="L17506" s="1" t="s">
        <v>485</v>
      </c>
      <c r="M17506" s="1" t="s">
        <v>6458</v>
      </c>
      <c r="N17506" s="1" t="s">
        <v>775</v>
      </c>
      <c r="O17506">
        <v>270525.11</v>
      </c>
      <c r="P17506">
        <v>1095635.32</v>
      </c>
      <c r="Q17506">
        <v>0</v>
      </c>
      <c r="R17506">
        <v>0</v>
      </c>
      <c r="S17506">
        <v>0</v>
      </c>
      <c r="T17506">
        <v>1767.36</v>
      </c>
      <c r="U17506">
        <v>312855.40999999997</v>
      </c>
      <c r="V17506">
        <v>1095635.32</v>
      </c>
      <c r="W17506">
        <v>1055072.3799999999</v>
      </c>
      <c r="X17506">
        <v>73026215.090000004</v>
      </c>
      <c r="Y17506">
        <v>1367927.79</v>
      </c>
    </row>
    <row r="17507" spans="1:25" x14ac:dyDescent="0.25">
      <c r="A17507">
        <v>17506</v>
      </c>
      <c r="B17507" s="1" t="s">
        <v>3757</v>
      </c>
      <c r="C17507" s="1" t="s">
        <v>43</v>
      </c>
      <c r="D17507" s="1" t="s">
        <v>1535</v>
      </c>
      <c r="E17507" s="1" t="s">
        <v>1535</v>
      </c>
      <c r="F17507" s="1" t="s">
        <v>30</v>
      </c>
      <c r="G17507" s="1" t="s">
        <v>9851</v>
      </c>
      <c r="H17507" s="1" t="s">
        <v>1522</v>
      </c>
      <c r="I17507" s="1" t="s">
        <v>9854</v>
      </c>
      <c r="J17507" s="1" t="s">
        <v>1187</v>
      </c>
      <c r="K17507" s="1" t="s">
        <v>160</v>
      </c>
      <c r="L17507" s="1" t="s">
        <v>161</v>
      </c>
      <c r="M17507" s="1" t="s">
        <v>9853</v>
      </c>
      <c r="N17507" s="1" t="s">
        <v>1187</v>
      </c>
      <c r="O17507">
        <v>0</v>
      </c>
      <c r="P17507">
        <v>2633.49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2633.49</v>
      </c>
      <c r="W17507">
        <v>2633.49</v>
      </c>
      <c r="X17507">
        <v>16248.76</v>
      </c>
      <c r="Y17507">
        <v>2633.49</v>
      </c>
    </row>
    <row r="17508" spans="1:25" x14ac:dyDescent="0.25">
      <c r="A17508">
        <v>17507</v>
      </c>
      <c r="B17508" s="1" t="s">
        <v>6509</v>
      </c>
      <c r="C17508" s="1" t="s">
        <v>118</v>
      </c>
      <c r="D17508" s="1" t="s">
        <v>1538</v>
      </c>
      <c r="E17508" s="1" t="s">
        <v>1538</v>
      </c>
      <c r="F17508" s="1" t="s">
        <v>30</v>
      </c>
      <c r="G17508" s="1" t="s">
        <v>6521</v>
      </c>
      <c r="H17508" s="1" t="s">
        <v>1522</v>
      </c>
      <c r="I17508" s="1" t="s">
        <v>6522</v>
      </c>
      <c r="J17508" s="1" t="s">
        <v>785</v>
      </c>
      <c r="K17508" s="1" t="s">
        <v>119</v>
      </c>
      <c r="L17508" s="1" t="s">
        <v>120</v>
      </c>
      <c r="M17508" s="1" t="s">
        <v>6523</v>
      </c>
      <c r="N17508" s="1" t="s">
        <v>785</v>
      </c>
      <c r="O17508">
        <v>0.87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.87</v>
      </c>
      <c r="X17508">
        <v>0</v>
      </c>
      <c r="Y17508">
        <v>0.87</v>
      </c>
    </row>
    <row r="17509" spans="1:25" x14ac:dyDescent="0.25">
      <c r="A17509">
        <v>17508</v>
      </c>
      <c r="B17509" s="1" t="s">
        <v>4907</v>
      </c>
      <c r="C17509" s="1" t="s">
        <v>572</v>
      </c>
      <c r="D17509" s="1" t="s">
        <v>1529</v>
      </c>
      <c r="E17509" s="1" t="s">
        <v>1529</v>
      </c>
      <c r="F17509" s="1" t="s">
        <v>30</v>
      </c>
      <c r="G17509" s="1" t="s">
        <v>1575</v>
      </c>
      <c r="H17509" s="1" t="s">
        <v>1522</v>
      </c>
      <c r="I17509" s="1" t="s">
        <v>5471</v>
      </c>
      <c r="J17509" s="1" t="s">
        <v>590</v>
      </c>
      <c r="K17509" s="1" t="s">
        <v>71</v>
      </c>
      <c r="L17509" s="1" t="s">
        <v>72</v>
      </c>
      <c r="M17509" s="1" t="s">
        <v>4945</v>
      </c>
      <c r="N17509" s="1" t="s">
        <v>590</v>
      </c>
      <c r="O17509">
        <v>0</v>
      </c>
      <c r="P17509">
        <v>1229736.8899999999</v>
      </c>
      <c r="Q17509">
        <v>2508981961</v>
      </c>
      <c r="R17509">
        <v>0</v>
      </c>
      <c r="S17509">
        <v>0</v>
      </c>
      <c r="T17509">
        <v>31600204.370000001</v>
      </c>
      <c r="U17509">
        <v>2524813631.9699998</v>
      </c>
      <c r="V17509">
        <v>17697.89</v>
      </c>
      <c r="W17509">
        <v>16998270.289999999</v>
      </c>
      <c r="X17509">
        <v>1893590432.0999999</v>
      </c>
      <c r="Y17509">
        <v>2541811902.2600002</v>
      </c>
    </row>
    <row r="17510" spans="1:25" x14ac:dyDescent="0.25">
      <c r="A17510">
        <v>17509</v>
      </c>
      <c r="B17510" s="1" t="s">
        <v>2105</v>
      </c>
      <c r="C17510" s="1" t="s">
        <v>173</v>
      </c>
      <c r="D17510" s="1" t="s">
        <v>1529</v>
      </c>
      <c r="E17510" s="1" t="s">
        <v>1526</v>
      </c>
      <c r="F17510" s="1" t="s">
        <v>30</v>
      </c>
      <c r="G17510" s="1" t="s">
        <v>2109</v>
      </c>
      <c r="H17510" s="1" t="s">
        <v>1522</v>
      </c>
      <c r="I17510" s="1" t="s">
        <v>3048</v>
      </c>
      <c r="J17510" s="1" t="s">
        <v>175</v>
      </c>
      <c r="K17510" s="1" t="s">
        <v>96</v>
      </c>
      <c r="L17510" s="1" t="s">
        <v>176</v>
      </c>
      <c r="M17510" s="1" t="s">
        <v>2111</v>
      </c>
      <c r="N17510" s="1" t="s">
        <v>175</v>
      </c>
      <c r="O17510">
        <v>0</v>
      </c>
      <c r="P17510">
        <v>0</v>
      </c>
      <c r="Q17510">
        <v>3843728000</v>
      </c>
      <c r="R17510">
        <v>0</v>
      </c>
      <c r="S17510">
        <v>0</v>
      </c>
      <c r="T17510">
        <v>0</v>
      </c>
      <c r="U17510">
        <v>1871051937.71</v>
      </c>
      <c r="V17510">
        <v>0</v>
      </c>
      <c r="W17510">
        <v>1972676062.29</v>
      </c>
      <c r="X17510">
        <v>381980943.25999999</v>
      </c>
      <c r="Y17510">
        <v>3843728000</v>
      </c>
    </row>
    <row r="17511" spans="1:25" x14ac:dyDescent="0.25">
      <c r="A17511">
        <v>17510</v>
      </c>
      <c r="B17511" s="1" t="s">
        <v>2862</v>
      </c>
      <c r="C17511" s="1" t="s">
        <v>298</v>
      </c>
      <c r="D17511" s="1" t="s">
        <v>1535</v>
      </c>
      <c r="E17511" s="1" t="s">
        <v>1520</v>
      </c>
      <c r="F17511" s="1" t="s">
        <v>30</v>
      </c>
      <c r="G17511" s="1" t="s">
        <v>2863</v>
      </c>
      <c r="H17511" s="1" t="s">
        <v>1522</v>
      </c>
      <c r="I17511" s="1" t="s">
        <v>3624</v>
      </c>
      <c r="J17511" s="1" t="s">
        <v>299</v>
      </c>
      <c r="K17511" s="1" t="s">
        <v>92</v>
      </c>
      <c r="L17511" s="1" t="s">
        <v>300</v>
      </c>
      <c r="M17511" s="1" t="s">
        <v>2865</v>
      </c>
      <c r="N17511" s="1" t="s">
        <v>299</v>
      </c>
      <c r="O17511">
        <v>0</v>
      </c>
      <c r="P17511">
        <v>2095639.86</v>
      </c>
      <c r="Q17511">
        <v>0</v>
      </c>
      <c r="R17511">
        <v>0</v>
      </c>
      <c r="S17511">
        <v>0</v>
      </c>
      <c r="T17511">
        <v>0</v>
      </c>
      <c r="U17511">
        <v>1710383.58</v>
      </c>
      <c r="V17511">
        <v>4417639.8600000003</v>
      </c>
      <c r="W17511">
        <v>385256.28</v>
      </c>
      <c r="X17511">
        <v>417772137.66000003</v>
      </c>
      <c r="Y17511">
        <v>2095639.86</v>
      </c>
    </row>
    <row r="17512" spans="1:25" x14ac:dyDescent="0.25">
      <c r="A17512">
        <v>17511</v>
      </c>
      <c r="B17512" s="1" t="s">
        <v>4230</v>
      </c>
      <c r="C17512" s="1" t="s">
        <v>892</v>
      </c>
      <c r="D17512" s="1" t="s">
        <v>1538</v>
      </c>
      <c r="E17512" s="1" t="s">
        <v>1535</v>
      </c>
      <c r="F17512" s="1" t="s">
        <v>30</v>
      </c>
      <c r="G17512" s="1" t="s">
        <v>6429</v>
      </c>
      <c r="H17512" s="1" t="s">
        <v>1522</v>
      </c>
      <c r="I17512" s="1" t="s">
        <v>8191</v>
      </c>
      <c r="J17512" s="1" t="s">
        <v>984</v>
      </c>
      <c r="K17512" s="1" t="s">
        <v>37</v>
      </c>
      <c r="L17512" s="1" t="s">
        <v>291</v>
      </c>
      <c r="M17512" s="1" t="s">
        <v>8029</v>
      </c>
      <c r="N17512" s="1" t="s">
        <v>984</v>
      </c>
      <c r="O17512">
        <v>13249328.6</v>
      </c>
      <c r="P17512">
        <v>58774963.109999999</v>
      </c>
      <c r="Q17512">
        <v>0</v>
      </c>
      <c r="R17512">
        <v>0</v>
      </c>
      <c r="S17512">
        <v>0</v>
      </c>
      <c r="T17512">
        <v>0</v>
      </c>
      <c r="U17512">
        <v>431335.91</v>
      </c>
      <c r="V17512">
        <v>63840924.109999999</v>
      </c>
      <c r="W17512">
        <v>71592955.799999997</v>
      </c>
      <c r="X17512">
        <v>25695218.579999998</v>
      </c>
      <c r="Y17512">
        <v>72024291.709999993</v>
      </c>
    </row>
    <row r="17513" spans="1:25" x14ac:dyDescent="0.25">
      <c r="A17513">
        <v>17512</v>
      </c>
      <c r="B17513" s="1" t="s">
        <v>4469</v>
      </c>
      <c r="C17513" s="1" t="s">
        <v>303</v>
      </c>
      <c r="D17513" s="1" t="s">
        <v>1529</v>
      </c>
      <c r="E17513" s="1" t="s">
        <v>1526</v>
      </c>
      <c r="F17513" s="1" t="s">
        <v>30</v>
      </c>
      <c r="G17513" s="1" t="s">
        <v>4484</v>
      </c>
      <c r="H17513" s="1" t="s">
        <v>1522</v>
      </c>
      <c r="I17513" s="1" t="s">
        <v>4632</v>
      </c>
      <c r="J17513" s="1" t="s">
        <v>523</v>
      </c>
      <c r="K17513" s="1" t="s">
        <v>25</v>
      </c>
      <c r="L17513" s="1" t="s">
        <v>509</v>
      </c>
      <c r="M17513" s="1" t="s">
        <v>4486</v>
      </c>
      <c r="N17513" s="1" t="s">
        <v>523</v>
      </c>
      <c r="O17513">
        <v>0</v>
      </c>
      <c r="P17513">
        <v>0</v>
      </c>
      <c r="Q17513">
        <v>279000000</v>
      </c>
      <c r="R17513">
        <v>0</v>
      </c>
      <c r="S17513">
        <v>0</v>
      </c>
      <c r="T17513">
        <v>0</v>
      </c>
      <c r="U17513">
        <v>184057240.44999999</v>
      </c>
      <c r="V17513">
        <v>0</v>
      </c>
      <c r="W17513">
        <v>94942759.549999997</v>
      </c>
      <c r="X17513">
        <v>169358027.21000001</v>
      </c>
      <c r="Y17513">
        <v>279000000</v>
      </c>
    </row>
    <row r="17514" spans="1:25" x14ac:dyDescent="0.25">
      <c r="A17514">
        <v>17513</v>
      </c>
      <c r="B17514" s="1" t="s">
        <v>8256</v>
      </c>
      <c r="C17514" s="1" t="s">
        <v>701</v>
      </c>
      <c r="D17514" s="1" t="s">
        <v>1584</v>
      </c>
      <c r="E17514" s="1" t="s">
        <v>1584</v>
      </c>
      <c r="F17514" s="1" t="s">
        <v>30</v>
      </c>
      <c r="G17514" s="1" t="s">
        <v>1585</v>
      </c>
      <c r="H17514" s="1" t="s">
        <v>1522</v>
      </c>
      <c r="I17514" s="1" t="s">
        <v>11008</v>
      </c>
      <c r="J17514" s="1" t="s">
        <v>1022</v>
      </c>
      <c r="K17514" s="1" t="s">
        <v>101</v>
      </c>
      <c r="L17514" s="1" t="s">
        <v>824</v>
      </c>
      <c r="M17514" s="1" t="s">
        <v>8271</v>
      </c>
      <c r="N17514" s="1" t="s">
        <v>1022</v>
      </c>
      <c r="O17514">
        <v>526712743.52999997</v>
      </c>
      <c r="P17514">
        <v>209299191.16999999</v>
      </c>
      <c r="Q17514">
        <v>0</v>
      </c>
      <c r="R17514">
        <v>0</v>
      </c>
      <c r="S17514">
        <v>0</v>
      </c>
      <c r="T17514">
        <v>-3613785.54</v>
      </c>
      <c r="U17514">
        <v>78118618.590000004</v>
      </c>
      <c r="V17514">
        <v>209299191.16999999</v>
      </c>
      <c r="W17514">
        <v>654279530.57000005</v>
      </c>
      <c r="X17514">
        <v>61584923.5</v>
      </c>
      <c r="Y17514">
        <v>732398149.15999997</v>
      </c>
    </row>
    <row r="17515" spans="1:25" x14ac:dyDescent="0.25">
      <c r="A17515">
        <v>17514</v>
      </c>
      <c r="B17515" s="1" t="s">
        <v>6822</v>
      </c>
      <c r="C17515" s="1" t="s">
        <v>701</v>
      </c>
      <c r="D17515" s="1" t="s">
        <v>1538</v>
      </c>
      <c r="E17515" s="1" t="s">
        <v>1532</v>
      </c>
      <c r="F17515" s="1" t="s">
        <v>30</v>
      </c>
      <c r="G17515" s="1" t="s">
        <v>8391</v>
      </c>
      <c r="H17515" s="1" t="s">
        <v>1522</v>
      </c>
      <c r="I17515" s="1" t="s">
        <v>8697</v>
      </c>
      <c r="J17515" s="1" t="s">
        <v>1051</v>
      </c>
      <c r="K17515" s="1" t="s">
        <v>101</v>
      </c>
      <c r="L17515" s="1" t="s">
        <v>824</v>
      </c>
      <c r="M17515" s="1" t="s">
        <v>8393</v>
      </c>
      <c r="N17515" s="1" t="s">
        <v>1051</v>
      </c>
      <c r="O17515">
        <v>58336014.960000001</v>
      </c>
      <c r="P17515">
        <v>26110521.73</v>
      </c>
      <c r="Q17515">
        <v>0</v>
      </c>
      <c r="R17515">
        <v>0</v>
      </c>
      <c r="S17515">
        <v>0</v>
      </c>
      <c r="T17515">
        <v>195905.69</v>
      </c>
      <c r="U17515">
        <v>10708121.060000001</v>
      </c>
      <c r="V17515">
        <v>26110521.73</v>
      </c>
      <c r="W17515">
        <v>73934321.319999993</v>
      </c>
      <c r="X17515">
        <v>780942708.32000005</v>
      </c>
      <c r="Y17515">
        <v>84642442.379999995</v>
      </c>
    </row>
    <row r="17516" spans="1:25" x14ac:dyDescent="0.25">
      <c r="A17516">
        <v>17515</v>
      </c>
      <c r="B17516" s="1" t="s">
        <v>4907</v>
      </c>
      <c r="C17516" s="1" t="s">
        <v>572</v>
      </c>
      <c r="D17516" s="1" t="s">
        <v>1779</v>
      </c>
      <c r="E17516" s="1" t="s">
        <v>1535</v>
      </c>
      <c r="F17516" s="1" t="s">
        <v>30</v>
      </c>
      <c r="G17516" s="1" t="s">
        <v>5267</v>
      </c>
      <c r="H17516" s="1" t="s">
        <v>1522</v>
      </c>
      <c r="I17516" s="1" t="s">
        <v>5268</v>
      </c>
      <c r="J17516" s="1" t="s">
        <v>576</v>
      </c>
      <c r="K17516" s="1" t="s">
        <v>28</v>
      </c>
      <c r="L17516" s="1" t="s">
        <v>131</v>
      </c>
      <c r="M17516" s="1" t="s">
        <v>5269</v>
      </c>
      <c r="N17516" s="1" t="s">
        <v>576</v>
      </c>
      <c r="O17516">
        <v>287409.15000000002</v>
      </c>
      <c r="P17516">
        <v>875867.76</v>
      </c>
      <c r="Q17516">
        <v>0</v>
      </c>
      <c r="R17516">
        <v>0</v>
      </c>
      <c r="S17516">
        <v>0</v>
      </c>
      <c r="T17516">
        <v>0</v>
      </c>
      <c r="U17516">
        <v>42485.21</v>
      </c>
      <c r="V17516">
        <v>875867.76</v>
      </c>
      <c r="W17516">
        <v>1120791.7</v>
      </c>
      <c r="X17516">
        <v>610666.6</v>
      </c>
      <c r="Y17516">
        <v>1163276.9099999999</v>
      </c>
    </row>
    <row r="17517" spans="1:25" x14ac:dyDescent="0.25">
      <c r="A17517">
        <v>17516</v>
      </c>
      <c r="B17517" s="1" t="s">
        <v>1922</v>
      </c>
      <c r="C17517" s="1" t="s">
        <v>142</v>
      </c>
      <c r="D17517" s="1" t="s">
        <v>1538</v>
      </c>
      <c r="E17517" s="1" t="s">
        <v>1538</v>
      </c>
      <c r="F17517" s="1" t="s">
        <v>30</v>
      </c>
      <c r="G17517" s="1" t="s">
        <v>1950</v>
      </c>
      <c r="H17517" s="1" t="s">
        <v>1522</v>
      </c>
      <c r="I17517" s="1" t="s">
        <v>2013</v>
      </c>
      <c r="J17517" s="1" t="s">
        <v>156</v>
      </c>
      <c r="K17517" s="1" t="s">
        <v>143</v>
      </c>
      <c r="L17517" s="1" t="s">
        <v>144</v>
      </c>
      <c r="M17517" s="1" t="s">
        <v>1952</v>
      </c>
      <c r="N17517" s="1" t="s">
        <v>156</v>
      </c>
      <c r="O17517">
        <v>882888.37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882888.37</v>
      </c>
      <c r="X17517">
        <v>0</v>
      </c>
      <c r="Y17517">
        <v>882888.37</v>
      </c>
    </row>
    <row r="17518" spans="1:25" x14ac:dyDescent="0.25">
      <c r="A17518">
        <v>17517</v>
      </c>
      <c r="B17518" s="1" t="s">
        <v>2105</v>
      </c>
      <c r="C17518" s="1" t="s">
        <v>173</v>
      </c>
      <c r="D17518" s="1" t="s">
        <v>1535</v>
      </c>
      <c r="E17518" s="1" t="s">
        <v>1532</v>
      </c>
      <c r="F17518" s="1" t="s">
        <v>30</v>
      </c>
      <c r="G17518" s="1" t="s">
        <v>2328</v>
      </c>
      <c r="H17518" s="1" t="s">
        <v>1522</v>
      </c>
      <c r="I17518" s="1" t="s">
        <v>3128</v>
      </c>
      <c r="J17518" s="1" t="s">
        <v>248</v>
      </c>
      <c r="K17518" s="1" t="s">
        <v>41</v>
      </c>
      <c r="L17518" s="1" t="s">
        <v>42</v>
      </c>
      <c r="M17518" s="1" t="s">
        <v>2330</v>
      </c>
      <c r="N17518" s="1" t="s">
        <v>248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</row>
    <row r="17519" spans="1:25" x14ac:dyDescent="0.25">
      <c r="A17519">
        <v>17518</v>
      </c>
      <c r="B17519" s="1" t="s">
        <v>4907</v>
      </c>
      <c r="C17519" s="1" t="s">
        <v>572</v>
      </c>
      <c r="D17519" s="1" t="s">
        <v>1584</v>
      </c>
      <c r="E17519" s="1" t="s">
        <v>1538</v>
      </c>
      <c r="F17519" s="1" t="s">
        <v>30</v>
      </c>
      <c r="G17519" s="1" t="s">
        <v>5224</v>
      </c>
      <c r="H17519" s="1" t="s">
        <v>1522</v>
      </c>
      <c r="I17519" s="1" t="s">
        <v>5385</v>
      </c>
      <c r="J17519" s="1" t="s">
        <v>635</v>
      </c>
      <c r="K17519" s="1" t="s">
        <v>71</v>
      </c>
      <c r="L17519" s="1" t="s">
        <v>72</v>
      </c>
      <c r="M17519" s="1" t="s">
        <v>5226</v>
      </c>
      <c r="N17519" s="1" t="s">
        <v>635</v>
      </c>
      <c r="O17519">
        <v>144289.04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144289.04</v>
      </c>
      <c r="X17519">
        <v>0</v>
      </c>
      <c r="Y17519">
        <v>144289.04</v>
      </c>
    </row>
    <row r="17520" spans="1:25" x14ac:dyDescent="0.25">
      <c r="A17520">
        <v>17519</v>
      </c>
      <c r="B17520" s="1" t="s">
        <v>3316</v>
      </c>
      <c r="C17520" s="1" t="s">
        <v>325</v>
      </c>
      <c r="D17520" s="1" t="s">
        <v>2025</v>
      </c>
      <c r="E17520" s="1" t="s">
        <v>1584</v>
      </c>
      <c r="F17520" s="1" t="s">
        <v>30</v>
      </c>
      <c r="G17520" s="1" t="s">
        <v>3329</v>
      </c>
      <c r="H17520" s="1" t="s">
        <v>1522</v>
      </c>
      <c r="I17520" s="1" t="s">
        <v>10453</v>
      </c>
      <c r="J17520" s="1" t="s">
        <v>331</v>
      </c>
      <c r="K17520" s="1" t="s">
        <v>47</v>
      </c>
      <c r="L17520" s="1" t="s">
        <v>48</v>
      </c>
      <c r="M17520" s="1" t="s">
        <v>3331</v>
      </c>
      <c r="N17520" s="1" t="s">
        <v>331</v>
      </c>
      <c r="O17520">
        <v>347153.73</v>
      </c>
      <c r="P17520">
        <v>25648.87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25648.87</v>
      </c>
      <c r="W17520">
        <v>372802.6</v>
      </c>
      <c r="X17520">
        <v>0</v>
      </c>
      <c r="Y17520">
        <v>372802.6</v>
      </c>
    </row>
    <row r="17521" spans="1:25" x14ac:dyDescent="0.25">
      <c r="A17521">
        <v>17520</v>
      </c>
      <c r="B17521" s="1" t="s">
        <v>3757</v>
      </c>
      <c r="C17521" s="1" t="s">
        <v>43</v>
      </c>
      <c r="D17521" s="1" t="s">
        <v>2025</v>
      </c>
      <c r="E17521" s="1" t="s">
        <v>1535</v>
      </c>
      <c r="F17521" s="1" t="s">
        <v>30</v>
      </c>
      <c r="G17521" s="1" t="s">
        <v>7388</v>
      </c>
      <c r="H17521" s="1" t="s">
        <v>6168</v>
      </c>
      <c r="I17521" s="1" t="s">
        <v>7400</v>
      </c>
      <c r="J17521" s="1" t="s">
        <v>895</v>
      </c>
      <c r="K17521" s="1" t="s">
        <v>28</v>
      </c>
      <c r="L17521" s="1" t="s">
        <v>350</v>
      </c>
      <c r="M17521" s="1" t="s">
        <v>7390</v>
      </c>
      <c r="N17521" s="1" t="s">
        <v>895</v>
      </c>
      <c r="O17521">
        <v>29535.360000000001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29535.360000000001</v>
      </c>
      <c r="X17521">
        <v>0</v>
      </c>
      <c r="Y17521">
        <v>29535.360000000001</v>
      </c>
    </row>
    <row r="17522" spans="1:25" x14ac:dyDescent="0.25">
      <c r="A17522">
        <v>17521</v>
      </c>
      <c r="B17522" s="1" t="s">
        <v>4235</v>
      </c>
      <c r="C17522" s="1" t="s">
        <v>472</v>
      </c>
      <c r="D17522" s="1" t="s">
        <v>2025</v>
      </c>
      <c r="E17522" s="1" t="s">
        <v>1584</v>
      </c>
      <c r="F17522" s="1" t="s">
        <v>30</v>
      </c>
      <c r="G17522" s="1" t="s">
        <v>3807</v>
      </c>
      <c r="H17522" s="1" t="s">
        <v>1522</v>
      </c>
      <c r="I17522" s="1" t="s">
        <v>10654</v>
      </c>
      <c r="J17522" s="1" t="s">
        <v>479</v>
      </c>
      <c r="K17522" s="1" t="s">
        <v>101</v>
      </c>
      <c r="L17522" s="1" t="s">
        <v>445</v>
      </c>
      <c r="M17522" s="1" t="s">
        <v>4251</v>
      </c>
      <c r="N17522" s="1" t="s">
        <v>479</v>
      </c>
      <c r="O17522">
        <v>713805.81</v>
      </c>
      <c r="P17522">
        <v>55310.12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55310.12</v>
      </c>
      <c r="W17522">
        <v>769115.93</v>
      </c>
      <c r="X17522">
        <v>48646.879999999997</v>
      </c>
      <c r="Y17522">
        <v>769115.93</v>
      </c>
    </row>
    <row r="17523" spans="1:25" x14ac:dyDescent="0.25">
      <c r="A17523">
        <v>17522</v>
      </c>
      <c r="B17523" s="1" t="s">
        <v>6822</v>
      </c>
      <c r="C17523" s="1" t="s">
        <v>701</v>
      </c>
      <c r="D17523" s="1" t="s">
        <v>1532</v>
      </c>
      <c r="E17523" s="1" t="s">
        <v>1529</v>
      </c>
      <c r="F17523" s="1" t="s">
        <v>30</v>
      </c>
      <c r="G17523" s="1" t="s">
        <v>8382</v>
      </c>
      <c r="H17523" s="1" t="s">
        <v>1522</v>
      </c>
      <c r="I17523" s="1" t="s">
        <v>9106</v>
      </c>
      <c r="J17523" s="1" t="s">
        <v>1048</v>
      </c>
      <c r="K17523" s="1" t="s">
        <v>101</v>
      </c>
      <c r="L17523" s="1" t="s">
        <v>824</v>
      </c>
      <c r="M17523" s="1" t="s">
        <v>8384</v>
      </c>
      <c r="N17523" s="1" t="s">
        <v>1048</v>
      </c>
      <c r="O17523">
        <v>7452289365.1800003</v>
      </c>
      <c r="P17523">
        <v>2189080044.4899998</v>
      </c>
      <c r="Q17523">
        <v>-79585000</v>
      </c>
      <c r="R17523">
        <v>0</v>
      </c>
      <c r="S17523">
        <v>0</v>
      </c>
      <c r="T17523">
        <v>2807959751.0100002</v>
      </c>
      <c r="U17523">
        <v>12363297487.4</v>
      </c>
      <c r="V17523">
        <v>2146586044.49</v>
      </c>
      <c r="W17523">
        <v>6446673.2800000003</v>
      </c>
      <c r="X17523">
        <v>33326632865.41</v>
      </c>
      <c r="Y17523">
        <v>12369744160.68</v>
      </c>
    </row>
    <row r="17524" spans="1:25" x14ac:dyDescent="0.25">
      <c r="A17524">
        <v>17523</v>
      </c>
      <c r="B17524" s="1" t="s">
        <v>3316</v>
      </c>
      <c r="C17524" s="1" t="s">
        <v>325</v>
      </c>
      <c r="D17524" s="1" t="s">
        <v>1532</v>
      </c>
      <c r="E17524" s="1" t="s">
        <v>1529</v>
      </c>
      <c r="F17524" s="1" t="s">
        <v>30</v>
      </c>
      <c r="G17524" s="1" t="s">
        <v>3484</v>
      </c>
      <c r="H17524" s="1" t="s">
        <v>1522</v>
      </c>
      <c r="I17524" s="1" t="s">
        <v>3485</v>
      </c>
      <c r="J17524" s="1" t="s">
        <v>355</v>
      </c>
      <c r="K17524" s="1" t="s">
        <v>47</v>
      </c>
      <c r="L17524" s="1" t="s">
        <v>48</v>
      </c>
      <c r="M17524" s="1" t="s">
        <v>3486</v>
      </c>
      <c r="N17524" s="1" t="s">
        <v>355</v>
      </c>
      <c r="O17524">
        <v>59960600.009999998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59953519.759999998</v>
      </c>
      <c r="V17524">
        <v>0</v>
      </c>
      <c r="W17524">
        <v>7080.25</v>
      </c>
      <c r="X17524">
        <v>21304972.120000001</v>
      </c>
      <c r="Y17524">
        <v>59960600.009999998</v>
      </c>
    </row>
    <row r="17525" spans="1:25" x14ac:dyDescent="0.25">
      <c r="A17525">
        <v>17524</v>
      </c>
      <c r="B17525" s="1" t="s">
        <v>6835</v>
      </c>
      <c r="C17525" s="1" t="s">
        <v>675</v>
      </c>
      <c r="D17525" s="1" t="s">
        <v>1529</v>
      </c>
      <c r="E17525" s="1" t="s">
        <v>1529</v>
      </c>
      <c r="F17525" s="1" t="s">
        <v>30</v>
      </c>
      <c r="G17525" s="1" t="s">
        <v>6324</v>
      </c>
      <c r="H17525" s="1" t="s">
        <v>1522</v>
      </c>
      <c r="I17525" s="1" t="s">
        <v>7198</v>
      </c>
      <c r="J17525" s="1" t="s">
        <v>886</v>
      </c>
      <c r="K17525" s="1" t="s">
        <v>25</v>
      </c>
      <c r="L17525" s="1" t="s">
        <v>442</v>
      </c>
      <c r="M17525" s="1" t="s">
        <v>7101</v>
      </c>
      <c r="N17525" s="1" t="s">
        <v>886</v>
      </c>
      <c r="O17525">
        <v>0</v>
      </c>
      <c r="P17525">
        <v>0</v>
      </c>
      <c r="Q17525">
        <v>549816590</v>
      </c>
      <c r="R17525">
        <v>0</v>
      </c>
      <c r="S17525">
        <v>0</v>
      </c>
      <c r="T17525">
        <v>0</v>
      </c>
      <c r="U17525">
        <v>549804807.53999996</v>
      </c>
      <c r="V17525">
        <v>0</v>
      </c>
      <c r="W17525">
        <v>11782.46</v>
      </c>
      <c r="X17525">
        <v>549765375.37</v>
      </c>
      <c r="Y17525">
        <v>549816590</v>
      </c>
    </row>
    <row r="17526" spans="1:25" x14ac:dyDescent="0.25">
      <c r="A17526">
        <v>17525</v>
      </c>
      <c r="B17526" s="1" t="s">
        <v>3757</v>
      </c>
      <c r="C17526" s="1" t="s">
        <v>43</v>
      </c>
      <c r="D17526" s="1" t="s">
        <v>1529</v>
      </c>
      <c r="E17526" s="1" t="s">
        <v>1529</v>
      </c>
      <c r="F17526" s="1" t="s">
        <v>30</v>
      </c>
      <c r="G17526" s="1" t="s">
        <v>9611</v>
      </c>
      <c r="H17526" s="1" t="s">
        <v>1522</v>
      </c>
      <c r="I17526" s="1" t="s">
        <v>9615</v>
      </c>
      <c r="J17526" s="1" t="s">
        <v>1154</v>
      </c>
      <c r="K17526" s="1" t="s">
        <v>160</v>
      </c>
      <c r="L17526" s="1" t="s">
        <v>1138</v>
      </c>
      <c r="M17526" s="1" t="s">
        <v>9613</v>
      </c>
      <c r="N17526" s="1" t="s">
        <v>1154</v>
      </c>
      <c r="O17526">
        <v>0</v>
      </c>
      <c r="P17526">
        <v>0</v>
      </c>
      <c r="Q17526">
        <v>23306000</v>
      </c>
      <c r="R17526">
        <v>0</v>
      </c>
      <c r="S17526">
        <v>0</v>
      </c>
      <c r="T17526">
        <v>2015559.03</v>
      </c>
      <c r="U17526">
        <v>20400239.800000001</v>
      </c>
      <c r="V17526">
        <v>0</v>
      </c>
      <c r="W17526">
        <v>4921319.2300000004</v>
      </c>
      <c r="X17526">
        <v>11993481.310000001</v>
      </c>
      <c r="Y17526">
        <v>25321559.030000001</v>
      </c>
    </row>
    <row r="17527" spans="1:25" x14ac:dyDescent="0.25">
      <c r="A17527">
        <v>17526</v>
      </c>
      <c r="B17527" s="1" t="s">
        <v>3757</v>
      </c>
      <c r="C17527" s="1" t="s">
        <v>43</v>
      </c>
      <c r="D17527" s="1" t="s">
        <v>1535</v>
      </c>
      <c r="E17527" s="1" t="s">
        <v>1535</v>
      </c>
      <c r="F17527" s="1" t="s">
        <v>30</v>
      </c>
      <c r="G17527" s="1" t="s">
        <v>2179</v>
      </c>
      <c r="H17527" s="1" t="s">
        <v>1522</v>
      </c>
      <c r="I17527" s="1" t="s">
        <v>9869</v>
      </c>
      <c r="J17527" s="1" t="s">
        <v>1189</v>
      </c>
      <c r="K17527" s="1" t="s">
        <v>160</v>
      </c>
      <c r="L17527" s="1" t="s">
        <v>161</v>
      </c>
      <c r="M17527" s="1" t="s">
        <v>9865</v>
      </c>
      <c r="N17527" s="1" t="s">
        <v>1189</v>
      </c>
      <c r="O17527">
        <v>279242.42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279242.42</v>
      </c>
      <c r="X17527">
        <v>136134.38</v>
      </c>
      <c r="Y17527">
        <v>279242.42</v>
      </c>
    </row>
    <row r="17528" spans="1:25" x14ac:dyDescent="0.25">
      <c r="A17528">
        <v>17527</v>
      </c>
      <c r="B17528" s="1" t="s">
        <v>2105</v>
      </c>
      <c r="C17528" s="1" t="s">
        <v>173</v>
      </c>
      <c r="D17528" s="1" t="s">
        <v>2025</v>
      </c>
      <c r="E17528" s="1" t="s">
        <v>2025</v>
      </c>
      <c r="F17528" s="1" t="s">
        <v>30</v>
      </c>
      <c r="G17528" s="1" t="s">
        <v>2192</v>
      </c>
      <c r="H17528" s="1" t="s">
        <v>1522</v>
      </c>
      <c r="I17528" s="1" t="s">
        <v>11677</v>
      </c>
      <c r="J17528" s="1" t="s">
        <v>206</v>
      </c>
      <c r="K17528" s="1" t="s">
        <v>41</v>
      </c>
      <c r="L17528" s="1" t="s">
        <v>178</v>
      </c>
      <c r="M17528" s="1" t="s">
        <v>2194</v>
      </c>
      <c r="N17528" s="1" t="s">
        <v>207</v>
      </c>
      <c r="O17528">
        <v>384212.28</v>
      </c>
      <c r="P17528">
        <v>445425.62</v>
      </c>
      <c r="Q17528">
        <v>0</v>
      </c>
      <c r="R17528">
        <v>0</v>
      </c>
      <c r="S17528">
        <v>0</v>
      </c>
      <c r="T17528">
        <v>-819963.24</v>
      </c>
      <c r="U17528">
        <v>9674.66</v>
      </c>
      <c r="V17528">
        <v>445425.62</v>
      </c>
      <c r="W17528">
        <v>0</v>
      </c>
      <c r="X17528">
        <v>9567.9</v>
      </c>
      <c r="Y17528">
        <v>9674.66</v>
      </c>
    </row>
    <row r="17529" spans="1:25" x14ac:dyDescent="0.25">
      <c r="A17529">
        <v>17528</v>
      </c>
      <c r="B17529" s="1" t="s">
        <v>3316</v>
      </c>
      <c r="C17529" s="1" t="s">
        <v>325</v>
      </c>
      <c r="D17529" s="1" t="s">
        <v>1538</v>
      </c>
      <c r="E17529" s="1" t="s">
        <v>1532</v>
      </c>
      <c r="F17529" s="1" t="s">
        <v>30</v>
      </c>
      <c r="G17529" s="1" t="s">
        <v>3353</v>
      </c>
      <c r="H17529" s="1" t="s">
        <v>1522</v>
      </c>
      <c r="I17529" s="1" t="s">
        <v>3533</v>
      </c>
      <c r="J17529" s="1" t="s">
        <v>340</v>
      </c>
      <c r="K17529" s="1" t="s">
        <v>47</v>
      </c>
      <c r="L17529" s="1" t="s">
        <v>48</v>
      </c>
      <c r="M17529" s="1" t="s">
        <v>3355</v>
      </c>
      <c r="N17529" s="1" t="s">
        <v>340</v>
      </c>
      <c r="O17529">
        <v>8825078.3300000001</v>
      </c>
      <c r="P17529">
        <v>38341597.82</v>
      </c>
      <c r="Q17529">
        <v>0</v>
      </c>
      <c r="R17529">
        <v>0</v>
      </c>
      <c r="S17529">
        <v>0</v>
      </c>
      <c r="T17529">
        <v>0</v>
      </c>
      <c r="U17529">
        <v>6358987.6500000004</v>
      </c>
      <c r="V17529">
        <v>38341597.82</v>
      </c>
      <c r="W17529">
        <v>40807688.5</v>
      </c>
      <c r="X17529">
        <v>185807812.05000001</v>
      </c>
      <c r="Y17529">
        <v>47166676.149999999</v>
      </c>
    </row>
    <row r="17530" spans="1:25" x14ac:dyDescent="0.25">
      <c r="A17530">
        <v>17529</v>
      </c>
      <c r="B17530" s="1" t="s">
        <v>2878</v>
      </c>
      <c r="C17530" s="1" t="s">
        <v>304</v>
      </c>
      <c r="D17530" s="1" t="s">
        <v>1779</v>
      </c>
      <c r="E17530" s="1" t="s">
        <v>2025</v>
      </c>
      <c r="F17530" s="1" t="s">
        <v>30</v>
      </c>
      <c r="G17530" s="1" t="s">
        <v>1595</v>
      </c>
      <c r="H17530" s="1" t="s">
        <v>1522</v>
      </c>
      <c r="I17530" s="1" t="s">
        <v>11678</v>
      </c>
      <c r="J17530" s="1" t="s">
        <v>716</v>
      </c>
      <c r="K17530" s="1" t="s">
        <v>101</v>
      </c>
      <c r="L17530" s="1" t="s">
        <v>102</v>
      </c>
      <c r="M17530" s="1" t="s">
        <v>6012</v>
      </c>
      <c r="N17530" s="1" t="s">
        <v>716</v>
      </c>
      <c r="O17530">
        <v>273474.06</v>
      </c>
      <c r="P17530">
        <v>-229085.3</v>
      </c>
      <c r="Q17530">
        <v>0</v>
      </c>
      <c r="R17530">
        <v>0</v>
      </c>
      <c r="S17530">
        <v>0</v>
      </c>
      <c r="T17530">
        <v>-44388.76</v>
      </c>
      <c r="U17530">
        <v>0</v>
      </c>
      <c r="V17530">
        <v>58795.360000000001</v>
      </c>
      <c r="W17530">
        <v>0</v>
      </c>
      <c r="X17530">
        <v>780.08</v>
      </c>
      <c r="Y17530">
        <v>0</v>
      </c>
    </row>
    <row r="17531" spans="1:25" x14ac:dyDescent="0.25">
      <c r="A17531">
        <v>17530</v>
      </c>
      <c r="B17531" s="1" t="s">
        <v>3316</v>
      </c>
      <c r="C17531" s="1" t="s">
        <v>325</v>
      </c>
      <c r="D17531" s="1" t="s">
        <v>1529</v>
      </c>
      <c r="E17531" s="1" t="s">
        <v>1618</v>
      </c>
      <c r="F17531" s="1" t="s">
        <v>30</v>
      </c>
      <c r="G17531" s="1" t="s">
        <v>3317</v>
      </c>
      <c r="H17531" s="1" t="s">
        <v>1522</v>
      </c>
      <c r="I17531" s="1" t="s">
        <v>3440</v>
      </c>
      <c r="J17531" s="1" t="s">
        <v>326</v>
      </c>
      <c r="K17531" s="1" t="s">
        <v>28</v>
      </c>
      <c r="L17531" s="1" t="s">
        <v>110</v>
      </c>
      <c r="M17531" s="1" t="s">
        <v>3319</v>
      </c>
      <c r="N17531" s="1" t="s">
        <v>326</v>
      </c>
      <c r="O17531">
        <v>0</v>
      </c>
      <c r="P17531">
        <v>0</v>
      </c>
      <c r="Q17531">
        <v>50192500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501925000</v>
      </c>
      <c r="X17531">
        <v>0</v>
      </c>
      <c r="Y17531">
        <v>501925000</v>
      </c>
    </row>
    <row r="17532" spans="1:25" x14ac:dyDescent="0.25">
      <c r="A17532">
        <v>17531</v>
      </c>
      <c r="B17532" s="1" t="s">
        <v>6822</v>
      </c>
      <c r="C17532" s="1" t="s">
        <v>701</v>
      </c>
      <c r="D17532" s="1" t="s">
        <v>1529</v>
      </c>
      <c r="E17532" s="1" t="s">
        <v>1618</v>
      </c>
      <c r="F17532" s="1" t="s">
        <v>30</v>
      </c>
      <c r="G17532" s="1" t="s">
        <v>8379</v>
      </c>
      <c r="H17532" s="1" t="s">
        <v>1522</v>
      </c>
      <c r="I17532" s="1" t="s">
        <v>8439</v>
      </c>
      <c r="J17532" s="1" t="s">
        <v>1047</v>
      </c>
      <c r="K17532" s="1" t="s">
        <v>101</v>
      </c>
      <c r="L17532" s="1" t="s">
        <v>824</v>
      </c>
      <c r="M17532" s="1" t="s">
        <v>8381</v>
      </c>
      <c r="N17532" s="1" t="s">
        <v>1047</v>
      </c>
      <c r="O17532">
        <v>0</v>
      </c>
      <c r="P17532">
        <v>0</v>
      </c>
      <c r="Q17532">
        <v>187913000</v>
      </c>
      <c r="R17532">
        <v>0</v>
      </c>
      <c r="S17532">
        <v>0</v>
      </c>
      <c r="T17532">
        <v>0</v>
      </c>
      <c r="U17532">
        <v>138257435.84</v>
      </c>
      <c r="V17532">
        <v>0</v>
      </c>
      <c r="W17532">
        <v>49655564.159999996</v>
      </c>
      <c r="X17532">
        <v>2579606.0699999998</v>
      </c>
      <c r="Y17532">
        <v>187913000</v>
      </c>
    </row>
    <row r="17533" spans="1:25" x14ac:dyDescent="0.25">
      <c r="A17533">
        <v>17532</v>
      </c>
      <c r="B17533" s="1" t="s">
        <v>3757</v>
      </c>
      <c r="C17533" s="1" t="s">
        <v>43</v>
      </c>
      <c r="D17533" s="1" t="s">
        <v>1535</v>
      </c>
      <c r="E17533" s="1" t="s">
        <v>1526</v>
      </c>
      <c r="F17533" s="1" t="s">
        <v>30</v>
      </c>
      <c r="G17533" s="1" t="s">
        <v>9422</v>
      </c>
      <c r="H17533" s="1" t="s">
        <v>1522</v>
      </c>
      <c r="I17533" s="1" t="s">
        <v>9428</v>
      </c>
      <c r="J17533" s="1" t="s">
        <v>1130</v>
      </c>
      <c r="K17533" s="1" t="s">
        <v>28</v>
      </c>
      <c r="L17533" s="1" t="s">
        <v>350</v>
      </c>
      <c r="M17533" s="1" t="s">
        <v>9424</v>
      </c>
      <c r="N17533" s="1" t="s">
        <v>1130</v>
      </c>
      <c r="O17533">
        <v>5628462.9800000004</v>
      </c>
      <c r="P17533">
        <v>1139744.77</v>
      </c>
      <c r="Q17533">
        <v>0</v>
      </c>
      <c r="R17533">
        <v>0</v>
      </c>
      <c r="S17533">
        <v>0</v>
      </c>
      <c r="T17533">
        <v>-234995.53</v>
      </c>
      <c r="U17533">
        <v>3831197.4</v>
      </c>
      <c r="V17533">
        <v>1139744.77</v>
      </c>
      <c r="W17533">
        <v>2702014.82</v>
      </c>
      <c r="X17533">
        <v>30520209.210000001</v>
      </c>
      <c r="Y17533">
        <v>6533212.2199999997</v>
      </c>
    </row>
    <row r="17534" spans="1:25" x14ac:dyDescent="0.25">
      <c r="A17534">
        <v>17533</v>
      </c>
      <c r="B17534" s="1" t="s">
        <v>4230</v>
      </c>
      <c r="C17534" s="1" t="s">
        <v>892</v>
      </c>
      <c r="D17534" s="1" t="s">
        <v>1532</v>
      </c>
      <c r="E17534" s="1" t="s">
        <v>1532</v>
      </c>
      <c r="F17534" s="1" t="s">
        <v>30</v>
      </c>
      <c r="G17534" s="1" t="s">
        <v>8036</v>
      </c>
      <c r="H17534" s="1" t="s">
        <v>1522</v>
      </c>
      <c r="I17534" s="1" t="s">
        <v>8092</v>
      </c>
      <c r="J17534" s="1" t="s">
        <v>985</v>
      </c>
      <c r="K17534" s="1" t="s">
        <v>37</v>
      </c>
      <c r="L17534" s="1" t="s">
        <v>291</v>
      </c>
      <c r="M17534" s="1" t="s">
        <v>8038</v>
      </c>
      <c r="N17534" s="1" t="s">
        <v>985</v>
      </c>
      <c r="O17534">
        <v>0</v>
      </c>
      <c r="P17534">
        <v>122052.08</v>
      </c>
      <c r="Q17534">
        <v>0</v>
      </c>
      <c r="R17534">
        <v>0</v>
      </c>
      <c r="S17534">
        <v>0</v>
      </c>
      <c r="T17534">
        <v>0</v>
      </c>
      <c r="U17534">
        <v>58188.7</v>
      </c>
      <c r="V17534">
        <v>122052.08</v>
      </c>
      <c r="W17534">
        <v>63863.38</v>
      </c>
      <c r="X17534">
        <v>41965663.960000001</v>
      </c>
      <c r="Y17534">
        <v>122052.08</v>
      </c>
    </row>
    <row r="17535" spans="1:25" x14ac:dyDescent="0.25">
      <c r="A17535">
        <v>17534</v>
      </c>
      <c r="B17535" s="1" t="s">
        <v>2878</v>
      </c>
      <c r="C17535" s="1" t="s">
        <v>304</v>
      </c>
      <c r="D17535" s="1" t="s">
        <v>1532</v>
      </c>
      <c r="E17535" s="1" t="s">
        <v>1532</v>
      </c>
      <c r="F17535" s="1" t="s">
        <v>30</v>
      </c>
      <c r="G17535" s="1" t="s">
        <v>6004</v>
      </c>
      <c r="H17535" s="1" t="s">
        <v>1522</v>
      </c>
      <c r="I17535" s="1" t="s">
        <v>6110</v>
      </c>
      <c r="J17535" s="1" t="s">
        <v>713</v>
      </c>
      <c r="K17535" s="1" t="s">
        <v>71</v>
      </c>
      <c r="L17535" s="1" t="s">
        <v>72</v>
      </c>
      <c r="M17535" s="1" t="s">
        <v>6006</v>
      </c>
      <c r="N17535" s="1" t="s">
        <v>713</v>
      </c>
      <c r="O17535">
        <v>6111370.2699999996</v>
      </c>
      <c r="P17535">
        <v>1173541.18</v>
      </c>
      <c r="Q17535">
        <v>0</v>
      </c>
      <c r="R17535">
        <v>0</v>
      </c>
      <c r="S17535">
        <v>0</v>
      </c>
      <c r="T17535">
        <v>-283702.78999999998</v>
      </c>
      <c r="U17535">
        <v>832117.3</v>
      </c>
      <c r="V17535">
        <v>1173541.18</v>
      </c>
      <c r="W17535">
        <v>6169091.3600000003</v>
      </c>
      <c r="X17535">
        <v>39478534.93</v>
      </c>
      <c r="Y17535">
        <v>7001208.6600000001</v>
      </c>
    </row>
    <row r="17536" spans="1:25" x14ac:dyDescent="0.25">
      <c r="A17536">
        <v>17535</v>
      </c>
      <c r="B17536" s="1" t="s">
        <v>2105</v>
      </c>
      <c r="C17536" s="1" t="s">
        <v>173</v>
      </c>
      <c r="D17536" s="1" t="s">
        <v>1781</v>
      </c>
      <c r="E17536" s="1" t="s">
        <v>1532</v>
      </c>
      <c r="F17536" s="1" t="s">
        <v>30</v>
      </c>
      <c r="G17536" s="1" t="s">
        <v>2216</v>
      </c>
      <c r="H17536" s="1" t="s">
        <v>1522</v>
      </c>
      <c r="I17536" s="1" t="s">
        <v>3228</v>
      </c>
      <c r="J17536" s="1" t="s">
        <v>219</v>
      </c>
      <c r="K17536" s="1" t="s">
        <v>41</v>
      </c>
      <c r="L17536" s="1" t="s">
        <v>178</v>
      </c>
      <c r="M17536" s="1" t="s">
        <v>2218</v>
      </c>
      <c r="N17536" s="1" t="s">
        <v>216</v>
      </c>
      <c r="O17536">
        <v>2144000.35</v>
      </c>
      <c r="P17536">
        <v>-2144000.35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52682480.740000002</v>
      </c>
      <c r="Y17536">
        <v>0</v>
      </c>
    </row>
    <row r="17537" spans="1:25" x14ac:dyDescent="0.25">
      <c r="A17537">
        <v>17536</v>
      </c>
      <c r="B17537" s="1" t="s">
        <v>1922</v>
      </c>
      <c r="C17537" s="1" t="s">
        <v>142</v>
      </c>
      <c r="D17537" s="1" t="s">
        <v>2034</v>
      </c>
      <c r="E17537" s="1" t="s">
        <v>2032</v>
      </c>
      <c r="F17537" s="1" t="s">
        <v>30</v>
      </c>
      <c r="G17537" s="1" t="s">
        <v>1947</v>
      </c>
      <c r="H17537" s="1" t="s">
        <v>1522</v>
      </c>
      <c r="I17537" s="1" t="s">
        <v>2036</v>
      </c>
      <c r="J17537" s="1" t="s">
        <v>150</v>
      </c>
      <c r="K17537" s="1" t="s">
        <v>143</v>
      </c>
      <c r="L17537" s="1" t="s">
        <v>144</v>
      </c>
      <c r="M17537" s="1" t="s">
        <v>1949</v>
      </c>
      <c r="N17537" s="1" t="s">
        <v>151</v>
      </c>
      <c r="O17537">
        <v>523369.58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523369.58</v>
      </c>
      <c r="X17537">
        <v>0</v>
      </c>
      <c r="Y17537">
        <v>523369.58</v>
      </c>
    </row>
    <row r="17538" spans="1:25" x14ac:dyDescent="0.25">
      <c r="A17538">
        <v>17537</v>
      </c>
      <c r="B17538" s="1" t="s">
        <v>4469</v>
      </c>
      <c r="C17538" s="1" t="s">
        <v>303</v>
      </c>
      <c r="D17538" s="1" t="s">
        <v>1779</v>
      </c>
      <c r="E17538" s="1" t="s">
        <v>2025</v>
      </c>
      <c r="F17538" s="1" t="s">
        <v>30</v>
      </c>
      <c r="G17538" s="1" t="s">
        <v>3780</v>
      </c>
      <c r="H17538" s="1" t="s">
        <v>1522</v>
      </c>
      <c r="I17538" s="1" t="s">
        <v>11679</v>
      </c>
      <c r="J17538" s="1" t="s">
        <v>528</v>
      </c>
      <c r="K17538" s="1" t="s">
        <v>25</v>
      </c>
      <c r="L17538" s="1" t="s">
        <v>509</v>
      </c>
      <c r="M17538" s="1" t="s">
        <v>4503</v>
      </c>
      <c r="N17538" s="1" t="s">
        <v>528</v>
      </c>
      <c r="O17538">
        <v>1569865.38</v>
      </c>
      <c r="P17538">
        <v>-1569865.35</v>
      </c>
      <c r="Q17538">
        <v>0</v>
      </c>
      <c r="R17538">
        <v>0</v>
      </c>
      <c r="S17538">
        <v>0</v>
      </c>
      <c r="T17538">
        <v>0</v>
      </c>
      <c r="U17538">
        <v>0.03</v>
      </c>
      <c r="V17538">
        <v>325342.11</v>
      </c>
      <c r="W17538">
        <v>0</v>
      </c>
      <c r="X17538">
        <v>54784</v>
      </c>
      <c r="Y17538">
        <v>0.03</v>
      </c>
    </row>
    <row r="17539" spans="1:25" x14ac:dyDescent="0.25">
      <c r="A17539">
        <v>17538</v>
      </c>
      <c r="B17539" s="1" t="s">
        <v>6822</v>
      </c>
      <c r="C17539" s="1" t="s">
        <v>701</v>
      </c>
      <c r="D17539" s="1" t="s">
        <v>2025</v>
      </c>
      <c r="E17539" s="1" t="s">
        <v>2025</v>
      </c>
      <c r="F17539" s="1" t="s">
        <v>30</v>
      </c>
      <c r="G17539" s="1" t="s">
        <v>8400</v>
      </c>
      <c r="H17539" s="1" t="s">
        <v>1522</v>
      </c>
      <c r="I17539" s="1" t="s">
        <v>11680</v>
      </c>
      <c r="J17539" s="1" t="s">
        <v>828</v>
      </c>
      <c r="K17539" s="1" t="s">
        <v>101</v>
      </c>
      <c r="L17539" s="1" t="s">
        <v>824</v>
      </c>
      <c r="M17539" s="1" t="s">
        <v>8402</v>
      </c>
      <c r="N17539" s="1" t="s">
        <v>828</v>
      </c>
      <c r="O17539">
        <v>1410696265.6199999</v>
      </c>
      <c r="P17539">
        <v>-574807186.85000002</v>
      </c>
      <c r="Q17539">
        <v>0</v>
      </c>
      <c r="R17539">
        <v>0</v>
      </c>
      <c r="S17539">
        <v>0</v>
      </c>
      <c r="T17539">
        <v>918331892.20000005</v>
      </c>
      <c r="U17539">
        <v>1754220970.97</v>
      </c>
      <c r="V17539">
        <v>1384983673.1099999</v>
      </c>
      <c r="W17539">
        <v>0</v>
      </c>
      <c r="X17539">
        <v>2552413480.8299999</v>
      </c>
      <c r="Y17539">
        <v>1754220970.97</v>
      </c>
    </row>
    <row r="17540" spans="1:25" x14ac:dyDescent="0.25">
      <c r="A17540">
        <v>17539</v>
      </c>
      <c r="B17540" s="1" t="s">
        <v>6738</v>
      </c>
      <c r="C17540" s="1" t="s">
        <v>701</v>
      </c>
      <c r="D17540" s="1" t="s">
        <v>1584</v>
      </c>
      <c r="E17540" s="1" t="s">
        <v>1529</v>
      </c>
      <c r="F17540" s="1" t="s">
        <v>30</v>
      </c>
      <c r="G17540" s="1" t="s">
        <v>8517</v>
      </c>
      <c r="H17540" s="1" t="s">
        <v>1522</v>
      </c>
      <c r="I17540" s="1" t="s">
        <v>8834</v>
      </c>
      <c r="J17540" s="1" t="s">
        <v>1087</v>
      </c>
      <c r="K17540" s="1" t="s">
        <v>101</v>
      </c>
      <c r="L17540" s="1" t="s">
        <v>824</v>
      </c>
      <c r="M17540" s="1" t="s">
        <v>8519</v>
      </c>
      <c r="N17540" s="1" t="s">
        <v>1087</v>
      </c>
      <c r="O17540">
        <v>24886694.469999999</v>
      </c>
      <c r="P17540">
        <v>8380175.7699999996</v>
      </c>
      <c r="Q17540">
        <v>0</v>
      </c>
      <c r="R17540">
        <v>0</v>
      </c>
      <c r="S17540">
        <v>0</v>
      </c>
      <c r="T17540">
        <v>0</v>
      </c>
      <c r="U17540">
        <v>633553.80000000005</v>
      </c>
      <c r="V17540">
        <v>8380175.7699999996</v>
      </c>
      <c r="W17540">
        <v>32633316.440000001</v>
      </c>
      <c r="X17540">
        <v>7199439.0099999998</v>
      </c>
      <c r="Y17540">
        <v>33266870.239999998</v>
      </c>
    </row>
    <row r="17541" spans="1:25" x14ac:dyDescent="0.25">
      <c r="A17541">
        <v>17540</v>
      </c>
      <c r="B17541" s="1" t="s">
        <v>9325</v>
      </c>
      <c r="C17541" s="1" t="s">
        <v>1119</v>
      </c>
      <c r="D17541" s="1" t="s">
        <v>1532</v>
      </c>
      <c r="E17541" s="1" t="s">
        <v>1529</v>
      </c>
      <c r="F17541" s="1" t="s">
        <v>30</v>
      </c>
      <c r="G17541" s="1" t="s">
        <v>9335</v>
      </c>
      <c r="H17541" s="1" t="s">
        <v>1522</v>
      </c>
      <c r="I17541" s="1" t="s">
        <v>9350</v>
      </c>
      <c r="J17541" s="1" t="s">
        <v>1123</v>
      </c>
      <c r="K17541" s="1" t="s">
        <v>28</v>
      </c>
      <c r="L17541" s="1" t="s">
        <v>668</v>
      </c>
      <c r="M17541" s="1" t="s">
        <v>9337</v>
      </c>
      <c r="N17541" s="1" t="s">
        <v>1123</v>
      </c>
      <c r="O17541">
        <v>4769768.54</v>
      </c>
      <c r="P17541">
        <v>2280638.1800000002</v>
      </c>
      <c r="Q17541">
        <v>0</v>
      </c>
      <c r="R17541">
        <v>0</v>
      </c>
      <c r="S17541">
        <v>0</v>
      </c>
      <c r="T17541">
        <v>-925174.58</v>
      </c>
      <c r="U17541">
        <v>6123463.1500000004</v>
      </c>
      <c r="V17541">
        <v>2280638.1800000002</v>
      </c>
      <c r="W17541">
        <v>1768.99</v>
      </c>
      <c r="X17541">
        <v>8670569.5899999999</v>
      </c>
      <c r="Y17541">
        <v>6125232.1399999997</v>
      </c>
    </row>
    <row r="17542" spans="1:25" x14ac:dyDescent="0.25">
      <c r="A17542">
        <v>17541</v>
      </c>
      <c r="B17542" s="1" t="s">
        <v>4058</v>
      </c>
      <c r="C17542" s="1" t="s">
        <v>939</v>
      </c>
      <c r="D17542" s="1" t="s">
        <v>1535</v>
      </c>
      <c r="E17542" s="1" t="s">
        <v>1535</v>
      </c>
      <c r="F17542" s="1" t="s">
        <v>30</v>
      </c>
      <c r="G17542" s="1" t="s">
        <v>1661</v>
      </c>
      <c r="H17542" s="1" t="s">
        <v>1522</v>
      </c>
      <c r="I17542" s="1" t="s">
        <v>7870</v>
      </c>
      <c r="J17542" s="1" t="s">
        <v>957</v>
      </c>
      <c r="K17542" s="1" t="s">
        <v>25</v>
      </c>
      <c r="L17542" s="1" t="s">
        <v>659</v>
      </c>
      <c r="M17542" s="1" t="s">
        <v>7758</v>
      </c>
      <c r="N17542" s="1" t="s">
        <v>957</v>
      </c>
      <c r="O17542">
        <v>312104.46999999997</v>
      </c>
      <c r="P17542">
        <v>30287.31</v>
      </c>
      <c r="Q17542">
        <v>0</v>
      </c>
      <c r="R17542">
        <v>0</v>
      </c>
      <c r="S17542">
        <v>0</v>
      </c>
      <c r="T17542">
        <v>0</v>
      </c>
      <c r="U17542">
        <v>5716.35</v>
      </c>
      <c r="V17542">
        <v>30287.31</v>
      </c>
      <c r="W17542">
        <v>336675.43</v>
      </c>
      <c r="X17542">
        <v>24439.84</v>
      </c>
      <c r="Y17542">
        <v>342391.78</v>
      </c>
    </row>
    <row r="17543" spans="1:25" x14ac:dyDescent="0.25">
      <c r="A17543">
        <v>17542</v>
      </c>
      <c r="B17543" s="1" t="s">
        <v>4230</v>
      </c>
      <c r="C17543" s="1" t="s">
        <v>892</v>
      </c>
      <c r="D17543" s="1" t="s">
        <v>1532</v>
      </c>
      <c r="E17543" s="1" t="s">
        <v>1532</v>
      </c>
      <c r="F17543" s="1" t="s">
        <v>30</v>
      </c>
      <c r="G17543" s="1" t="s">
        <v>1595</v>
      </c>
      <c r="H17543" s="1" t="s">
        <v>1522</v>
      </c>
      <c r="I17543" s="1" t="s">
        <v>8090</v>
      </c>
      <c r="J17543" s="1" t="s">
        <v>995</v>
      </c>
      <c r="K17543" s="1" t="s">
        <v>37</v>
      </c>
      <c r="L17543" s="1" t="s">
        <v>60</v>
      </c>
      <c r="M17543" s="1" t="s">
        <v>8026</v>
      </c>
      <c r="N17543" s="1" t="s">
        <v>995</v>
      </c>
      <c r="O17543">
        <v>507438.05</v>
      </c>
      <c r="P17543">
        <v>13199025.050000001</v>
      </c>
      <c r="Q17543">
        <v>0</v>
      </c>
      <c r="R17543">
        <v>0</v>
      </c>
      <c r="S17543">
        <v>0</v>
      </c>
      <c r="T17543">
        <v>14378.39</v>
      </c>
      <c r="U17543">
        <v>12661763.880000001</v>
      </c>
      <c r="V17543">
        <v>13199025.050000001</v>
      </c>
      <c r="W17543">
        <v>1059077.6100000001</v>
      </c>
      <c r="X17543">
        <v>106998421.27</v>
      </c>
      <c r="Y17543">
        <v>13720841.49</v>
      </c>
    </row>
    <row r="17544" spans="1:25" x14ac:dyDescent="0.25">
      <c r="A17544">
        <v>17543</v>
      </c>
      <c r="B17544" s="1" t="s">
        <v>3763</v>
      </c>
      <c r="C17544" s="1" t="s">
        <v>391</v>
      </c>
      <c r="D17544" s="1" t="s">
        <v>1535</v>
      </c>
      <c r="E17544" s="1" t="s">
        <v>1532</v>
      </c>
      <c r="F17544" s="1" t="s">
        <v>30</v>
      </c>
      <c r="G17544" s="1" t="s">
        <v>3772</v>
      </c>
      <c r="H17544" s="1" t="s">
        <v>1522</v>
      </c>
      <c r="I17544" s="1" t="s">
        <v>3811</v>
      </c>
      <c r="J17544" s="1" t="s">
        <v>397</v>
      </c>
      <c r="K17544" s="1" t="s">
        <v>37</v>
      </c>
      <c r="L17544" s="1" t="s">
        <v>395</v>
      </c>
      <c r="M17544" s="1" t="s">
        <v>3774</v>
      </c>
      <c r="N17544" s="1" t="s">
        <v>397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33006340.93</v>
      </c>
      <c r="Y17544">
        <v>0</v>
      </c>
    </row>
    <row r="17545" spans="1:25" x14ac:dyDescent="0.25">
      <c r="A17545">
        <v>17544</v>
      </c>
      <c r="B17545" s="1" t="s">
        <v>2068</v>
      </c>
      <c r="C17545" s="1" t="s">
        <v>162</v>
      </c>
      <c r="D17545" s="1" t="s">
        <v>1584</v>
      </c>
      <c r="E17545" s="1" t="s">
        <v>1584</v>
      </c>
      <c r="F17545" s="1" t="s">
        <v>30</v>
      </c>
      <c r="G17545" s="1" t="s">
        <v>1661</v>
      </c>
      <c r="H17545" s="1" t="s">
        <v>1522</v>
      </c>
      <c r="I17545" s="1" t="s">
        <v>10189</v>
      </c>
      <c r="J17545" s="1" t="s">
        <v>166</v>
      </c>
      <c r="K17545" s="1" t="s">
        <v>25</v>
      </c>
      <c r="L17545" s="1" t="s">
        <v>163</v>
      </c>
      <c r="M17545" s="1" t="s">
        <v>2075</v>
      </c>
      <c r="N17545" s="1" t="s">
        <v>166</v>
      </c>
      <c r="O17545">
        <v>3466336.02</v>
      </c>
      <c r="P17545">
        <v>16454.78</v>
      </c>
      <c r="Q17545">
        <v>0</v>
      </c>
      <c r="R17545">
        <v>0</v>
      </c>
      <c r="S17545">
        <v>0</v>
      </c>
      <c r="T17545">
        <v>0</v>
      </c>
      <c r="U17545">
        <v>14261.11</v>
      </c>
      <c r="V17545">
        <v>16454.78</v>
      </c>
      <c r="W17545">
        <v>3468529.69</v>
      </c>
      <c r="X17545">
        <v>2474.2399999999998</v>
      </c>
      <c r="Y17545">
        <v>3482790.8</v>
      </c>
    </row>
    <row r="17546" spans="1:25" x14ac:dyDescent="0.25">
      <c r="A17546">
        <v>17545</v>
      </c>
      <c r="B17546" s="1" t="s">
        <v>6835</v>
      </c>
      <c r="C17546" s="1" t="s">
        <v>675</v>
      </c>
      <c r="D17546" s="1" t="s">
        <v>1532</v>
      </c>
      <c r="E17546" s="1" t="s">
        <v>1532</v>
      </c>
      <c r="F17546" s="1" t="s">
        <v>30</v>
      </c>
      <c r="G17546" s="1" t="s">
        <v>7103</v>
      </c>
      <c r="H17546" s="1" t="s">
        <v>1522</v>
      </c>
      <c r="I17546" s="1" t="s">
        <v>7214</v>
      </c>
      <c r="J17546" s="1" t="s">
        <v>887</v>
      </c>
      <c r="K17546" s="1" t="s">
        <v>28</v>
      </c>
      <c r="L17546" s="1" t="s">
        <v>29</v>
      </c>
      <c r="M17546" s="1" t="s">
        <v>7105</v>
      </c>
      <c r="N17546" s="1" t="s">
        <v>887</v>
      </c>
      <c r="O17546">
        <v>4190984.05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3321838.61</v>
      </c>
      <c r="V17546">
        <v>0</v>
      </c>
      <c r="W17546">
        <v>869145.44</v>
      </c>
      <c r="X17546">
        <v>3368633.5</v>
      </c>
      <c r="Y17546">
        <v>4190984.05</v>
      </c>
    </row>
    <row r="17547" spans="1:25" x14ac:dyDescent="0.25">
      <c r="A17547">
        <v>17546</v>
      </c>
      <c r="B17547" s="1" t="s">
        <v>4147</v>
      </c>
      <c r="C17547" s="1" t="s">
        <v>455</v>
      </c>
      <c r="D17547" s="1" t="s">
        <v>2045</v>
      </c>
      <c r="E17547" s="1" t="s">
        <v>2040</v>
      </c>
      <c r="F17547" s="1" t="s">
        <v>30</v>
      </c>
      <c r="G17547" s="1" t="s">
        <v>1585</v>
      </c>
      <c r="H17547" s="1" t="s">
        <v>1522</v>
      </c>
      <c r="I17547" s="1" t="s">
        <v>4191</v>
      </c>
      <c r="J17547" s="1" t="s">
        <v>459</v>
      </c>
      <c r="K17547" s="1" t="s">
        <v>92</v>
      </c>
      <c r="L17547" s="1" t="s">
        <v>456</v>
      </c>
      <c r="M17547" s="1" t="s">
        <v>4149</v>
      </c>
      <c r="N17547" s="1" t="s">
        <v>457</v>
      </c>
      <c r="O17547">
        <v>6295142.4900000002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6295142.4900000002</v>
      </c>
      <c r="X17547">
        <v>0</v>
      </c>
      <c r="Y17547">
        <v>6295142.4900000002</v>
      </c>
    </row>
    <row r="17548" spans="1:25" x14ac:dyDescent="0.25">
      <c r="A17548">
        <v>17547</v>
      </c>
      <c r="B17548" s="1" t="s">
        <v>5476</v>
      </c>
      <c r="C17548" s="1" t="s">
        <v>649</v>
      </c>
      <c r="D17548" s="1" t="s">
        <v>1529</v>
      </c>
      <c r="E17548" s="1" t="s">
        <v>1529</v>
      </c>
      <c r="F17548" s="1" t="s">
        <v>30</v>
      </c>
      <c r="G17548" s="1" t="s">
        <v>5493</v>
      </c>
      <c r="H17548" s="1" t="s">
        <v>1522</v>
      </c>
      <c r="I17548" s="1" t="s">
        <v>5524</v>
      </c>
      <c r="J17548" s="1" t="s">
        <v>656</v>
      </c>
      <c r="K17548" s="1" t="s">
        <v>25</v>
      </c>
      <c r="L17548" s="1" t="s">
        <v>163</v>
      </c>
      <c r="M17548" s="1" t="s">
        <v>5495</v>
      </c>
      <c r="N17548" s="1" t="s">
        <v>656</v>
      </c>
      <c r="O17548">
        <v>0</v>
      </c>
      <c r="P17548">
        <v>0</v>
      </c>
      <c r="Q17548">
        <v>52540000</v>
      </c>
      <c r="R17548">
        <v>0</v>
      </c>
      <c r="S17548">
        <v>0</v>
      </c>
      <c r="T17548">
        <v>4599467.93</v>
      </c>
      <c r="U17548">
        <v>53860568.100000001</v>
      </c>
      <c r="V17548">
        <v>0</v>
      </c>
      <c r="W17548">
        <v>3278899.83</v>
      </c>
      <c r="X17548">
        <v>42265750.560000002</v>
      </c>
      <c r="Y17548">
        <v>57139467.93</v>
      </c>
    </row>
    <row r="17549" spans="1:25" x14ac:dyDescent="0.25">
      <c r="A17549">
        <v>17548</v>
      </c>
      <c r="B17549" s="1" t="s">
        <v>4147</v>
      </c>
      <c r="C17549" s="1" t="s">
        <v>455</v>
      </c>
      <c r="D17549" s="1" t="s">
        <v>2025</v>
      </c>
      <c r="E17549" s="1" t="s">
        <v>1584</v>
      </c>
      <c r="F17549" s="1" t="s">
        <v>30</v>
      </c>
      <c r="G17549" s="1" t="s">
        <v>4150</v>
      </c>
      <c r="H17549" s="1" t="s">
        <v>1522</v>
      </c>
      <c r="I17549" s="1" t="s">
        <v>10547</v>
      </c>
      <c r="J17549" s="1" t="s">
        <v>460</v>
      </c>
      <c r="K17549" s="1" t="s">
        <v>92</v>
      </c>
      <c r="L17549" s="1" t="s">
        <v>456</v>
      </c>
      <c r="M17549" s="1" t="s">
        <v>4152</v>
      </c>
      <c r="N17549" s="1" t="s">
        <v>458</v>
      </c>
      <c r="O17549">
        <v>48838.76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48838.76</v>
      </c>
      <c r="X17549">
        <v>0</v>
      </c>
      <c r="Y17549">
        <v>48838.76</v>
      </c>
    </row>
    <row r="17550" spans="1:25" x14ac:dyDescent="0.25">
      <c r="A17550">
        <v>17549</v>
      </c>
      <c r="B17550" s="1" t="s">
        <v>4907</v>
      </c>
      <c r="C17550" s="1" t="s">
        <v>572</v>
      </c>
      <c r="D17550" s="1" t="s">
        <v>1529</v>
      </c>
      <c r="E17550" s="1" t="s">
        <v>1618</v>
      </c>
      <c r="F17550" s="1" t="s">
        <v>30</v>
      </c>
      <c r="G17550" s="1" t="s">
        <v>4957</v>
      </c>
      <c r="H17550" s="1" t="s">
        <v>1522</v>
      </c>
      <c r="I17550" s="1" t="s">
        <v>5010</v>
      </c>
      <c r="J17550" s="1" t="s">
        <v>584</v>
      </c>
      <c r="K17550" s="1" t="s">
        <v>71</v>
      </c>
      <c r="L17550" s="1" t="s">
        <v>72</v>
      </c>
      <c r="M17550" s="1" t="s">
        <v>4959</v>
      </c>
      <c r="N17550" s="1" t="s">
        <v>584</v>
      </c>
      <c r="O17550">
        <v>0</v>
      </c>
      <c r="P17550">
        <v>0</v>
      </c>
      <c r="Q17550">
        <v>17379000</v>
      </c>
      <c r="R17550">
        <v>0</v>
      </c>
      <c r="S17550">
        <v>0</v>
      </c>
      <c r="T17550">
        <v>0</v>
      </c>
      <c r="U17550">
        <v>8401546.8800000008</v>
      </c>
      <c r="V17550">
        <v>0</v>
      </c>
      <c r="W17550">
        <v>8977453.1199999992</v>
      </c>
      <c r="X17550">
        <v>0</v>
      </c>
      <c r="Y17550">
        <v>17379000</v>
      </c>
    </row>
    <row r="17551" spans="1:25" x14ac:dyDescent="0.25">
      <c r="A17551">
        <v>17550</v>
      </c>
      <c r="B17551" s="1" t="s">
        <v>6835</v>
      </c>
      <c r="C17551" s="1" t="s">
        <v>675</v>
      </c>
      <c r="D17551" s="1" t="s">
        <v>1538</v>
      </c>
      <c r="E17551" s="1" t="s">
        <v>1538</v>
      </c>
      <c r="F17551" s="1" t="s">
        <v>30</v>
      </c>
      <c r="G17551" s="1" t="s">
        <v>7039</v>
      </c>
      <c r="H17551" s="1" t="s">
        <v>1522</v>
      </c>
      <c r="I17551" s="1" t="s">
        <v>7275</v>
      </c>
      <c r="J17551" s="1" t="s">
        <v>870</v>
      </c>
      <c r="K17551" s="1" t="s">
        <v>28</v>
      </c>
      <c r="L17551" s="1" t="s">
        <v>110</v>
      </c>
      <c r="M17551" s="1" t="s">
        <v>7041</v>
      </c>
      <c r="N17551" s="1" t="s">
        <v>870</v>
      </c>
      <c r="O17551">
        <v>363873.98</v>
      </c>
      <c r="P17551">
        <v>2048.8200000000002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2048.8200000000002</v>
      </c>
      <c r="W17551">
        <v>365922.8</v>
      </c>
      <c r="X17551">
        <v>0</v>
      </c>
      <c r="Y17551">
        <v>365922.8</v>
      </c>
    </row>
    <row r="17552" spans="1:25" x14ac:dyDescent="0.25">
      <c r="A17552">
        <v>17551</v>
      </c>
      <c r="B17552" s="1" t="s">
        <v>2862</v>
      </c>
      <c r="C17552" s="1" t="s">
        <v>298</v>
      </c>
      <c r="D17552" s="1" t="s">
        <v>1781</v>
      </c>
      <c r="E17552" s="1" t="s">
        <v>1526</v>
      </c>
      <c r="F17552" s="1" t="s">
        <v>30</v>
      </c>
      <c r="G17552" s="1" t="s">
        <v>3568</v>
      </c>
      <c r="H17552" s="1" t="s">
        <v>1522</v>
      </c>
      <c r="I17552" s="1" t="s">
        <v>3687</v>
      </c>
      <c r="J17552" s="1" t="s">
        <v>371</v>
      </c>
      <c r="K17552" s="1" t="s">
        <v>92</v>
      </c>
      <c r="L17552" s="1" t="s">
        <v>93</v>
      </c>
      <c r="M17552" s="1" t="s">
        <v>3570</v>
      </c>
      <c r="N17552" s="1" t="s">
        <v>371</v>
      </c>
      <c r="O17552">
        <v>160550.22</v>
      </c>
      <c r="P17552">
        <v>3164.38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3164.38</v>
      </c>
      <c r="W17552">
        <v>163714.6</v>
      </c>
      <c r="X17552">
        <v>1701242.05</v>
      </c>
      <c r="Y17552">
        <v>163714.6</v>
      </c>
    </row>
    <row r="17553" spans="1:25" x14ac:dyDescent="0.25">
      <c r="A17553">
        <v>17552</v>
      </c>
      <c r="B17553" s="1" t="s">
        <v>4907</v>
      </c>
      <c r="C17553" s="1" t="s">
        <v>572</v>
      </c>
      <c r="D17553" s="1" t="s">
        <v>1535</v>
      </c>
      <c r="E17553" s="1" t="s">
        <v>1532</v>
      </c>
      <c r="F17553" s="1" t="s">
        <v>30</v>
      </c>
      <c r="G17553" s="1" t="s">
        <v>4927</v>
      </c>
      <c r="H17553" s="1" t="s">
        <v>1522</v>
      </c>
      <c r="I17553" s="1" t="s">
        <v>4985</v>
      </c>
      <c r="J17553" s="1" t="s">
        <v>583</v>
      </c>
      <c r="K17553" s="1" t="s">
        <v>71</v>
      </c>
      <c r="L17553" s="1" t="s">
        <v>72</v>
      </c>
      <c r="M17553" s="1" t="s">
        <v>4929</v>
      </c>
      <c r="N17553" s="1" t="s">
        <v>583</v>
      </c>
      <c r="O17553">
        <v>2348685.9900000002</v>
      </c>
      <c r="P17553">
        <v>7343959.1600000001</v>
      </c>
      <c r="Q17553">
        <v>0</v>
      </c>
      <c r="R17553">
        <v>0</v>
      </c>
      <c r="S17553">
        <v>0</v>
      </c>
      <c r="T17553">
        <v>-2695807.32</v>
      </c>
      <c r="U17553">
        <v>4151667.43</v>
      </c>
      <c r="V17553">
        <v>7343959.1600000001</v>
      </c>
      <c r="W17553">
        <v>2845170.4</v>
      </c>
      <c r="X17553">
        <v>59898807.829999998</v>
      </c>
      <c r="Y17553">
        <v>6996837.8300000001</v>
      </c>
    </row>
    <row r="17554" spans="1:25" x14ac:dyDescent="0.25">
      <c r="A17554">
        <v>17553</v>
      </c>
      <c r="B17554" s="1" t="s">
        <v>4469</v>
      </c>
      <c r="C17554" s="1" t="s">
        <v>303</v>
      </c>
      <c r="D17554" s="1" t="s">
        <v>1535</v>
      </c>
      <c r="E17554" s="1" t="s">
        <v>1535</v>
      </c>
      <c r="F17554" s="1" t="s">
        <v>30</v>
      </c>
      <c r="G17554" s="1" t="s">
        <v>4493</v>
      </c>
      <c r="H17554" s="1" t="s">
        <v>1522</v>
      </c>
      <c r="I17554" s="1" t="s">
        <v>4799</v>
      </c>
      <c r="J17554" s="1" t="s">
        <v>515</v>
      </c>
      <c r="K17554" s="1" t="s">
        <v>25</v>
      </c>
      <c r="L17554" s="1" t="s">
        <v>509</v>
      </c>
      <c r="M17554" s="1" t="s">
        <v>4495</v>
      </c>
      <c r="N17554" s="1" t="s">
        <v>515</v>
      </c>
      <c r="O17554">
        <v>1100437.43</v>
      </c>
      <c r="P17554">
        <v>1386573.81</v>
      </c>
      <c r="Q17554">
        <v>0</v>
      </c>
      <c r="R17554">
        <v>0</v>
      </c>
      <c r="S17554">
        <v>0</v>
      </c>
      <c r="T17554">
        <v>-21168.36</v>
      </c>
      <c r="U17554">
        <v>1427.99</v>
      </c>
      <c r="V17554">
        <v>1386573.81</v>
      </c>
      <c r="W17554">
        <v>2464414.89</v>
      </c>
      <c r="X17554">
        <v>1386228.44</v>
      </c>
      <c r="Y17554">
        <v>2465842.88</v>
      </c>
    </row>
    <row r="17555" spans="1:25" x14ac:dyDescent="0.25">
      <c r="A17555">
        <v>17554</v>
      </c>
      <c r="B17555" s="1" t="s">
        <v>6835</v>
      </c>
      <c r="C17555" s="1" t="s">
        <v>675</v>
      </c>
      <c r="D17555" s="1" t="s">
        <v>1529</v>
      </c>
      <c r="E17555" s="1" t="s">
        <v>1655</v>
      </c>
      <c r="F17555" s="1" t="s">
        <v>30</v>
      </c>
      <c r="G17555" s="1" t="s">
        <v>7159</v>
      </c>
      <c r="H17555" s="1" t="s">
        <v>2880</v>
      </c>
      <c r="I17555" s="1" t="s">
        <v>7370</v>
      </c>
      <c r="J17555" s="1" t="s">
        <v>880</v>
      </c>
      <c r="K17555" s="1" t="s">
        <v>28</v>
      </c>
      <c r="L17555" s="1" t="s">
        <v>350</v>
      </c>
      <c r="M17555" s="1" t="s">
        <v>7161</v>
      </c>
      <c r="N17555" s="1" t="s">
        <v>880</v>
      </c>
      <c r="O17555">
        <v>0</v>
      </c>
      <c r="P17555">
        <v>0</v>
      </c>
      <c r="Q17555">
        <v>658000</v>
      </c>
      <c r="R17555">
        <v>0</v>
      </c>
      <c r="S17555">
        <v>0</v>
      </c>
      <c r="T17555">
        <v>0</v>
      </c>
      <c r="U17555">
        <v>36940.43</v>
      </c>
      <c r="V17555">
        <v>0</v>
      </c>
      <c r="W17555">
        <v>621059.56999999995</v>
      </c>
      <c r="X17555">
        <v>36940.43</v>
      </c>
      <c r="Y17555">
        <v>658000</v>
      </c>
    </row>
    <row r="17556" spans="1:25" x14ac:dyDescent="0.25">
      <c r="A17556">
        <v>17555</v>
      </c>
      <c r="B17556" s="1" t="s">
        <v>4907</v>
      </c>
      <c r="C17556" s="1" t="s">
        <v>572</v>
      </c>
      <c r="D17556" s="1" t="s">
        <v>1535</v>
      </c>
      <c r="E17556" s="1" t="s">
        <v>1519</v>
      </c>
      <c r="F17556" s="1" t="s">
        <v>30</v>
      </c>
      <c r="G17556" s="1" t="s">
        <v>4918</v>
      </c>
      <c r="H17556" s="1" t="s">
        <v>1522</v>
      </c>
      <c r="I17556" s="1" t="s">
        <v>4919</v>
      </c>
      <c r="J17556" s="1" t="s">
        <v>580</v>
      </c>
      <c r="K17556" s="1" t="s">
        <v>119</v>
      </c>
      <c r="L17556" s="1" t="s">
        <v>141</v>
      </c>
      <c r="M17556" s="1" t="s">
        <v>4920</v>
      </c>
      <c r="N17556" s="1" t="s">
        <v>580</v>
      </c>
      <c r="O17556">
        <v>10987762.119999999</v>
      </c>
      <c r="P17556">
        <v>332750</v>
      </c>
      <c r="Q17556">
        <v>0</v>
      </c>
      <c r="R17556">
        <v>0</v>
      </c>
      <c r="S17556">
        <v>0</v>
      </c>
      <c r="T17556">
        <v>0</v>
      </c>
      <c r="U17556">
        <v>1048829.3899999999</v>
      </c>
      <c r="V17556">
        <v>332750</v>
      </c>
      <c r="W17556">
        <v>10271682.73</v>
      </c>
      <c r="X17556">
        <v>2645040.56</v>
      </c>
      <c r="Y17556">
        <v>11320512.119999999</v>
      </c>
    </row>
    <row r="17557" spans="1:25" x14ac:dyDescent="0.25">
      <c r="A17557">
        <v>17556</v>
      </c>
      <c r="B17557" s="1" t="s">
        <v>6177</v>
      </c>
      <c r="C17557" s="1" t="s">
        <v>731</v>
      </c>
      <c r="D17557" s="1" t="s">
        <v>1584</v>
      </c>
      <c r="E17557" s="1" t="s">
        <v>1535</v>
      </c>
      <c r="F17557" s="1" t="s">
        <v>30</v>
      </c>
      <c r="G17557" s="1" t="s">
        <v>4982</v>
      </c>
      <c r="H17557" s="1" t="s">
        <v>1522</v>
      </c>
      <c r="I17557" s="1" t="s">
        <v>6218</v>
      </c>
      <c r="J17557" s="1" t="s">
        <v>732</v>
      </c>
      <c r="K17557" s="1" t="s">
        <v>96</v>
      </c>
      <c r="L17557" s="1" t="s">
        <v>176</v>
      </c>
      <c r="M17557" s="1" t="s">
        <v>6179</v>
      </c>
      <c r="N17557" s="1" t="s">
        <v>732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3188128.28</v>
      </c>
      <c r="Y17557">
        <v>0</v>
      </c>
    </row>
    <row r="17558" spans="1:25" x14ac:dyDescent="0.25">
      <c r="A17558">
        <v>17557</v>
      </c>
      <c r="B17558" s="1" t="s">
        <v>2105</v>
      </c>
      <c r="C17558" s="1" t="s">
        <v>173</v>
      </c>
      <c r="D17558" s="1" t="s">
        <v>1584</v>
      </c>
      <c r="E17558" s="1" t="s">
        <v>1538</v>
      </c>
      <c r="F17558" s="1" t="s">
        <v>30</v>
      </c>
      <c r="G17558" s="1" t="s">
        <v>2142</v>
      </c>
      <c r="H17558" s="1" t="s">
        <v>1522</v>
      </c>
      <c r="I17558" s="1" t="s">
        <v>3093</v>
      </c>
      <c r="J17558" s="1" t="s">
        <v>190</v>
      </c>
      <c r="K17558" s="1" t="s">
        <v>41</v>
      </c>
      <c r="L17558" s="1" t="s">
        <v>42</v>
      </c>
      <c r="M17558" s="1" t="s">
        <v>2144</v>
      </c>
      <c r="N17558" s="1" t="s">
        <v>190</v>
      </c>
      <c r="O17558">
        <v>1659891.74</v>
      </c>
      <c r="P17558">
        <v>391130.94</v>
      </c>
      <c r="Q17558">
        <v>0</v>
      </c>
      <c r="R17558">
        <v>0</v>
      </c>
      <c r="S17558">
        <v>0</v>
      </c>
      <c r="T17558">
        <v>0</v>
      </c>
      <c r="U17558">
        <v>14582.32</v>
      </c>
      <c r="V17558">
        <v>391130.94</v>
      </c>
      <c r="W17558">
        <v>2036440.36</v>
      </c>
      <c r="X17558">
        <v>436653.79</v>
      </c>
      <c r="Y17558">
        <v>2051022.68</v>
      </c>
    </row>
    <row r="17559" spans="1:25" x14ac:dyDescent="0.25">
      <c r="A17559">
        <v>17558</v>
      </c>
      <c r="B17559" s="1" t="s">
        <v>4147</v>
      </c>
      <c r="C17559" s="1" t="s">
        <v>455</v>
      </c>
      <c r="D17559" s="1" t="s">
        <v>1535</v>
      </c>
      <c r="E17559" s="1" t="s">
        <v>1535</v>
      </c>
      <c r="F17559" s="1" t="s">
        <v>30</v>
      </c>
      <c r="G17559" s="1" t="s">
        <v>1585</v>
      </c>
      <c r="H17559" s="1" t="s">
        <v>1522</v>
      </c>
      <c r="I17559" s="1" t="s">
        <v>4175</v>
      </c>
      <c r="J17559" s="1" t="s">
        <v>457</v>
      </c>
      <c r="K17559" s="1" t="s">
        <v>92</v>
      </c>
      <c r="L17559" s="1" t="s">
        <v>456</v>
      </c>
      <c r="M17559" s="1" t="s">
        <v>4149</v>
      </c>
      <c r="N17559" s="1" t="s">
        <v>457</v>
      </c>
      <c r="O17559">
        <v>443713.66</v>
      </c>
      <c r="P17559">
        <v>45948.41</v>
      </c>
      <c r="Q17559">
        <v>0</v>
      </c>
      <c r="R17559">
        <v>0</v>
      </c>
      <c r="S17559">
        <v>0</v>
      </c>
      <c r="T17559">
        <v>133811.99</v>
      </c>
      <c r="U17559">
        <v>5689</v>
      </c>
      <c r="V17559">
        <v>45948.41</v>
      </c>
      <c r="W17559">
        <v>617785.06000000006</v>
      </c>
      <c r="X17559">
        <v>742153.73</v>
      </c>
      <c r="Y17559">
        <v>623474.06000000006</v>
      </c>
    </row>
    <row r="17560" spans="1:25" x14ac:dyDescent="0.25">
      <c r="A17560">
        <v>17559</v>
      </c>
      <c r="B17560" s="1" t="s">
        <v>6738</v>
      </c>
      <c r="C17560" s="1" t="s">
        <v>701</v>
      </c>
      <c r="D17560" s="1" t="s">
        <v>1532</v>
      </c>
      <c r="E17560" s="1" t="s">
        <v>1618</v>
      </c>
      <c r="F17560" s="1" t="s">
        <v>30</v>
      </c>
      <c r="G17560" s="1" t="s">
        <v>8509</v>
      </c>
      <c r="H17560" s="1" t="s">
        <v>1522</v>
      </c>
      <c r="I17560" s="1" t="s">
        <v>8630</v>
      </c>
      <c r="J17560" s="1" t="s">
        <v>1077</v>
      </c>
      <c r="K17560" s="1" t="s">
        <v>101</v>
      </c>
      <c r="L17560" s="1" t="s">
        <v>824</v>
      </c>
      <c r="M17560" s="1" t="s">
        <v>8511</v>
      </c>
      <c r="N17560" s="1" t="s">
        <v>1077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33402170.32</v>
      </c>
      <c r="Y17560">
        <v>0</v>
      </c>
    </row>
    <row r="17561" spans="1:25" x14ac:dyDescent="0.25">
      <c r="A17561">
        <v>17560</v>
      </c>
      <c r="B17561" s="1" t="s">
        <v>2105</v>
      </c>
      <c r="C17561" s="1" t="s">
        <v>173</v>
      </c>
      <c r="D17561" s="1" t="s">
        <v>1529</v>
      </c>
      <c r="E17561" s="1" t="s">
        <v>1529</v>
      </c>
      <c r="F17561" s="1" t="s">
        <v>30</v>
      </c>
      <c r="G17561" s="1" t="s">
        <v>2319</v>
      </c>
      <c r="H17561" s="1" t="s">
        <v>1522</v>
      </c>
      <c r="I17561" s="1" t="s">
        <v>2597</v>
      </c>
      <c r="J17561" s="1" t="s">
        <v>245</v>
      </c>
      <c r="K17561" s="1" t="s">
        <v>41</v>
      </c>
      <c r="L17561" s="1" t="s">
        <v>42</v>
      </c>
      <c r="M17561" s="1" t="s">
        <v>2321</v>
      </c>
      <c r="N17561" s="1" t="s">
        <v>245</v>
      </c>
      <c r="O17561">
        <v>0</v>
      </c>
      <c r="P17561">
        <v>0</v>
      </c>
      <c r="Q17561">
        <v>863752000</v>
      </c>
      <c r="R17561">
        <v>0</v>
      </c>
      <c r="S17561">
        <v>0</v>
      </c>
      <c r="T17561">
        <v>18931758.489999998</v>
      </c>
      <c r="U17561">
        <v>882565310.10000002</v>
      </c>
      <c r="V17561">
        <v>0</v>
      </c>
      <c r="W17561">
        <v>118448.39</v>
      </c>
      <c r="X17561">
        <v>255933042.80000001</v>
      </c>
      <c r="Y17561">
        <v>882683758.49000001</v>
      </c>
    </row>
    <row r="17562" spans="1:25" x14ac:dyDescent="0.25">
      <c r="A17562">
        <v>17561</v>
      </c>
      <c r="B17562" s="1" t="s">
        <v>4907</v>
      </c>
      <c r="C17562" s="1" t="s">
        <v>572</v>
      </c>
      <c r="D17562" s="1" t="s">
        <v>1779</v>
      </c>
      <c r="E17562" s="1" t="s">
        <v>2025</v>
      </c>
      <c r="F17562" s="1" t="s">
        <v>30</v>
      </c>
      <c r="G17562" s="1" t="s">
        <v>11681</v>
      </c>
      <c r="H17562" s="1" t="s">
        <v>1522</v>
      </c>
      <c r="I17562" s="1" t="s">
        <v>11682</v>
      </c>
      <c r="J17562" s="1" t="s">
        <v>1260</v>
      </c>
      <c r="K17562" s="1" t="s">
        <v>34</v>
      </c>
      <c r="L17562" s="1" t="s">
        <v>49</v>
      </c>
      <c r="M17562" s="1" t="s">
        <v>11683</v>
      </c>
      <c r="N17562" s="1" t="s">
        <v>1260</v>
      </c>
      <c r="O17562">
        <v>41826668.759999998</v>
      </c>
      <c r="P17562">
        <v>-41826668.759999998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26852693.190000001</v>
      </c>
      <c r="W17562">
        <v>0</v>
      </c>
      <c r="X17562">
        <v>11755410.48</v>
      </c>
      <c r="Y17562">
        <v>0</v>
      </c>
    </row>
    <row r="17563" spans="1:25" x14ac:dyDescent="0.25">
      <c r="A17563">
        <v>17562</v>
      </c>
      <c r="B17563" s="1" t="s">
        <v>2105</v>
      </c>
      <c r="C17563" s="1" t="s">
        <v>173</v>
      </c>
      <c r="D17563" s="1" t="s">
        <v>1584</v>
      </c>
      <c r="E17563" s="1" t="s">
        <v>1538</v>
      </c>
      <c r="F17563" s="1" t="s">
        <v>30</v>
      </c>
      <c r="G17563" s="1" t="s">
        <v>2304</v>
      </c>
      <c r="H17563" s="1" t="s">
        <v>1522</v>
      </c>
      <c r="I17563" s="1" t="s">
        <v>3103</v>
      </c>
      <c r="J17563" s="1" t="s">
        <v>240</v>
      </c>
      <c r="K17563" s="1" t="s">
        <v>41</v>
      </c>
      <c r="L17563" s="1" t="s">
        <v>42</v>
      </c>
      <c r="M17563" s="1" t="s">
        <v>2306</v>
      </c>
      <c r="N17563" s="1" t="s">
        <v>24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</row>
    <row r="17564" spans="1:25" x14ac:dyDescent="0.25">
      <c r="A17564">
        <v>17563</v>
      </c>
      <c r="B17564" s="1" t="s">
        <v>2866</v>
      </c>
      <c r="C17564" s="1" t="s">
        <v>90</v>
      </c>
      <c r="D17564" s="1" t="s">
        <v>1529</v>
      </c>
      <c r="E17564" s="1" t="s">
        <v>1529</v>
      </c>
      <c r="F17564" s="1" t="s">
        <v>30</v>
      </c>
      <c r="G17564" s="1" t="s">
        <v>5690</v>
      </c>
      <c r="H17564" s="1" t="s">
        <v>1522</v>
      </c>
      <c r="I17564" s="1" t="s">
        <v>5745</v>
      </c>
      <c r="J17564" s="1" t="s">
        <v>692</v>
      </c>
      <c r="K17564" s="1" t="s">
        <v>92</v>
      </c>
      <c r="L17564" s="1" t="s">
        <v>320</v>
      </c>
      <c r="M17564" s="1" t="s">
        <v>5692</v>
      </c>
      <c r="N17564" s="1" t="s">
        <v>692</v>
      </c>
      <c r="O17564">
        <v>0</v>
      </c>
      <c r="P17564">
        <v>0</v>
      </c>
      <c r="Q17564">
        <v>32583000</v>
      </c>
      <c r="R17564">
        <v>0</v>
      </c>
      <c r="S17564">
        <v>0</v>
      </c>
      <c r="T17564">
        <v>5134000.67</v>
      </c>
      <c r="U17564">
        <v>37715050.659999996</v>
      </c>
      <c r="V17564">
        <v>0</v>
      </c>
      <c r="W17564">
        <v>1950.01</v>
      </c>
      <c r="X17564">
        <v>22183768.82</v>
      </c>
      <c r="Y17564">
        <v>37717000.670000002</v>
      </c>
    </row>
    <row r="17565" spans="1:25" x14ac:dyDescent="0.25">
      <c r="A17565">
        <v>17564</v>
      </c>
      <c r="B17565" s="1" t="s">
        <v>6509</v>
      </c>
      <c r="C17565" s="1" t="s">
        <v>118</v>
      </c>
      <c r="D17565" s="1" t="s">
        <v>1538</v>
      </c>
      <c r="E17565" s="1" t="s">
        <v>1532</v>
      </c>
      <c r="F17565" s="1" t="s">
        <v>30</v>
      </c>
      <c r="G17565" s="1" t="s">
        <v>6941</v>
      </c>
      <c r="H17565" s="1" t="s">
        <v>1522</v>
      </c>
      <c r="I17565" s="1" t="s">
        <v>6978</v>
      </c>
      <c r="J17565" s="1" t="s">
        <v>836</v>
      </c>
      <c r="K17565" s="1" t="s">
        <v>119</v>
      </c>
      <c r="L17565" s="1" t="s">
        <v>154</v>
      </c>
      <c r="M17565" s="1" t="s">
        <v>6943</v>
      </c>
      <c r="N17565" s="1" t="s">
        <v>836</v>
      </c>
      <c r="O17565">
        <v>31397.45</v>
      </c>
      <c r="P17565">
        <v>1409968.9</v>
      </c>
      <c r="Q17565">
        <v>0</v>
      </c>
      <c r="R17565">
        <v>0</v>
      </c>
      <c r="S17565">
        <v>0</v>
      </c>
      <c r="T17565">
        <v>0</v>
      </c>
      <c r="U17565">
        <v>30801.040000000001</v>
      </c>
      <c r="V17565">
        <v>1409968.9</v>
      </c>
      <c r="W17565">
        <v>1410565.31</v>
      </c>
      <c r="X17565">
        <v>166392977.94</v>
      </c>
      <c r="Y17565">
        <v>1441366.35</v>
      </c>
    </row>
    <row r="17566" spans="1:25" x14ac:dyDescent="0.25">
      <c r="A17566">
        <v>17565</v>
      </c>
      <c r="B17566" s="1" t="s">
        <v>3316</v>
      </c>
      <c r="C17566" s="1" t="s">
        <v>325</v>
      </c>
      <c r="D17566" s="1" t="s">
        <v>1529</v>
      </c>
      <c r="E17566" s="1" t="s">
        <v>1526</v>
      </c>
      <c r="F17566" s="1" t="s">
        <v>30</v>
      </c>
      <c r="G17566" s="1" t="s">
        <v>3320</v>
      </c>
      <c r="H17566" s="1" t="s">
        <v>1522</v>
      </c>
      <c r="I17566" s="1" t="s">
        <v>3454</v>
      </c>
      <c r="J17566" s="1" t="s">
        <v>328</v>
      </c>
      <c r="K17566" s="1" t="s">
        <v>28</v>
      </c>
      <c r="L17566" s="1" t="s">
        <v>110</v>
      </c>
      <c r="M17566" s="1" t="s">
        <v>3322</v>
      </c>
      <c r="N17566" s="1" t="s">
        <v>328</v>
      </c>
      <c r="O17566">
        <v>0</v>
      </c>
      <c r="P17566">
        <v>0</v>
      </c>
      <c r="Q17566">
        <v>96100600</v>
      </c>
      <c r="R17566">
        <v>0</v>
      </c>
      <c r="S17566">
        <v>0</v>
      </c>
      <c r="T17566">
        <v>0</v>
      </c>
      <c r="U17566">
        <v>96032805.590000004</v>
      </c>
      <c r="V17566">
        <v>0</v>
      </c>
      <c r="W17566">
        <v>67794.41</v>
      </c>
      <c r="X17566">
        <v>233607.54</v>
      </c>
      <c r="Y17566">
        <v>96100600</v>
      </c>
    </row>
    <row r="17567" spans="1:25" x14ac:dyDescent="0.25">
      <c r="A17567">
        <v>17566</v>
      </c>
      <c r="B17567" s="1" t="s">
        <v>6738</v>
      </c>
      <c r="C17567" s="1" t="s">
        <v>701</v>
      </c>
      <c r="D17567" s="1" t="s">
        <v>1535</v>
      </c>
      <c r="E17567" s="1" t="s">
        <v>1529</v>
      </c>
      <c r="F17567" s="1" t="s">
        <v>30</v>
      </c>
      <c r="G17567" s="1" t="s">
        <v>8533</v>
      </c>
      <c r="H17567" s="1" t="s">
        <v>1522</v>
      </c>
      <c r="I17567" s="1" t="s">
        <v>8663</v>
      </c>
      <c r="J17567" s="1" t="s">
        <v>1081</v>
      </c>
      <c r="K17567" s="1" t="s">
        <v>101</v>
      </c>
      <c r="L17567" s="1" t="s">
        <v>824</v>
      </c>
      <c r="M17567" s="1" t="s">
        <v>8535</v>
      </c>
      <c r="N17567" s="1" t="s">
        <v>1081</v>
      </c>
      <c r="O17567">
        <v>1100817323.03</v>
      </c>
      <c r="P17567">
        <v>232105181.78999999</v>
      </c>
      <c r="Q17567">
        <v>0</v>
      </c>
      <c r="R17567">
        <v>0</v>
      </c>
      <c r="S17567">
        <v>0</v>
      </c>
      <c r="T17567">
        <v>1411388.86</v>
      </c>
      <c r="U17567">
        <v>1320425886.3599999</v>
      </c>
      <c r="V17567">
        <v>232105181.78999999</v>
      </c>
      <c r="W17567">
        <v>13908007.32</v>
      </c>
      <c r="X17567">
        <v>4678314088.8500004</v>
      </c>
      <c r="Y17567">
        <v>1334333893.6800001</v>
      </c>
    </row>
    <row r="17568" spans="1:25" x14ac:dyDescent="0.25">
      <c r="A17568">
        <v>17567</v>
      </c>
      <c r="B17568" s="1" t="s">
        <v>2866</v>
      </c>
      <c r="C17568" s="1" t="s">
        <v>90</v>
      </c>
      <c r="D17568" s="1" t="s">
        <v>1529</v>
      </c>
      <c r="E17568" s="1" t="s">
        <v>1529</v>
      </c>
      <c r="F17568" s="1" t="s">
        <v>30</v>
      </c>
      <c r="G17568" s="1" t="s">
        <v>4195</v>
      </c>
      <c r="H17568" s="1" t="s">
        <v>1522</v>
      </c>
      <c r="I17568" s="1" t="s">
        <v>5747</v>
      </c>
      <c r="J17568" s="1" t="s">
        <v>684</v>
      </c>
      <c r="K17568" s="1" t="s">
        <v>92</v>
      </c>
      <c r="L17568" s="1" t="s">
        <v>320</v>
      </c>
      <c r="M17568" s="1" t="s">
        <v>5652</v>
      </c>
      <c r="N17568" s="1" t="s">
        <v>684</v>
      </c>
      <c r="O17568">
        <v>0</v>
      </c>
      <c r="P17568">
        <v>114000000</v>
      </c>
      <c r="Q17568">
        <v>5172926161</v>
      </c>
      <c r="R17568">
        <v>0</v>
      </c>
      <c r="S17568">
        <v>0</v>
      </c>
      <c r="T17568">
        <v>847918935.94000006</v>
      </c>
      <c r="U17568">
        <v>6039690019.5200005</v>
      </c>
      <c r="V17568">
        <v>0</v>
      </c>
      <c r="W17568">
        <v>95155077.420000002</v>
      </c>
      <c r="X17568">
        <v>4650531624.8900003</v>
      </c>
      <c r="Y17568">
        <v>6134845096.9399996</v>
      </c>
    </row>
    <row r="17569" spans="1:25" x14ac:dyDescent="0.25">
      <c r="A17569">
        <v>17568</v>
      </c>
      <c r="B17569" s="1" t="s">
        <v>6221</v>
      </c>
      <c r="C17569" s="1" t="s">
        <v>738</v>
      </c>
      <c r="D17569" s="1" t="s">
        <v>2032</v>
      </c>
      <c r="E17569" s="1" t="s">
        <v>1584</v>
      </c>
      <c r="F17569" s="1" t="s">
        <v>30</v>
      </c>
      <c r="G17569" s="1" t="s">
        <v>5493</v>
      </c>
      <c r="H17569" s="1" t="s">
        <v>1522</v>
      </c>
      <c r="I17569" s="1" t="s">
        <v>11148</v>
      </c>
      <c r="J17569" s="1" t="s">
        <v>747</v>
      </c>
      <c r="K17569" s="1" t="s">
        <v>105</v>
      </c>
      <c r="L17569" s="1" t="s">
        <v>740</v>
      </c>
      <c r="M17569" s="1" t="s">
        <v>6237</v>
      </c>
      <c r="N17569" s="1" t="s">
        <v>747</v>
      </c>
      <c r="O17569">
        <v>1114141.05</v>
      </c>
      <c r="P17569">
        <v>48955.01</v>
      </c>
      <c r="Q17569">
        <v>0</v>
      </c>
      <c r="R17569">
        <v>0</v>
      </c>
      <c r="S17569">
        <v>0</v>
      </c>
      <c r="T17569">
        <v>0</v>
      </c>
      <c r="U17569">
        <v>219478.75</v>
      </c>
      <c r="V17569">
        <v>48955.01</v>
      </c>
      <c r="W17569">
        <v>943617.31</v>
      </c>
      <c r="X17569">
        <v>368643.74</v>
      </c>
      <c r="Y17569">
        <v>1163096.06</v>
      </c>
    </row>
    <row r="17570" spans="1:25" x14ac:dyDescent="0.25">
      <c r="A17570">
        <v>17569</v>
      </c>
      <c r="B17570" s="1" t="s">
        <v>4469</v>
      </c>
      <c r="C17570" s="1" t="s">
        <v>303</v>
      </c>
      <c r="D17570" s="1" t="s">
        <v>1529</v>
      </c>
      <c r="E17570" s="1" t="s">
        <v>1889</v>
      </c>
      <c r="F17570" s="1" t="s">
        <v>30</v>
      </c>
      <c r="G17570" s="1" t="s">
        <v>4490</v>
      </c>
      <c r="H17570" s="1" t="s">
        <v>1522</v>
      </c>
      <c r="I17570" s="1" t="s">
        <v>4604</v>
      </c>
      <c r="J17570" s="1" t="s">
        <v>525</v>
      </c>
      <c r="K17570" s="1" t="s">
        <v>25</v>
      </c>
      <c r="L17570" s="1" t="s">
        <v>509</v>
      </c>
      <c r="M17570" s="1" t="s">
        <v>4492</v>
      </c>
      <c r="N17570" s="1" t="s">
        <v>525</v>
      </c>
      <c r="O17570">
        <v>0</v>
      </c>
      <c r="P17570">
        <v>0</v>
      </c>
      <c r="Q17570">
        <v>3181500000</v>
      </c>
      <c r="R17570">
        <v>0</v>
      </c>
      <c r="S17570">
        <v>0</v>
      </c>
      <c r="T17570">
        <v>0</v>
      </c>
      <c r="U17570">
        <v>1072725</v>
      </c>
      <c r="V17570">
        <v>0</v>
      </c>
      <c r="W17570">
        <v>3180427275</v>
      </c>
      <c r="X17570">
        <v>0</v>
      </c>
      <c r="Y17570">
        <v>3181500000</v>
      </c>
    </row>
    <row r="17571" spans="1:25" x14ac:dyDescent="0.25">
      <c r="A17571">
        <v>17570</v>
      </c>
      <c r="B17571" s="1" t="s">
        <v>2105</v>
      </c>
      <c r="C17571" s="1" t="s">
        <v>173</v>
      </c>
      <c r="D17571" s="1" t="s">
        <v>1781</v>
      </c>
      <c r="E17571" s="1" t="s">
        <v>1538</v>
      </c>
      <c r="F17571" s="1" t="s">
        <v>30</v>
      </c>
      <c r="G17571" s="1" t="s">
        <v>2136</v>
      </c>
      <c r="H17571" s="1" t="s">
        <v>1522</v>
      </c>
      <c r="I17571" s="1" t="s">
        <v>3233</v>
      </c>
      <c r="J17571" s="1" t="s">
        <v>187</v>
      </c>
      <c r="K17571" s="1" t="s">
        <v>41</v>
      </c>
      <c r="L17571" s="1" t="s">
        <v>178</v>
      </c>
      <c r="M17571" s="1" t="s">
        <v>2138</v>
      </c>
      <c r="N17571" s="1" t="s">
        <v>187</v>
      </c>
      <c r="O17571">
        <v>1852308.85</v>
      </c>
      <c r="P17571">
        <v>6053711.3499999996</v>
      </c>
      <c r="Q17571">
        <v>0</v>
      </c>
      <c r="R17571">
        <v>0</v>
      </c>
      <c r="S17571">
        <v>0</v>
      </c>
      <c r="T17571">
        <v>0</v>
      </c>
      <c r="U17571">
        <v>93.77</v>
      </c>
      <c r="V17571">
        <v>6053711.3499999996</v>
      </c>
      <c r="W17571">
        <v>7905926.4299999997</v>
      </c>
      <c r="X17571">
        <v>11688980.199999999</v>
      </c>
      <c r="Y17571">
        <v>7906020.2000000002</v>
      </c>
    </row>
    <row r="17572" spans="1:25" x14ac:dyDescent="0.25">
      <c r="A17572">
        <v>17571</v>
      </c>
      <c r="B17572" s="1" t="s">
        <v>2866</v>
      </c>
      <c r="C17572" s="1" t="s">
        <v>90</v>
      </c>
      <c r="D17572" s="1" t="s">
        <v>1529</v>
      </c>
      <c r="E17572" s="1" t="s">
        <v>1529</v>
      </c>
      <c r="F17572" s="1" t="s">
        <v>30</v>
      </c>
      <c r="G17572" s="1" t="s">
        <v>5660</v>
      </c>
      <c r="H17572" s="1" t="s">
        <v>1522</v>
      </c>
      <c r="I17572" s="1" t="s">
        <v>5741</v>
      </c>
      <c r="J17572" s="1" t="s">
        <v>687</v>
      </c>
      <c r="K17572" s="1" t="s">
        <v>28</v>
      </c>
      <c r="L17572" s="1" t="s">
        <v>668</v>
      </c>
      <c r="M17572" s="1" t="s">
        <v>5662</v>
      </c>
      <c r="N17572" s="1" t="s">
        <v>687</v>
      </c>
      <c r="O17572">
        <v>0</v>
      </c>
      <c r="P17572">
        <v>0</v>
      </c>
      <c r="Q17572">
        <v>44174000</v>
      </c>
      <c r="R17572">
        <v>0</v>
      </c>
      <c r="S17572">
        <v>0</v>
      </c>
      <c r="T17572">
        <v>9032162.2899999991</v>
      </c>
      <c r="U17572">
        <v>53171821.960000001</v>
      </c>
      <c r="V17572">
        <v>0</v>
      </c>
      <c r="W17572">
        <v>34340.33</v>
      </c>
      <c r="X17572">
        <v>44711793.07</v>
      </c>
      <c r="Y17572">
        <v>53206162.289999999</v>
      </c>
    </row>
    <row r="17573" spans="1:25" x14ac:dyDescent="0.25">
      <c r="A17573">
        <v>17572</v>
      </c>
      <c r="B17573" s="1" t="s">
        <v>2105</v>
      </c>
      <c r="C17573" s="1" t="s">
        <v>173</v>
      </c>
      <c r="D17573" s="1" t="s">
        <v>2025</v>
      </c>
      <c r="E17573" s="1" t="s">
        <v>2025</v>
      </c>
      <c r="F17573" s="1" t="s">
        <v>30</v>
      </c>
      <c r="G17573" s="1" t="s">
        <v>2298</v>
      </c>
      <c r="H17573" s="1" t="s">
        <v>1522</v>
      </c>
      <c r="I17573" s="1" t="s">
        <v>11684</v>
      </c>
      <c r="J17573" s="1" t="s">
        <v>238</v>
      </c>
      <c r="K17573" s="1" t="s">
        <v>41</v>
      </c>
      <c r="L17573" s="1" t="s">
        <v>42</v>
      </c>
      <c r="M17573" s="1" t="s">
        <v>2300</v>
      </c>
      <c r="N17573" s="1" t="s">
        <v>238</v>
      </c>
      <c r="O17573">
        <v>6312675.75</v>
      </c>
      <c r="P17573">
        <v>-6182633.1799999997</v>
      </c>
      <c r="Q17573">
        <v>0</v>
      </c>
      <c r="R17573">
        <v>0</v>
      </c>
      <c r="S17573">
        <v>0</v>
      </c>
      <c r="T17573">
        <v>-121353.87</v>
      </c>
      <c r="U17573">
        <v>8688.7000000000007</v>
      </c>
      <c r="V17573">
        <v>2609598.4700000002</v>
      </c>
      <c r="W17573">
        <v>0</v>
      </c>
      <c r="X17573">
        <v>1855588.47</v>
      </c>
      <c r="Y17573">
        <v>8688.7000000000007</v>
      </c>
    </row>
    <row r="17574" spans="1:25" x14ac:dyDescent="0.25">
      <c r="A17574">
        <v>17573</v>
      </c>
      <c r="B17574" s="1" t="s">
        <v>3757</v>
      </c>
      <c r="C17574" s="1" t="s">
        <v>43</v>
      </c>
      <c r="D17574" s="1" t="s">
        <v>1584</v>
      </c>
      <c r="E17574" s="1" t="s">
        <v>1584</v>
      </c>
      <c r="F17574" s="1" t="s">
        <v>30</v>
      </c>
      <c r="G17574" s="1" t="s">
        <v>9745</v>
      </c>
      <c r="H17574" s="1" t="s">
        <v>1522</v>
      </c>
      <c r="I17574" s="1" t="s">
        <v>10881</v>
      </c>
      <c r="J17574" s="1" t="s">
        <v>1168</v>
      </c>
      <c r="K17574" s="1" t="s">
        <v>160</v>
      </c>
      <c r="L17574" s="1" t="s">
        <v>1138</v>
      </c>
      <c r="M17574" s="1" t="s">
        <v>9747</v>
      </c>
      <c r="N17574" s="1" t="s">
        <v>1168</v>
      </c>
      <c r="O17574">
        <v>591113.79</v>
      </c>
      <c r="P17574">
        <v>15714.56</v>
      </c>
      <c r="Q17574">
        <v>0</v>
      </c>
      <c r="R17574">
        <v>0</v>
      </c>
      <c r="S17574">
        <v>0</v>
      </c>
      <c r="T17574">
        <v>0</v>
      </c>
      <c r="U17574">
        <v>785.53</v>
      </c>
      <c r="V17574">
        <v>15714.56</v>
      </c>
      <c r="W17574">
        <v>606042.81999999995</v>
      </c>
      <c r="X17574">
        <v>3.3</v>
      </c>
      <c r="Y17574">
        <v>606828.35</v>
      </c>
    </row>
    <row r="17575" spans="1:25" x14ac:dyDescent="0.25">
      <c r="A17575">
        <v>17574</v>
      </c>
      <c r="B17575" s="1" t="s">
        <v>3757</v>
      </c>
      <c r="C17575" s="1" t="s">
        <v>43</v>
      </c>
      <c r="D17575" s="1" t="s">
        <v>2025</v>
      </c>
      <c r="E17575" s="1" t="s">
        <v>2025</v>
      </c>
      <c r="F17575" s="1" t="s">
        <v>30</v>
      </c>
      <c r="G17575" s="1" t="s">
        <v>9519</v>
      </c>
      <c r="H17575" s="1" t="s">
        <v>1522</v>
      </c>
      <c r="I17575" s="1" t="s">
        <v>11685</v>
      </c>
      <c r="J17575" s="1" t="s">
        <v>1142</v>
      </c>
      <c r="K17575" s="1" t="s">
        <v>160</v>
      </c>
      <c r="L17575" s="1" t="s">
        <v>1138</v>
      </c>
      <c r="M17575" s="1" t="s">
        <v>9521</v>
      </c>
      <c r="N17575" s="1" t="s">
        <v>1142</v>
      </c>
      <c r="O17575">
        <v>7773.02</v>
      </c>
      <c r="P17575">
        <v>-7767.24</v>
      </c>
      <c r="Q17575">
        <v>0</v>
      </c>
      <c r="R17575">
        <v>0</v>
      </c>
      <c r="S17575">
        <v>0</v>
      </c>
      <c r="T17575">
        <v>0</v>
      </c>
      <c r="U17575">
        <v>5.78</v>
      </c>
      <c r="V17575">
        <v>177.57</v>
      </c>
      <c r="W17575">
        <v>0</v>
      </c>
      <c r="X17575">
        <v>0.26</v>
      </c>
      <c r="Y17575">
        <v>5.78</v>
      </c>
    </row>
    <row r="17576" spans="1:25" x14ac:dyDescent="0.25">
      <c r="A17576">
        <v>17575</v>
      </c>
      <c r="B17576" s="1" t="s">
        <v>3763</v>
      </c>
      <c r="C17576" s="1" t="s">
        <v>391</v>
      </c>
      <c r="D17576" s="1" t="s">
        <v>1532</v>
      </c>
      <c r="E17576" s="1" t="s">
        <v>1532</v>
      </c>
      <c r="F17576" s="1" t="s">
        <v>30</v>
      </c>
      <c r="G17576" s="1" t="s">
        <v>3890</v>
      </c>
      <c r="H17576" s="1" t="s">
        <v>1522</v>
      </c>
      <c r="I17576" s="1" t="s">
        <v>10830</v>
      </c>
      <c r="J17576" s="1" t="s">
        <v>429</v>
      </c>
      <c r="K17576" s="1" t="s">
        <v>37</v>
      </c>
      <c r="L17576" s="1" t="s">
        <v>57</v>
      </c>
      <c r="M17576" s="1" t="s">
        <v>3892</v>
      </c>
      <c r="N17576" s="1" t="s">
        <v>429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14033112.869999999</v>
      </c>
      <c r="Y17576">
        <v>0</v>
      </c>
    </row>
    <row r="17577" spans="1:25" x14ac:dyDescent="0.25">
      <c r="A17577">
        <v>17576</v>
      </c>
      <c r="B17577" s="1" t="s">
        <v>4907</v>
      </c>
      <c r="C17577" s="1" t="s">
        <v>572</v>
      </c>
      <c r="D17577" s="1" t="s">
        <v>1781</v>
      </c>
      <c r="E17577" s="1" t="s">
        <v>2025</v>
      </c>
      <c r="F17577" s="1" t="s">
        <v>30</v>
      </c>
      <c r="G17577" s="1" t="s">
        <v>10631</v>
      </c>
      <c r="H17577" s="1" t="s">
        <v>1522</v>
      </c>
      <c r="I17577" s="1" t="s">
        <v>11686</v>
      </c>
      <c r="J17577" s="1" t="s">
        <v>616</v>
      </c>
      <c r="K17577" s="1" t="s">
        <v>71</v>
      </c>
      <c r="L17577" s="1" t="s">
        <v>72</v>
      </c>
      <c r="M17577" s="1" t="s">
        <v>10633</v>
      </c>
      <c r="N17577" s="1" t="s">
        <v>616</v>
      </c>
      <c r="O17577">
        <v>1883427.37</v>
      </c>
      <c r="P17577">
        <v>-1883427.37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46492.99</v>
      </c>
      <c r="W17577">
        <v>0</v>
      </c>
      <c r="X17577">
        <v>29109.919999999998</v>
      </c>
      <c r="Y17577">
        <v>0</v>
      </c>
    </row>
    <row r="17578" spans="1:25" x14ac:dyDescent="0.25">
      <c r="A17578">
        <v>17577</v>
      </c>
      <c r="B17578" s="1" t="s">
        <v>2105</v>
      </c>
      <c r="C17578" s="1" t="s">
        <v>173</v>
      </c>
      <c r="D17578" s="1" t="s">
        <v>1535</v>
      </c>
      <c r="E17578" s="1" t="s">
        <v>1535</v>
      </c>
      <c r="F17578" s="1" t="s">
        <v>30</v>
      </c>
      <c r="G17578" s="1" t="s">
        <v>2160</v>
      </c>
      <c r="H17578" s="1" t="s">
        <v>1522</v>
      </c>
      <c r="I17578" s="1" t="s">
        <v>3159</v>
      </c>
      <c r="J17578" s="1" t="s">
        <v>196</v>
      </c>
      <c r="K17578" s="1" t="s">
        <v>41</v>
      </c>
      <c r="L17578" s="1" t="s">
        <v>178</v>
      </c>
      <c r="M17578" s="1" t="s">
        <v>2162</v>
      </c>
      <c r="N17578" s="1" t="s">
        <v>196</v>
      </c>
      <c r="O17578">
        <v>668374.91</v>
      </c>
      <c r="P17578">
        <v>304577.71999999997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304577.71999999997</v>
      </c>
      <c r="W17578">
        <v>972952.63</v>
      </c>
      <c r="X17578">
        <v>10700432.699999999</v>
      </c>
      <c r="Y17578">
        <v>972952.63</v>
      </c>
    </row>
    <row r="17579" spans="1:25" x14ac:dyDescent="0.25">
      <c r="A17579">
        <v>17578</v>
      </c>
      <c r="B17579" s="1" t="s">
        <v>1540</v>
      </c>
      <c r="C17579" s="1" t="s">
        <v>32</v>
      </c>
      <c r="D17579" s="1" t="s">
        <v>2025</v>
      </c>
      <c r="E17579" s="1" t="s">
        <v>2025</v>
      </c>
      <c r="F17579" s="1" t="s">
        <v>30</v>
      </c>
      <c r="G17579" s="1" t="s">
        <v>1541</v>
      </c>
      <c r="H17579" s="1" t="s">
        <v>1522</v>
      </c>
      <c r="I17579" s="1" t="s">
        <v>11687</v>
      </c>
      <c r="J17579" s="1" t="s">
        <v>36</v>
      </c>
      <c r="K17579" s="1" t="s">
        <v>37</v>
      </c>
      <c r="L17579" s="1" t="s">
        <v>38</v>
      </c>
      <c r="M17579" s="1" t="s">
        <v>1543</v>
      </c>
      <c r="N17579" s="1" t="s">
        <v>36</v>
      </c>
      <c r="O17579">
        <v>0.03</v>
      </c>
      <c r="P17579">
        <v>-0.03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</row>
    <row r="17580" spans="1:25" x14ac:dyDescent="0.25">
      <c r="A17580">
        <v>17579</v>
      </c>
      <c r="B17580" s="1" t="s">
        <v>2862</v>
      </c>
      <c r="C17580" s="1" t="s">
        <v>298</v>
      </c>
      <c r="D17580" s="1" t="s">
        <v>2032</v>
      </c>
      <c r="E17580" s="1" t="s">
        <v>1538</v>
      </c>
      <c r="F17580" s="1" t="s">
        <v>30</v>
      </c>
      <c r="G17580" s="1" t="s">
        <v>2863</v>
      </c>
      <c r="H17580" s="1" t="s">
        <v>1522</v>
      </c>
      <c r="I17580" s="1" t="s">
        <v>3694</v>
      </c>
      <c r="J17580" s="1" t="s">
        <v>299</v>
      </c>
      <c r="K17580" s="1" t="s">
        <v>92</v>
      </c>
      <c r="L17580" s="1" t="s">
        <v>300</v>
      </c>
      <c r="M17580" s="1" t="s">
        <v>2865</v>
      </c>
      <c r="N17580" s="1" t="s">
        <v>299</v>
      </c>
      <c r="O17580">
        <v>16836093.210000001</v>
      </c>
      <c r="P17580">
        <v>1207667.5900000001</v>
      </c>
      <c r="Q17580">
        <v>0</v>
      </c>
      <c r="R17580">
        <v>0</v>
      </c>
      <c r="S17580">
        <v>0</v>
      </c>
      <c r="T17580">
        <v>0</v>
      </c>
      <c r="U17580">
        <v>172755.56</v>
      </c>
      <c r="V17580">
        <v>1207667.5900000001</v>
      </c>
      <c r="W17580">
        <v>17871005.239999998</v>
      </c>
      <c r="X17580">
        <v>32154598.559999999</v>
      </c>
      <c r="Y17580">
        <v>18043760.800000001</v>
      </c>
    </row>
    <row r="17581" spans="1:25" x14ac:dyDescent="0.25">
      <c r="A17581">
        <v>17580</v>
      </c>
      <c r="B17581" s="1" t="s">
        <v>4907</v>
      </c>
      <c r="C17581" s="1" t="s">
        <v>572</v>
      </c>
      <c r="D17581" s="1" t="s">
        <v>2034</v>
      </c>
      <c r="E17581" s="1" t="s">
        <v>2025</v>
      </c>
      <c r="F17581" s="1" t="s">
        <v>30</v>
      </c>
      <c r="G17581" s="1" t="s">
        <v>5048</v>
      </c>
      <c r="H17581" s="1" t="s">
        <v>1522</v>
      </c>
      <c r="I17581" s="1" t="s">
        <v>11688</v>
      </c>
      <c r="J17581" s="1" t="s">
        <v>611</v>
      </c>
      <c r="K17581" s="1" t="s">
        <v>119</v>
      </c>
      <c r="L17581" s="1" t="s">
        <v>141</v>
      </c>
      <c r="M17581" s="1" t="s">
        <v>5050</v>
      </c>
      <c r="N17581" s="1" t="s">
        <v>612</v>
      </c>
      <c r="O17581">
        <v>12750231.17</v>
      </c>
      <c r="P17581">
        <v>-1483052.25</v>
      </c>
      <c r="Q17581">
        <v>0</v>
      </c>
      <c r="R17581">
        <v>0</v>
      </c>
      <c r="S17581">
        <v>0</v>
      </c>
      <c r="T17581">
        <v>0</v>
      </c>
      <c r="U17581">
        <v>11267178.92</v>
      </c>
      <c r="V17581">
        <v>34499050.859999999</v>
      </c>
      <c r="W17581">
        <v>0</v>
      </c>
      <c r="X17581">
        <v>204754.51</v>
      </c>
      <c r="Y17581">
        <v>11267178.92</v>
      </c>
    </row>
    <row r="17582" spans="1:25" x14ac:dyDescent="0.25">
      <c r="A17582">
        <v>17581</v>
      </c>
      <c r="B17582" s="1" t="s">
        <v>5476</v>
      </c>
      <c r="C17582" s="1" t="s">
        <v>649</v>
      </c>
      <c r="D17582" s="1" t="s">
        <v>2025</v>
      </c>
      <c r="E17582" s="1" t="s">
        <v>2025</v>
      </c>
      <c r="F17582" s="1" t="s">
        <v>30</v>
      </c>
      <c r="G17582" s="1" t="s">
        <v>5484</v>
      </c>
      <c r="H17582" s="1" t="s">
        <v>1522</v>
      </c>
      <c r="I17582" s="1" t="s">
        <v>11689</v>
      </c>
      <c r="J17582" s="1" t="s">
        <v>661</v>
      </c>
      <c r="K17582" s="1" t="s">
        <v>25</v>
      </c>
      <c r="L17582" s="1" t="s">
        <v>163</v>
      </c>
      <c r="M17582" s="1" t="s">
        <v>5486</v>
      </c>
      <c r="N17582" s="1" t="s">
        <v>661</v>
      </c>
      <c r="O17582">
        <v>1392729.76</v>
      </c>
      <c r="P17582">
        <v>-1392729.76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</row>
    <row r="17583" spans="1:25" x14ac:dyDescent="0.25">
      <c r="A17583">
        <v>17582</v>
      </c>
      <c r="B17583" s="1" t="s">
        <v>3763</v>
      </c>
      <c r="C17583" s="1" t="s">
        <v>391</v>
      </c>
      <c r="D17583" s="1" t="s">
        <v>1529</v>
      </c>
      <c r="E17583" s="1" t="s">
        <v>1529</v>
      </c>
      <c r="F17583" s="1" t="s">
        <v>30</v>
      </c>
      <c r="G17583" s="1" t="s">
        <v>3904</v>
      </c>
      <c r="H17583" s="1" t="s">
        <v>1522</v>
      </c>
      <c r="I17583" s="1" t="s">
        <v>3978</v>
      </c>
      <c r="J17583" s="1" t="s">
        <v>433</v>
      </c>
      <c r="K17583" s="1" t="s">
        <v>37</v>
      </c>
      <c r="L17583" s="1" t="s">
        <v>57</v>
      </c>
      <c r="M17583" s="1" t="s">
        <v>3906</v>
      </c>
      <c r="N17583" s="1" t="s">
        <v>433</v>
      </c>
      <c r="O17583">
        <v>0</v>
      </c>
      <c r="P17583">
        <v>0</v>
      </c>
      <c r="Q17583">
        <v>34896378642</v>
      </c>
      <c r="R17583">
        <v>0</v>
      </c>
      <c r="S17583">
        <v>0</v>
      </c>
      <c r="T17583">
        <v>0</v>
      </c>
      <c r="U17583">
        <v>34896378639</v>
      </c>
      <c r="V17583">
        <v>0</v>
      </c>
      <c r="W17583">
        <v>3</v>
      </c>
      <c r="X17583">
        <v>34896378639</v>
      </c>
      <c r="Y17583">
        <v>34896378642</v>
      </c>
    </row>
    <row r="17584" spans="1:25" x14ac:dyDescent="0.25">
      <c r="A17584">
        <v>17583</v>
      </c>
      <c r="B17584" s="1" t="s">
        <v>6835</v>
      </c>
      <c r="C17584" s="1" t="s">
        <v>675</v>
      </c>
      <c r="D17584" s="1" t="s">
        <v>1529</v>
      </c>
      <c r="E17584" s="1" t="s">
        <v>1526</v>
      </c>
      <c r="F17584" s="1" t="s">
        <v>30</v>
      </c>
      <c r="G17584" s="1" t="s">
        <v>7071</v>
      </c>
      <c r="H17584" s="1" t="s">
        <v>1522</v>
      </c>
      <c r="I17584" s="1" t="s">
        <v>7187</v>
      </c>
      <c r="J17584" s="1" t="s">
        <v>860</v>
      </c>
      <c r="K17584" s="1" t="s">
        <v>28</v>
      </c>
      <c r="L17584" s="1" t="s">
        <v>110</v>
      </c>
      <c r="M17584" s="1" t="s">
        <v>7073</v>
      </c>
      <c r="N17584" s="1" t="s">
        <v>860</v>
      </c>
      <c r="O17584">
        <v>0</v>
      </c>
      <c r="P17584">
        <v>0</v>
      </c>
      <c r="Q17584">
        <v>101489000</v>
      </c>
      <c r="R17584">
        <v>0</v>
      </c>
      <c r="S17584">
        <v>0</v>
      </c>
      <c r="T17584">
        <v>1587933.47</v>
      </c>
      <c r="U17584">
        <v>99797791.069999993</v>
      </c>
      <c r="V17584">
        <v>0</v>
      </c>
      <c r="W17584">
        <v>3279142.4</v>
      </c>
      <c r="X17584">
        <v>93714893.609999999</v>
      </c>
      <c r="Y17584">
        <v>103076933.47</v>
      </c>
    </row>
    <row r="17585" spans="1:25" x14ac:dyDescent="0.25">
      <c r="A17585">
        <v>17584</v>
      </c>
      <c r="B17585" s="1" t="s">
        <v>3763</v>
      </c>
      <c r="C17585" s="1" t="s">
        <v>391</v>
      </c>
      <c r="D17585" s="1" t="s">
        <v>1584</v>
      </c>
      <c r="E17585" s="1" t="s">
        <v>1538</v>
      </c>
      <c r="F17585" s="1" t="s">
        <v>30</v>
      </c>
      <c r="G17585" s="1" t="s">
        <v>3812</v>
      </c>
      <c r="H17585" s="1" t="s">
        <v>1522</v>
      </c>
      <c r="I17585" s="1" t="s">
        <v>4045</v>
      </c>
      <c r="J17585" s="1" t="s">
        <v>414</v>
      </c>
      <c r="K17585" s="1" t="s">
        <v>37</v>
      </c>
      <c r="L17585" s="1" t="s">
        <v>57</v>
      </c>
      <c r="M17585" s="1" t="s">
        <v>3814</v>
      </c>
      <c r="N17585" s="1" t="s">
        <v>414</v>
      </c>
      <c r="O17585">
        <v>2148688.2400000002</v>
      </c>
      <c r="P17585">
        <v>2967999.99</v>
      </c>
      <c r="Q17585">
        <v>0</v>
      </c>
      <c r="R17585">
        <v>0</v>
      </c>
      <c r="S17585">
        <v>0</v>
      </c>
      <c r="T17585">
        <v>0</v>
      </c>
      <c r="U17585">
        <v>1125770.8500000001</v>
      </c>
      <c r="V17585">
        <v>2967999.99</v>
      </c>
      <c r="W17585">
        <v>3990917.38</v>
      </c>
      <c r="X17585">
        <v>998629.1</v>
      </c>
      <c r="Y17585">
        <v>5116688.2300000004</v>
      </c>
    </row>
    <row r="17586" spans="1:25" x14ac:dyDescent="0.25">
      <c r="A17586">
        <v>17585</v>
      </c>
      <c r="B17586" s="1" t="s">
        <v>3316</v>
      </c>
      <c r="C17586" s="1" t="s">
        <v>325</v>
      </c>
      <c r="D17586" s="1" t="s">
        <v>1535</v>
      </c>
      <c r="E17586" s="1" t="s">
        <v>1529</v>
      </c>
      <c r="F17586" s="1" t="s">
        <v>30</v>
      </c>
      <c r="G17586" s="1" t="s">
        <v>3346</v>
      </c>
      <c r="H17586" s="1" t="s">
        <v>1522</v>
      </c>
      <c r="I17586" s="1" t="s">
        <v>3506</v>
      </c>
      <c r="J17586" s="1" t="s">
        <v>338</v>
      </c>
      <c r="K17586" s="1" t="s">
        <v>34</v>
      </c>
      <c r="L17586" s="1" t="s">
        <v>44</v>
      </c>
      <c r="M17586" s="1" t="s">
        <v>3348</v>
      </c>
      <c r="N17586" s="1" t="s">
        <v>338</v>
      </c>
      <c r="O17586">
        <v>2923835.3</v>
      </c>
      <c r="P17586">
        <v>6701.46</v>
      </c>
      <c r="Q17586">
        <v>0</v>
      </c>
      <c r="R17586">
        <v>0</v>
      </c>
      <c r="S17586">
        <v>0</v>
      </c>
      <c r="T17586">
        <v>0</v>
      </c>
      <c r="U17586">
        <v>2872662.78</v>
      </c>
      <c r="V17586">
        <v>6701.46</v>
      </c>
      <c r="W17586">
        <v>57873.98</v>
      </c>
      <c r="X17586">
        <v>3879885.69</v>
      </c>
      <c r="Y17586">
        <v>2930536.76</v>
      </c>
    </row>
    <row r="17587" spans="1:25" x14ac:dyDescent="0.25">
      <c r="A17587">
        <v>17586</v>
      </c>
      <c r="B17587" s="1" t="s">
        <v>2866</v>
      </c>
      <c r="C17587" s="1" t="s">
        <v>90</v>
      </c>
      <c r="D17587" s="1" t="s">
        <v>2025</v>
      </c>
      <c r="E17587" s="1" t="s">
        <v>1584</v>
      </c>
      <c r="F17587" s="1" t="s">
        <v>30</v>
      </c>
      <c r="G17587" s="1" t="s">
        <v>3697</v>
      </c>
      <c r="H17587" s="1" t="s">
        <v>1522</v>
      </c>
      <c r="I17587" s="1" t="s">
        <v>10388</v>
      </c>
      <c r="J17587" s="1" t="s">
        <v>383</v>
      </c>
      <c r="K17587" s="1" t="s">
        <v>92</v>
      </c>
      <c r="L17587" s="1" t="s">
        <v>93</v>
      </c>
      <c r="M17587" s="1" t="s">
        <v>3699</v>
      </c>
      <c r="N17587" s="1" t="s">
        <v>383</v>
      </c>
      <c r="O17587">
        <v>419429.86</v>
      </c>
      <c r="P17587">
        <v>8816.34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68931.95</v>
      </c>
      <c r="W17587">
        <v>428246.2</v>
      </c>
      <c r="X17587">
        <v>3056416.58</v>
      </c>
      <c r="Y17587">
        <v>428246.2</v>
      </c>
    </row>
    <row r="17588" spans="1:25" x14ac:dyDescent="0.25">
      <c r="A17588">
        <v>17587</v>
      </c>
      <c r="B17588" s="1" t="s">
        <v>2862</v>
      </c>
      <c r="C17588" s="1" t="s">
        <v>298</v>
      </c>
      <c r="D17588" s="1" t="s">
        <v>1779</v>
      </c>
      <c r="E17588" s="1" t="s">
        <v>2025</v>
      </c>
      <c r="F17588" s="1" t="s">
        <v>30</v>
      </c>
      <c r="G17588" s="1" t="s">
        <v>3568</v>
      </c>
      <c r="H17588" s="1" t="s">
        <v>1522</v>
      </c>
      <c r="I17588" s="1" t="s">
        <v>11690</v>
      </c>
      <c r="J17588" s="1" t="s">
        <v>371</v>
      </c>
      <c r="K17588" s="1" t="s">
        <v>92</v>
      </c>
      <c r="L17588" s="1" t="s">
        <v>93</v>
      </c>
      <c r="M17588" s="1" t="s">
        <v>3570</v>
      </c>
      <c r="N17588" s="1" t="s">
        <v>371</v>
      </c>
      <c r="O17588">
        <v>160013.82999999999</v>
      </c>
      <c r="P17588">
        <v>-160013.82999999999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1049346.2</v>
      </c>
      <c r="Y17588">
        <v>0</v>
      </c>
    </row>
    <row r="17589" spans="1:25" x14ac:dyDescent="0.25">
      <c r="A17589">
        <v>17588</v>
      </c>
      <c r="B17589" s="1" t="s">
        <v>4230</v>
      </c>
      <c r="C17589" s="1" t="s">
        <v>892</v>
      </c>
      <c r="D17589" s="1" t="s">
        <v>2025</v>
      </c>
      <c r="E17589" s="1" t="s">
        <v>2025</v>
      </c>
      <c r="F17589" s="1" t="s">
        <v>30</v>
      </c>
      <c r="G17589" s="1" t="s">
        <v>1679</v>
      </c>
      <c r="H17589" s="1" t="s">
        <v>1522</v>
      </c>
      <c r="I17589" s="1" t="s">
        <v>11691</v>
      </c>
      <c r="J17589" s="1" t="s">
        <v>983</v>
      </c>
      <c r="K17589" s="1" t="s">
        <v>96</v>
      </c>
      <c r="L17589" s="1" t="s">
        <v>464</v>
      </c>
      <c r="M17589" s="1" t="s">
        <v>8034</v>
      </c>
      <c r="N17589" s="1" t="s">
        <v>983</v>
      </c>
      <c r="O17589">
        <v>1510298.73</v>
      </c>
      <c r="P17589">
        <v>-1510298.73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42267.31</v>
      </c>
      <c r="W17589">
        <v>0</v>
      </c>
      <c r="X17589">
        <v>6417.19</v>
      </c>
      <c r="Y17589">
        <v>0</v>
      </c>
    </row>
    <row r="17590" spans="1:25" x14ac:dyDescent="0.25">
      <c r="A17590">
        <v>17589</v>
      </c>
      <c r="B17590" s="1" t="s">
        <v>6835</v>
      </c>
      <c r="C17590" s="1" t="s">
        <v>675</v>
      </c>
      <c r="D17590" s="1" t="s">
        <v>2025</v>
      </c>
      <c r="E17590" s="1" t="s">
        <v>2025</v>
      </c>
      <c r="F17590" s="1" t="s">
        <v>30</v>
      </c>
      <c r="G17590" s="1" t="s">
        <v>7103</v>
      </c>
      <c r="H17590" s="1" t="s">
        <v>1522</v>
      </c>
      <c r="I17590" s="1" t="s">
        <v>11692</v>
      </c>
      <c r="J17590" s="1" t="s">
        <v>887</v>
      </c>
      <c r="K17590" s="1" t="s">
        <v>28</v>
      </c>
      <c r="L17590" s="1" t="s">
        <v>29</v>
      </c>
      <c r="M17590" s="1" t="s">
        <v>7105</v>
      </c>
      <c r="N17590" s="1" t="s">
        <v>887</v>
      </c>
      <c r="O17590">
        <v>5431858.1100000003</v>
      </c>
      <c r="P17590">
        <v>-5431858.1100000003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</row>
    <row r="17591" spans="1:25" x14ac:dyDescent="0.25">
      <c r="A17591">
        <v>17590</v>
      </c>
      <c r="B17591" s="1" t="s">
        <v>4138</v>
      </c>
      <c r="C17591" s="1" t="s">
        <v>453</v>
      </c>
      <c r="D17591" s="1" t="s">
        <v>2025</v>
      </c>
      <c r="E17591" s="1" t="s">
        <v>2025</v>
      </c>
      <c r="F17591" s="1" t="s">
        <v>30</v>
      </c>
      <c r="G17591" s="1" t="s">
        <v>4139</v>
      </c>
      <c r="H17591" s="1" t="s">
        <v>1522</v>
      </c>
      <c r="I17591" s="1" t="s">
        <v>11693</v>
      </c>
      <c r="J17591" s="1" t="s">
        <v>454</v>
      </c>
      <c r="K17591" s="1" t="s">
        <v>41</v>
      </c>
      <c r="L17591" s="1" t="s">
        <v>113</v>
      </c>
      <c r="M17591" s="1" t="s">
        <v>4141</v>
      </c>
      <c r="N17591" s="1" t="s">
        <v>454</v>
      </c>
      <c r="O17591">
        <v>447387.58</v>
      </c>
      <c r="P17591">
        <v>-447387.58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</row>
    <row r="17592" spans="1:25" x14ac:dyDescent="0.25">
      <c r="A17592">
        <v>17591</v>
      </c>
      <c r="B17592" s="1" t="s">
        <v>3757</v>
      </c>
      <c r="C17592" s="1" t="s">
        <v>43</v>
      </c>
      <c r="D17592" s="1" t="s">
        <v>1535</v>
      </c>
      <c r="E17592" s="1" t="s">
        <v>1532</v>
      </c>
      <c r="F17592" s="1" t="s">
        <v>30</v>
      </c>
      <c r="G17592" s="1" t="s">
        <v>2253</v>
      </c>
      <c r="H17592" s="1" t="s">
        <v>1522</v>
      </c>
      <c r="I17592" s="1" t="s">
        <v>9508</v>
      </c>
      <c r="J17592" s="1" t="s">
        <v>1136</v>
      </c>
      <c r="K17592" s="1" t="s">
        <v>28</v>
      </c>
      <c r="L17592" s="1" t="s">
        <v>350</v>
      </c>
      <c r="M17592" s="1" t="s">
        <v>9490</v>
      </c>
      <c r="N17592" s="1" t="s">
        <v>1136</v>
      </c>
      <c r="O17592">
        <v>20873111</v>
      </c>
      <c r="P17592">
        <v>8368972.2000000002</v>
      </c>
      <c r="Q17592">
        <v>0</v>
      </c>
      <c r="R17592">
        <v>0</v>
      </c>
      <c r="S17592">
        <v>0</v>
      </c>
      <c r="T17592">
        <v>-11591577.439999999</v>
      </c>
      <c r="U17592">
        <v>14879085.6</v>
      </c>
      <c r="V17592">
        <v>8368972.2000000002</v>
      </c>
      <c r="W17592">
        <v>2771420.16</v>
      </c>
      <c r="X17592">
        <v>68393150.859999999</v>
      </c>
      <c r="Y17592">
        <v>17650505.760000002</v>
      </c>
    </row>
    <row r="17593" spans="1:25" x14ac:dyDescent="0.25">
      <c r="A17593">
        <v>17592</v>
      </c>
      <c r="B17593" s="1" t="s">
        <v>6509</v>
      </c>
      <c r="C17593" s="1" t="s">
        <v>118</v>
      </c>
      <c r="D17593" s="1" t="s">
        <v>2025</v>
      </c>
      <c r="E17593" s="1" t="s">
        <v>1584</v>
      </c>
      <c r="F17593" s="1" t="s">
        <v>30</v>
      </c>
      <c r="G17593" s="1" t="s">
        <v>6859</v>
      </c>
      <c r="H17593" s="1" t="s">
        <v>1522</v>
      </c>
      <c r="I17593" s="1" t="s">
        <v>10426</v>
      </c>
      <c r="J17593" s="1" t="s">
        <v>837</v>
      </c>
      <c r="K17593" s="1" t="s">
        <v>119</v>
      </c>
      <c r="L17593" s="1" t="s">
        <v>154</v>
      </c>
      <c r="M17593" s="1" t="s">
        <v>6861</v>
      </c>
      <c r="N17593" s="1" t="s">
        <v>837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</row>
    <row r="17594" spans="1:25" x14ac:dyDescent="0.25">
      <c r="A17594">
        <v>17593</v>
      </c>
      <c r="B17594" s="1" t="s">
        <v>4235</v>
      </c>
      <c r="C17594" s="1" t="s">
        <v>472</v>
      </c>
      <c r="D17594" s="1" t="s">
        <v>1535</v>
      </c>
      <c r="E17594" s="1" t="s">
        <v>1532</v>
      </c>
      <c r="F17594" s="1" t="s">
        <v>30</v>
      </c>
      <c r="G17594" s="1" t="s">
        <v>4280</v>
      </c>
      <c r="H17594" s="1" t="s">
        <v>1522</v>
      </c>
      <c r="I17594" s="1" t="s">
        <v>4281</v>
      </c>
      <c r="J17594" s="1" t="s">
        <v>491</v>
      </c>
      <c r="K17594" s="1" t="s">
        <v>65</v>
      </c>
      <c r="L17594" s="1" t="s">
        <v>83</v>
      </c>
      <c r="M17594" s="1" t="s">
        <v>4282</v>
      </c>
      <c r="N17594" s="1" t="s">
        <v>492</v>
      </c>
      <c r="O17594">
        <v>169233.2</v>
      </c>
      <c r="P17594">
        <v>108224.78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108224.78</v>
      </c>
      <c r="W17594">
        <v>277457.98</v>
      </c>
      <c r="X17594">
        <v>1389464.63</v>
      </c>
      <c r="Y17594">
        <v>277457.98</v>
      </c>
    </row>
    <row r="17595" spans="1:25" x14ac:dyDescent="0.25">
      <c r="A17595">
        <v>17594</v>
      </c>
      <c r="B17595" s="1" t="s">
        <v>3757</v>
      </c>
      <c r="C17595" s="1" t="s">
        <v>43</v>
      </c>
      <c r="D17595" s="1" t="s">
        <v>1529</v>
      </c>
      <c r="E17595" s="1" t="s">
        <v>1889</v>
      </c>
      <c r="F17595" s="1" t="s">
        <v>30</v>
      </c>
      <c r="G17595" s="1" t="s">
        <v>9768</v>
      </c>
      <c r="H17595" s="1" t="s">
        <v>1522</v>
      </c>
      <c r="I17595" s="1" t="s">
        <v>9769</v>
      </c>
      <c r="J17595" s="1" t="s">
        <v>1171</v>
      </c>
      <c r="K17595" s="1" t="s">
        <v>34</v>
      </c>
      <c r="L17595" s="1" t="s">
        <v>44</v>
      </c>
      <c r="M17595" s="1" t="s">
        <v>9770</v>
      </c>
      <c r="N17595" s="1" t="s">
        <v>1171</v>
      </c>
      <c r="O17595">
        <v>0</v>
      </c>
      <c r="P17595">
        <v>0</v>
      </c>
      <c r="Q17595">
        <v>50000000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500000000</v>
      </c>
      <c r="X17595">
        <v>0</v>
      </c>
      <c r="Y17595">
        <v>500000000</v>
      </c>
    </row>
    <row r="17596" spans="1:25" x14ac:dyDescent="0.25">
      <c r="A17596">
        <v>17595</v>
      </c>
      <c r="B17596" s="1" t="s">
        <v>2105</v>
      </c>
      <c r="C17596" s="1" t="s">
        <v>173</v>
      </c>
      <c r="D17596" s="1" t="s">
        <v>1779</v>
      </c>
      <c r="E17596" s="1" t="s">
        <v>1779</v>
      </c>
      <c r="F17596" s="1" t="s">
        <v>30</v>
      </c>
      <c r="G17596" s="1" t="s">
        <v>2289</v>
      </c>
      <c r="H17596" s="1" t="s">
        <v>1522</v>
      </c>
      <c r="I17596" s="1" t="s">
        <v>11694</v>
      </c>
      <c r="J17596" s="1" t="s">
        <v>235</v>
      </c>
      <c r="K17596" s="1" t="s">
        <v>41</v>
      </c>
      <c r="L17596" s="1" t="s">
        <v>42</v>
      </c>
      <c r="M17596" s="1" t="s">
        <v>2291</v>
      </c>
      <c r="N17596" s="1" t="s">
        <v>235</v>
      </c>
      <c r="O17596">
        <v>586802.96</v>
      </c>
      <c r="P17596">
        <v>-585596.27</v>
      </c>
      <c r="Q17596">
        <v>0</v>
      </c>
      <c r="R17596">
        <v>0</v>
      </c>
      <c r="S17596">
        <v>0</v>
      </c>
      <c r="T17596">
        <v>0</v>
      </c>
      <c r="U17596">
        <v>1206.69</v>
      </c>
      <c r="V17596">
        <v>26716.06</v>
      </c>
      <c r="W17596">
        <v>0</v>
      </c>
      <c r="X17596">
        <v>0</v>
      </c>
      <c r="Y17596">
        <v>1206.69</v>
      </c>
    </row>
    <row r="17597" spans="1:25" x14ac:dyDescent="0.25">
      <c r="A17597">
        <v>17596</v>
      </c>
      <c r="B17597" s="1" t="s">
        <v>6809</v>
      </c>
      <c r="C17597" s="1" t="s">
        <v>701</v>
      </c>
      <c r="D17597" s="1" t="s">
        <v>1532</v>
      </c>
      <c r="E17597" s="1" t="s">
        <v>1520</v>
      </c>
      <c r="F17597" s="1" t="s">
        <v>30</v>
      </c>
      <c r="G17597" s="1" t="s">
        <v>8474</v>
      </c>
      <c r="H17597" s="1" t="s">
        <v>1522</v>
      </c>
      <c r="I17597" s="1" t="s">
        <v>9168</v>
      </c>
      <c r="J17597" s="1" t="s">
        <v>1072</v>
      </c>
      <c r="K17597" s="1" t="s">
        <v>101</v>
      </c>
      <c r="L17597" s="1" t="s">
        <v>824</v>
      </c>
      <c r="M17597" s="1" t="s">
        <v>8476</v>
      </c>
      <c r="N17597" s="1" t="s">
        <v>1072</v>
      </c>
      <c r="O17597">
        <v>80102720.530000001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38775665.68</v>
      </c>
      <c r="V17597">
        <v>0</v>
      </c>
      <c r="W17597">
        <v>41327054.850000001</v>
      </c>
      <c r="X17597">
        <v>5563325.2199999997</v>
      </c>
      <c r="Y17597">
        <v>80102720.530000001</v>
      </c>
    </row>
    <row r="17598" spans="1:25" x14ac:dyDescent="0.25">
      <c r="A17598">
        <v>17597</v>
      </c>
      <c r="B17598" s="1" t="s">
        <v>2105</v>
      </c>
      <c r="C17598" s="1" t="s">
        <v>173</v>
      </c>
      <c r="D17598" s="1" t="s">
        <v>1584</v>
      </c>
      <c r="E17598" s="1" t="s">
        <v>1584</v>
      </c>
      <c r="F17598" s="1" t="s">
        <v>30</v>
      </c>
      <c r="G17598" s="1" t="s">
        <v>2459</v>
      </c>
      <c r="H17598" s="1" t="s">
        <v>1522</v>
      </c>
      <c r="I17598" s="1" t="s">
        <v>10378</v>
      </c>
      <c r="J17598" s="1" t="s">
        <v>274</v>
      </c>
      <c r="K17598" s="1" t="s">
        <v>41</v>
      </c>
      <c r="L17598" s="1" t="s">
        <v>42</v>
      </c>
      <c r="M17598" s="1" t="s">
        <v>2461</v>
      </c>
      <c r="N17598" s="1" t="s">
        <v>274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</row>
    <row r="17599" spans="1:25" x14ac:dyDescent="0.25">
      <c r="A17599">
        <v>17598</v>
      </c>
      <c r="B17599" s="1" t="s">
        <v>4058</v>
      </c>
      <c r="C17599" s="1" t="s">
        <v>701</v>
      </c>
      <c r="D17599" s="1" t="s">
        <v>1538</v>
      </c>
      <c r="E17599" s="1" t="s">
        <v>1538</v>
      </c>
      <c r="F17599" s="1" t="s">
        <v>30</v>
      </c>
      <c r="G17599" s="1" t="s">
        <v>8873</v>
      </c>
      <c r="H17599" s="1" t="s">
        <v>1522</v>
      </c>
      <c r="I17599" s="1" t="s">
        <v>9097</v>
      </c>
      <c r="J17599" s="1" t="s">
        <v>1107</v>
      </c>
      <c r="K17599" s="1" t="s">
        <v>92</v>
      </c>
      <c r="L17599" s="1" t="s">
        <v>300</v>
      </c>
      <c r="M17599" s="1" t="s">
        <v>8875</v>
      </c>
      <c r="N17599" s="1" t="s">
        <v>1107</v>
      </c>
      <c r="O17599">
        <v>3868302.42</v>
      </c>
      <c r="P17599">
        <v>59735.07</v>
      </c>
      <c r="Q17599">
        <v>0</v>
      </c>
      <c r="R17599">
        <v>0</v>
      </c>
      <c r="S17599">
        <v>0</v>
      </c>
      <c r="T17599">
        <v>0</v>
      </c>
      <c r="U17599">
        <v>59735.07</v>
      </c>
      <c r="V17599">
        <v>59735.07</v>
      </c>
      <c r="W17599">
        <v>3868302.42</v>
      </c>
      <c r="X17599">
        <v>0</v>
      </c>
      <c r="Y17599">
        <v>3928037.49</v>
      </c>
    </row>
    <row r="17600" spans="1:25" x14ac:dyDescent="0.25">
      <c r="A17600">
        <v>17599</v>
      </c>
      <c r="B17600" s="1" t="s">
        <v>2105</v>
      </c>
      <c r="C17600" s="1" t="s">
        <v>173</v>
      </c>
      <c r="D17600" s="1" t="s">
        <v>1532</v>
      </c>
      <c r="E17600" s="1" t="s">
        <v>1532</v>
      </c>
      <c r="F17600" s="1" t="s">
        <v>30</v>
      </c>
      <c r="G17600" s="1" t="s">
        <v>2355</v>
      </c>
      <c r="H17600" s="1" t="s">
        <v>1522</v>
      </c>
      <c r="I17600" s="1" t="s">
        <v>2609</v>
      </c>
      <c r="J17600" s="1" t="s">
        <v>257</v>
      </c>
      <c r="K17600" s="1" t="s">
        <v>41</v>
      </c>
      <c r="L17600" s="1" t="s">
        <v>42</v>
      </c>
      <c r="M17600" s="1" t="s">
        <v>2357</v>
      </c>
      <c r="N17600" s="1" t="s">
        <v>257</v>
      </c>
      <c r="O17600">
        <v>129780.31</v>
      </c>
      <c r="P17600">
        <v>36598876.609999999</v>
      </c>
      <c r="Q17600">
        <v>0</v>
      </c>
      <c r="R17600">
        <v>0</v>
      </c>
      <c r="S17600">
        <v>0</v>
      </c>
      <c r="T17600">
        <v>0</v>
      </c>
      <c r="U17600">
        <v>27992406.84</v>
      </c>
      <c r="V17600">
        <v>36598876.609999999</v>
      </c>
      <c r="W17600">
        <v>8736250.0800000001</v>
      </c>
      <c r="X17600">
        <v>1674185541.22</v>
      </c>
      <c r="Y17600">
        <v>36728656.920000002</v>
      </c>
    </row>
    <row r="17601" spans="1:25" x14ac:dyDescent="0.25">
      <c r="A17601">
        <v>17600</v>
      </c>
      <c r="B17601" s="1" t="s">
        <v>4907</v>
      </c>
      <c r="C17601" s="1" t="s">
        <v>572</v>
      </c>
      <c r="D17601" s="1" t="s">
        <v>1535</v>
      </c>
      <c r="E17601" s="1" t="s">
        <v>1532</v>
      </c>
      <c r="F17601" s="1" t="s">
        <v>30</v>
      </c>
      <c r="G17601" s="1" t="s">
        <v>1595</v>
      </c>
      <c r="H17601" s="1" t="s">
        <v>1522</v>
      </c>
      <c r="I17601" s="1" t="s">
        <v>5276</v>
      </c>
      <c r="J17601" s="1" t="s">
        <v>609</v>
      </c>
      <c r="K17601" s="1" t="s">
        <v>71</v>
      </c>
      <c r="L17601" s="1" t="s">
        <v>72</v>
      </c>
      <c r="M17601" s="1" t="s">
        <v>5046</v>
      </c>
      <c r="N17601" s="1" t="s">
        <v>610</v>
      </c>
      <c r="O17601">
        <v>584.57000000000005</v>
      </c>
      <c r="P17601">
        <v>1.21</v>
      </c>
      <c r="Q17601">
        <v>0</v>
      </c>
      <c r="R17601">
        <v>0</v>
      </c>
      <c r="S17601">
        <v>0</v>
      </c>
      <c r="T17601">
        <v>0</v>
      </c>
      <c r="U17601">
        <v>578.58000000000004</v>
      </c>
      <c r="V17601">
        <v>1.21</v>
      </c>
      <c r="W17601">
        <v>7.2</v>
      </c>
      <c r="X17601">
        <v>578.58000000000004</v>
      </c>
      <c r="Y17601">
        <v>585.78</v>
      </c>
    </row>
    <row r="17602" spans="1:25" x14ac:dyDescent="0.25">
      <c r="A17602">
        <v>17601</v>
      </c>
      <c r="B17602" s="1" t="s">
        <v>4147</v>
      </c>
      <c r="C17602" s="1" t="s">
        <v>455</v>
      </c>
      <c r="D17602" s="1" t="s">
        <v>1535</v>
      </c>
      <c r="E17602" s="1" t="s">
        <v>1535</v>
      </c>
      <c r="F17602" s="1" t="s">
        <v>30</v>
      </c>
      <c r="G17602" s="1" t="s">
        <v>4150</v>
      </c>
      <c r="H17602" s="1" t="s">
        <v>1522</v>
      </c>
      <c r="I17602" s="1" t="s">
        <v>4174</v>
      </c>
      <c r="J17602" s="1" t="s">
        <v>458</v>
      </c>
      <c r="K17602" s="1" t="s">
        <v>92</v>
      </c>
      <c r="L17602" s="1" t="s">
        <v>456</v>
      </c>
      <c r="M17602" s="1" t="s">
        <v>4152</v>
      </c>
      <c r="N17602" s="1" t="s">
        <v>458</v>
      </c>
      <c r="O17602">
        <v>1291654.98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1291654.98</v>
      </c>
      <c r="X17602">
        <v>30204.12</v>
      </c>
      <c r="Y17602">
        <v>1291654.98</v>
      </c>
    </row>
    <row r="17603" spans="1:25" x14ac:dyDescent="0.25">
      <c r="A17603">
        <v>17602</v>
      </c>
      <c r="B17603" s="1" t="s">
        <v>3757</v>
      </c>
      <c r="C17603" s="1" t="s">
        <v>43</v>
      </c>
      <c r="D17603" s="1" t="s">
        <v>2025</v>
      </c>
      <c r="E17603" s="1" t="s">
        <v>2025</v>
      </c>
      <c r="F17603" s="1" t="s">
        <v>30</v>
      </c>
      <c r="G17603" s="1" t="s">
        <v>8275</v>
      </c>
      <c r="H17603" s="1" t="s">
        <v>1522</v>
      </c>
      <c r="I17603" s="1" t="s">
        <v>11695</v>
      </c>
      <c r="J17603" s="1" t="s">
        <v>1155</v>
      </c>
      <c r="K17603" s="1" t="s">
        <v>34</v>
      </c>
      <c r="L17603" s="1" t="s">
        <v>44</v>
      </c>
      <c r="M17603" s="1" t="s">
        <v>9618</v>
      </c>
      <c r="N17603" s="1" t="s">
        <v>1155</v>
      </c>
      <c r="O17603">
        <v>3463207.48</v>
      </c>
      <c r="P17603">
        <v>-1531357.66</v>
      </c>
      <c r="Q17603">
        <v>0</v>
      </c>
      <c r="R17603">
        <v>0</v>
      </c>
      <c r="S17603">
        <v>0</v>
      </c>
      <c r="T17603">
        <v>-1449321.94</v>
      </c>
      <c r="U17603">
        <v>482527.88</v>
      </c>
      <c r="V17603">
        <v>2096383.37</v>
      </c>
      <c r="W17603">
        <v>0</v>
      </c>
      <c r="X17603">
        <v>51203.99</v>
      </c>
      <c r="Y17603">
        <v>482527.88</v>
      </c>
    </row>
    <row r="17604" spans="1:25" x14ac:dyDescent="0.25">
      <c r="A17604">
        <v>17603</v>
      </c>
      <c r="B17604" s="1" t="s">
        <v>6738</v>
      </c>
      <c r="C17604" s="1" t="s">
        <v>701</v>
      </c>
      <c r="D17604" s="1" t="s">
        <v>1532</v>
      </c>
      <c r="E17604" s="1" t="s">
        <v>1520</v>
      </c>
      <c r="F17604" s="1" t="s">
        <v>30</v>
      </c>
      <c r="G17604" s="1" t="s">
        <v>8512</v>
      </c>
      <c r="H17604" s="1" t="s">
        <v>1522</v>
      </c>
      <c r="I17604" s="1" t="s">
        <v>8631</v>
      </c>
      <c r="J17604" s="1" t="s">
        <v>1086</v>
      </c>
      <c r="K17604" s="1" t="s">
        <v>101</v>
      </c>
      <c r="L17604" s="1" t="s">
        <v>824</v>
      </c>
      <c r="M17604" s="1" t="s">
        <v>8514</v>
      </c>
      <c r="N17604" s="1" t="s">
        <v>1086</v>
      </c>
      <c r="O17604">
        <v>219991788.44</v>
      </c>
      <c r="P17604">
        <v>28868963.379999999</v>
      </c>
      <c r="Q17604">
        <v>0</v>
      </c>
      <c r="R17604">
        <v>0</v>
      </c>
      <c r="S17604">
        <v>0</v>
      </c>
      <c r="T17604">
        <v>0</v>
      </c>
      <c r="U17604">
        <v>178102624.31</v>
      </c>
      <c r="V17604">
        <v>28868963.379999999</v>
      </c>
      <c r="W17604">
        <v>70758127.510000005</v>
      </c>
      <c r="X17604">
        <v>1151716054.8699999</v>
      </c>
      <c r="Y17604">
        <v>248860751.81999999</v>
      </c>
    </row>
    <row r="17605" spans="1:25" x14ac:dyDescent="0.25">
      <c r="A17605">
        <v>17604</v>
      </c>
      <c r="B17605" s="1" t="s">
        <v>3757</v>
      </c>
      <c r="C17605" s="1" t="s">
        <v>43</v>
      </c>
      <c r="D17605" s="1" t="s">
        <v>2032</v>
      </c>
      <c r="E17605" s="1" t="s">
        <v>1584</v>
      </c>
      <c r="F17605" s="1" t="s">
        <v>30</v>
      </c>
      <c r="G17605" s="1" t="s">
        <v>10115</v>
      </c>
      <c r="H17605" s="1" t="s">
        <v>1522</v>
      </c>
      <c r="I17605" s="1" t="s">
        <v>10876</v>
      </c>
      <c r="J17605" s="1" t="s">
        <v>1232</v>
      </c>
      <c r="K17605" s="1" t="s">
        <v>96</v>
      </c>
      <c r="L17605" s="1" t="s">
        <v>604</v>
      </c>
      <c r="M17605" s="1" t="s">
        <v>10117</v>
      </c>
      <c r="N17605" s="1" t="s">
        <v>1214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2067236</v>
      </c>
      <c r="Y17605">
        <v>0</v>
      </c>
    </row>
    <row r="17606" spans="1:25" x14ac:dyDescent="0.25">
      <c r="A17606">
        <v>17605</v>
      </c>
      <c r="B17606" s="1" t="s">
        <v>6509</v>
      </c>
      <c r="C17606" s="1" t="s">
        <v>118</v>
      </c>
      <c r="D17606" s="1" t="s">
        <v>1781</v>
      </c>
      <c r="E17606" s="1" t="s">
        <v>2025</v>
      </c>
      <c r="F17606" s="1" t="s">
        <v>30</v>
      </c>
      <c r="G17606" s="1" t="s">
        <v>6533</v>
      </c>
      <c r="H17606" s="1" t="s">
        <v>4058</v>
      </c>
      <c r="I17606" s="1" t="s">
        <v>10405</v>
      </c>
      <c r="J17606" s="1" t="s">
        <v>789</v>
      </c>
      <c r="K17606" s="1" t="s">
        <v>119</v>
      </c>
      <c r="L17606" s="1" t="s">
        <v>120</v>
      </c>
      <c r="M17606" s="1" t="s">
        <v>6535</v>
      </c>
      <c r="N17606" s="1" t="s">
        <v>789</v>
      </c>
      <c r="O17606">
        <v>2239348.58</v>
      </c>
      <c r="P17606">
        <v>1483902.13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1483902.13</v>
      </c>
      <c r="W17606">
        <v>3723250.71</v>
      </c>
      <c r="X17606">
        <v>15319148.23</v>
      </c>
      <c r="Y17606">
        <v>3723250.71</v>
      </c>
    </row>
    <row r="17607" spans="1:25" x14ac:dyDescent="0.25">
      <c r="A17607">
        <v>17606</v>
      </c>
      <c r="B17607" s="1" t="s">
        <v>3757</v>
      </c>
      <c r="C17607" s="1" t="s">
        <v>43</v>
      </c>
      <c r="D17607" s="1" t="s">
        <v>1535</v>
      </c>
      <c r="E17607" s="1" t="s">
        <v>1535</v>
      </c>
      <c r="F17607" s="1" t="s">
        <v>30</v>
      </c>
      <c r="G17607" s="1" t="s">
        <v>9871</v>
      </c>
      <c r="H17607" s="1" t="s">
        <v>1522</v>
      </c>
      <c r="I17607" s="1" t="s">
        <v>9880</v>
      </c>
      <c r="J17607" s="1" t="s">
        <v>1190</v>
      </c>
      <c r="K17607" s="1" t="s">
        <v>96</v>
      </c>
      <c r="L17607" s="1" t="s">
        <v>555</v>
      </c>
      <c r="M17607" s="1" t="s">
        <v>9873</v>
      </c>
      <c r="N17607" s="1" t="s">
        <v>1190</v>
      </c>
      <c r="O17607">
        <v>55404.09</v>
      </c>
      <c r="P17607">
        <v>107473.51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107473.51</v>
      </c>
      <c r="W17607">
        <v>162877.6</v>
      </c>
      <c r="X17607">
        <v>243671191.19999999</v>
      </c>
      <c r="Y17607">
        <v>162877.6</v>
      </c>
    </row>
    <row r="17608" spans="1:25" x14ac:dyDescent="0.25">
      <c r="A17608">
        <v>17607</v>
      </c>
      <c r="B17608" s="1" t="s">
        <v>4058</v>
      </c>
      <c r="C17608" s="1" t="s">
        <v>939</v>
      </c>
      <c r="D17608" s="1" t="s">
        <v>1532</v>
      </c>
      <c r="E17608" s="1" t="s">
        <v>1532</v>
      </c>
      <c r="F17608" s="1" t="s">
        <v>30</v>
      </c>
      <c r="G17608" s="1" t="s">
        <v>7774</v>
      </c>
      <c r="H17608" s="1" t="s">
        <v>1522</v>
      </c>
      <c r="I17608" s="1" t="s">
        <v>7856</v>
      </c>
      <c r="J17608" s="1" t="s">
        <v>962</v>
      </c>
      <c r="K17608" s="1" t="s">
        <v>25</v>
      </c>
      <c r="L17608" s="1" t="s">
        <v>659</v>
      </c>
      <c r="M17608" s="1" t="s">
        <v>7776</v>
      </c>
      <c r="N17608" s="1" t="s">
        <v>962</v>
      </c>
      <c r="O17608">
        <v>6911.91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1369.5</v>
      </c>
      <c r="V17608">
        <v>0</v>
      </c>
      <c r="W17608">
        <v>5542.41</v>
      </c>
      <c r="X17608">
        <v>19198.830000000002</v>
      </c>
      <c r="Y17608">
        <v>6911.91</v>
      </c>
    </row>
    <row r="17609" spans="1:25" x14ac:dyDescent="0.25">
      <c r="A17609">
        <v>17608</v>
      </c>
      <c r="B17609" s="1" t="s">
        <v>6509</v>
      </c>
      <c r="C17609" s="1" t="s">
        <v>118</v>
      </c>
      <c r="D17609" s="1" t="s">
        <v>1532</v>
      </c>
      <c r="E17609" s="1" t="s">
        <v>1529</v>
      </c>
      <c r="F17609" s="1" t="s">
        <v>30</v>
      </c>
      <c r="G17609" s="1" t="s">
        <v>4078</v>
      </c>
      <c r="H17609" s="1" t="s">
        <v>1522</v>
      </c>
      <c r="I17609" s="1" t="s">
        <v>6923</v>
      </c>
      <c r="J17609" s="1" t="s">
        <v>813</v>
      </c>
      <c r="K17609" s="1" t="s">
        <v>119</v>
      </c>
      <c r="L17609" s="1" t="s">
        <v>141</v>
      </c>
      <c r="M17609" s="1" t="s">
        <v>6693</v>
      </c>
      <c r="N17609" s="1" t="s">
        <v>813</v>
      </c>
      <c r="O17609">
        <v>240000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1732199.41</v>
      </c>
      <c r="V17609">
        <v>0</v>
      </c>
      <c r="W17609">
        <v>667800.59</v>
      </c>
      <c r="X17609">
        <v>428199.41</v>
      </c>
      <c r="Y17609">
        <v>2400000</v>
      </c>
    </row>
    <row r="17610" spans="1:25" x14ac:dyDescent="0.25">
      <c r="A17610">
        <v>17609</v>
      </c>
      <c r="B17610" s="1" t="s">
        <v>6509</v>
      </c>
      <c r="C17610" s="1" t="s">
        <v>118</v>
      </c>
      <c r="D17610" s="1" t="s">
        <v>1535</v>
      </c>
      <c r="E17610" s="1" t="s">
        <v>1529</v>
      </c>
      <c r="F17610" s="1" t="s">
        <v>30</v>
      </c>
      <c r="G17610" s="1" t="s">
        <v>6550</v>
      </c>
      <c r="H17610" s="1" t="s">
        <v>1522</v>
      </c>
      <c r="I17610" s="1" t="s">
        <v>6587</v>
      </c>
      <c r="J17610" s="1" t="s">
        <v>790</v>
      </c>
      <c r="K17610" s="1" t="s">
        <v>119</v>
      </c>
      <c r="L17610" s="1" t="s">
        <v>127</v>
      </c>
      <c r="M17610" s="1" t="s">
        <v>6552</v>
      </c>
      <c r="N17610" s="1" t="s">
        <v>79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2406247.2000000002</v>
      </c>
      <c r="Y17610">
        <v>0</v>
      </c>
    </row>
    <row r="17611" spans="1:25" x14ac:dyDescent="0.25">
      <c r="A17611">
        <v>17610</v>
      </c>
      <c r="B17611" s="1" t="s">
        <v>3757</v>
      </c>
      <c r="C17611" s="1" t="s">
        <v>43</v>
      </c>
      <c r="D17611" s="1" t="s">
        <v>1532</v>
      </c>
      <c r="E17611" s="1" t="s">
        <v>1532</v>
      </c>
      <c r="F17611" s="1" t="s">
        <v>30</v>
      </c>
      <c r="G17611" s="1" t="s">
        <v>10066</v>
      </c>
      <c r="H17611" s="1" t="s">
        <v>1522</v>
      </c>
      <c r="I17611" s="1" t="s">
        <v>10072</v>
      </c>
      <c r="J17611" s="1" t="s">
        <v>1207</v>
      </c>
      <c r="K17611" s="1" t="s">
        <v>160</v>
      </c>
      <c r="L17611" s="1" t="s">
        <v>161</v>
      </c>
      <c r="M17611" s="1" t="s">
        <v>10068</v>
      </c>
      <c r="N17611" s="1" t="s">
        <v>1207</v>
      </c>
      <c r="O17611">
        <v>2241180.4500000002</v>
      </c>
      <c r="P17611">
        <v>85505.62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85505.62</v>
      </c>
      <c r="W17611">
        <v>2326686.0699999998</v>
      </c>
      <c r="X17611">
        <v>1397972.68</v>
      </c>
      <c r="Y17611">
        <v>2326686.0699999998</v>
      </c>
    </row>
    <row r="17612" spans="1:25" x14ac:dyDescent="0.25">
      <c r="A17612">
        <v>17611</v>
      </c>
      <c r="B17612" s="1" t="s">
        <v>4907</v>
      </c>
      <c r="C17612" s="1" t="s">
        <v>572</v>
      </c>
      <c r="D17612" s="1" t="s">
        <v>1535</v>
      </c>
      <c r="E17612" s="1" t="s">
        <v>1520</v>
      </c>
      <c r="F17612" s="1" t="s">
        <v>30</v>
      </c>
      <c r="G17612" s="1" t="s">
        <v>4927</v>
      </c>
      <c r="H17612" s="1" t="s">
        <v>1522</v>
      </c>
      <c r="I17612" s="1" t="s">
        <v>5461</v>
      </c>
      <c r="J17612" s="1" t="s">
        <v>583</v>
      </c>
      <c r="K17612" s="1" t="s">
        <v>71</v>
      </c>
      <c r="L17612" s="1" t="s">
        <v>72</v>
      </c>
      <c r="M17612" s="1" t="s">
        <v>4929</v>
      </c>
      <c r="N17612" s="1" t="s">
        <v>583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4850577.57</v>
      </c>
      <c r="U17612">
        <v>0</v>
      </c>
      <c r="V17612">
        <v>0</v>
      </c>
      <c r="W17612">
        <v>4850577.57</v>
      </c>
      <c r="X17612">
        <v>0</v>
      </c>
      <c r="Y17612">
        <v>4850577.57</v>
      </c>
    </row>
    <row r="17613" spans="1:25" x14ac:dyDescent="0.25">
      <c r="A17613">
        <v>17612</v>
      </c>
      <c r="B17613" s="1" t="s">
        <v>3288</v>
      </c>
      <c r="C17613" s="1" t="s">
        <v>319</v>
      </c>
      <c r="D17613" s="1" t="s">
        <v>1584</v>
      </c>
      <c r="E17613" s="1" t="s">
        <v>1538</v>
      </c>
      <c r="F17613" s="1" t="s">
        <v>30</v>
      </c>
      <c r="G17613" s="1" t="s">
        <v>3289</v>
      </c>
      <c r="H17613" s="1" t="s">
        <v>1522</v>
      </c>
      <c r="I17613" s="1" t="s">
        <v>3297</v>
      </c>
      <c r="J17613" s="1" t="s">
        <v>319</v>
      </c>
      <c r="K17613" s="1" t="s">
        <v>92</v>
      </c>
      <c r="L17613" s="1" t="s">
        <v>93</v>
      </c>
      <c r="M17613" s="1" t="s">
        <v>3291</v>
      </c>
      <c r="N17613" s="1" t="s">
        <v>319</v>
      </c>
      <c r="O17613">
        <v>95652.33</v>
      </c>
      <c r="P17613">
        <v>36969.29</v>
      </c>
      <c r="Q17613">
        <v>0</v>
      </c>
      <c r="R17613">
        <v>0</v>
      </c>
      <c r="S17613">
        <v>0</v>
      </c>
      <c r="T17613">
        <v>0</v>
      </c>
      <c r="U17613">
        <v>5777.59</v>
      </c>
      <c r="V17613">
        <v>36969.29</v>
      </c>
      <c r="W17613">
        <v>126844.03</v>
      </c>
      <c r="X17613">
        <v>923327</v>
      </c>
      <c r="Y17613">
        <v>132621.62</v>
      </c>
    </row>
    <row r="17614" spans="1:25" x14ac:dyDescent="0.25">
      <c r="A17614">
        <v>17613</v>
      </c>
      <c r="B17614" s="1" t="s">
        <v>2859</v>
      </c>
      <c r="C17614" s="1" t="s">
        <v>386</v>
      </c>
      <c r="D17614" s="1" t="s">
        <v>1532</v>
      </c>
      <c r="E17614" s="1" t="s">
        <v>1520</v>
      </c>
      <c r="F17614" s="1" t="s">
        <v>30</v>
      </c>
      <c r="G17614" s="1" t="s">
        <v>3740</v>
      </c>
      <c r="H17614" s="1" t="s">
        <v>1522</v>
      </c>
      <c r="I17614" s="1" t="s">
        <v>3753</v>
      </c>
      <c r="J17614" s="1" t="s">
        <v>387</v>
      </c>
      <c r="K17614" s="1" t="s">
        <v>25</v>
      </c>
      <c r="L17614" s="1" t="s">
        <v>388</v>
      </c>
      <c r="M17614" s="1" t="s">
        <v>3742</v>
      </c>
      <c r="N17614" s="1" t="s">
        <v>387</v>
      </c>
      <c r="O17614">
        <v>55997114.68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23064215.129999999</v>
      </c>
      <c r="V17614">
        <v>0</v>
      </c>
      <c r="W17614">
        <v>32932899.550000001</v>
      </c>
      <c r="X17614">
        <v>23048311.210000001</v>
      </c>
      <c r="Y17614">
        <v>55997114.68</v>
      </c>
    </row>
    <row r="17615" spans="1:25" x14ac:dyDescent="0.25">
      <c r="A17615">
        <v>17614</v>
      </c>
      <c r="B17615" s="1" t="s">
        <v>2878</v>
      </c>
      <c r="C17615" s="1" t="s">
        <v>304</v>
      </c>
      <c r="D17615" s="1" t="s">
        <v>1584</v>
      </c>
      <c r="E17615" s="1" t="s">
        <v>1584</v>
      </c>
      <c r="F17615" s="1" t="s">
        <v>30</v>
      </c>
      <c r="G17615" s="1" t="s">
        <v>6032</v>
      </c>
      <c r="H17615" s="1" t="s">
        <v>1522</v>
      </c>
      <c r="I17615" s="1" t="s">
        <v>10945</v>
      </c>
      <c r="J17615" s="1" t="s">
        <v>725</v>
      </c>
      <c r="K17615" s="1" t="s">
        <v>71</v>
      </c>
      <c r="L17615" s="1" t="s">
        <v>72</v>
      </c>
      <c r="M17615" s="1" t="s">
        <v>6034</v>
      </c>
      <c r="N17615" s="1" t="s">
        <v>725</v>
      </c>
      <c r="O17615">
        <v>554643.51</v>
      </c>
      <c r="P17615">
        <v>590.86</v>
      </c>
      <c r="Q17615">
        <v>0</v>
      </c>
      <c r="R17615">
        <v>0</v>
      </c>
      <c r="S17615">
        <v>0</v>
      </c>
      <c r="T17615">
        <v>0</v>
      </c>
      <c r="U17615">
        <v>599.15</v>
      </c>
      <c r="V17615">
        <v>590.86</v>
      </c>
      <c r="W17615">
        <v>554635.22</v>
      </c>
      <c r="X17615">
        <v>677.26</v>
      </c>
      <c r="Y17615">
        <v>555234.37</v>
      </c>
    </row>
    <row r="17616" spans="1:25" x14ac:dyDescent="0.25">
      <c r="A17616">
        <v>17615</v>
      </c>
      <c r="B17616" s="1" t="s">
        <v>3757</v>
      </c>
      <c r="C17616" s="1" t="s">
        <v>43</v>
      </c>
      <c r="D17616" s="1" t="s">
        <v>1529</v>
      </c>
      <c r="E17616" s="1" t="s">
        <v>1889</v>
      </c>
      <c r="F17616" s="1" t="s">
        <v>30</v>
      </c>
      <c r="G17616" s="1" t="s">
        <v>9403</v>
      </c>
      <c r="H17616" s="1" t="s">
        <v>1522</v>
      </c>
      <c r="I17616" s="1" t="s">
        <v>9404</v>
      </c>
      <c r="J17616" s="1" t="s">
        <v>1129</v>
      </c>
      <c r="K17616" s="1" t="s">
        <v>28</v>
      </c>
      <c r="L17616" s="1" t="s">
        <v>350</v>
      </c>
      <c r="M17616" s="1" t="s">
        <v>9405</v>
      </c>
      <c r="N17616" s="1" t="s">
        <v>1129</v>
      </c>
      <c r="O17616">
        <v>0</v>
      </c>
      <c r="P17616">
        <v>0</v>
      </c>
      <c r="Q17616">
        <v>180000000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1800000000</v>
      </c>
      <c r="X17616">
        <v>0</v>
      </c>
      <c r="Y17616">
        <v>1800000000</v>
      </c>
    </row>
    <row r="17617" spans="1:25" x14ac:dyDescent="0.25">
      <c r="A17617">
        <v>17616</v>
      </c>
      <c r="B17617" s="1" t="s">
        <v>7401</v>
      </c>
      <c r="C17617" s="1" t="s">
        <v>896</v>
      </c>
      <c r="D17617" s="1" t="s">
        <v>1538</v>
      </c>
      <c r="E17617" s="1" t="s">
        <v>1535</v>
      </c>
      <c r="F17617" s="1" t="s">
        <v>30</v>
      </c>
      <c r="G17617" s="1" t="s">
        <v>7460</v>
      </c>
      <c r="H17617" s="1" t="s">
        <v>1522</v>
      </c>
      <c r="I17617" s="1" t="s">
        <v>7640</v>
      </c>
      <c r="J17617" s="1" t="s">
        <v>927</v>
      </c>
      <c r="K17617" s="1" t="s">
        <v>96</v>
      </c>
      <c r="L17617" s="1" t="s">
        <v>555</v>
      </c>
      <c r="M17617" s="1" t="s">
        <v>7462</v>
      </c>
      <c r="N17617" s="1" t="s">
        <v>927</v>
      </c>
      <c r="O17617">
        <v>297943.89</v>
      </c>
      <c r="P17617">
        <v>1713.62</v>
      </c>
      <c r="Q17617">
        <v>0</v>
      </c>
      <c r="R17617">
        <v>0</v>
      </c>
      <c r="S17617">
        <v>0</v>
      </c>
      <c r="T17617">
        <v>0</v>
      </c>
      <c r="U17617">
        <v>1713.64</v>
      </c>
      <c r="V17617">
        <v>1713.62</v>
      </c>
      <c r="W17617">
        <v>297943.87</v>
      </c>
      <c r="X17617">
        <v>20312.169999999998</v>
      </c>
      <c r="Y17617">
        <v>299657.51</v>
      </c>
    </row>
    <row r="17618" spans="1:25" x14ac:dyDescent="0.25">
      <c r="A17618">
        <v>17617</v>
      </c>
      <c r="B17618" s="1" t="s">
        <v>2105</v>
      </c>
      <c r="C17618" s="1" t="s">
        <v>173</v>
      </c>
      <c r="D17618" s="1" t="s">
        <v>2025</v>
      </c>
      <c r="E17618" s="1" t="s">
        <v>1584</v>
      </c>
      <c r="F17618" s="1" t="s">
        <v>30</v>
      </c>
      <c r="G17618" s="1" t="s">
        <v>2352</v>
      </c>
      <c r="H17618" s="1" t="s">
        <v>1522</v>
      </c>
      <c r="I17618" s="1" t="s">
        <v>10326</v>
      </c>
      <c r="J17618" s="1" t="s">
        <v>256</v>
      </c>
      <c r="K17618" s="1" t="s">
        <v>41</v>
      </c>
      <c r="L17618" s="1" t="s">
        <v>42</v>
      </c>
      <c r="M17618" s="1" t="s">
        <v>2354</v>
      </c>
      <c r="N17618" s="1" t="s">
        <v>256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</row>
    <row r="17619" spans="1:25" x14ac:dyDescent="0.25">
      <c r="A17619">
        <v>17618</v>
      </c>
      <c r="B17619" s="1" t="s">
        <v>7373</v>
      </c>
      <c r="C17619" s="1" t="s">
        <v>973</v>
      </c>
      <c r="D17619" s="1" t="s">
        <v>1529</v>
      </c>
      <c r="E17619" s="1" t="s">
        <v>1618</v>
      </c>
      <c r="F17619" s="1" t="s">
        <v>30</v>
      </c>
      <c r="G17619" s="1" t="s">
        <v>7934</v>
      </c>
      <c r="H17619" s="1" t="s">
        <v>1522</v>
      </c>
      <c r="I17619" s="1" t="s">
        <v>7947</v>
      </c>
      <c r="J17619" s="1" t="s">
        <v>974</v>
      </c>
      <c r="K17619" s="1" t="s">
        <v>92</v>
      </c>
      <c r="L17619" s="1" t="s">
        <v>93</v>
      </c>
      <c r="M17619" s="1" t="s">
        <v>7936</v>
      </c>
      <c r="N17619" s="1" t="s">
        <v>974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1000000</v>
      </c>
      <c r="U17619">
        <v>0</v>
      </c>
      <c r="V17619">
        <v>0</v>
      </c>
      <c r="W17619">
        <v>1000000</v>
      </c>
      <c r="X17619">
        <v>0</v>
      </c>
      <c r="Y17619">
        <v>1000000</v>
      </c>
    </row>
    <row r="17620" spans="1:25" x14ac:dyDescent="0.25">
      <c r="A17620">
        <v>17619</v>
      </c>
      <c r="B17620" s="1" t="s">
        <v>7401</v>
      </c>
      <c r="C17620" s="1" t="s">
        <v>896</v>
      </c>
      <c r="D17620" s="1" t="s">
        <v>2034</v>
      </c>
      <c r="E17620" s="1" t="s">
        <v>2025</v>
      </c>
      <c r="F17620" s="1" t="s">
        <v>30</v>
      </c>
      <c r="G17620" s="1" t="s">
        <v>4247</v>
      </c>
      <c r="H17620" s="1" t="s">
        <v>1522</v>
      </c>
      <c r="I17620" s="1" t="s">
        <v>11696</v>
      </c>
      <c r="J17620" s="1" t="s">
        <v>901</v>
      </c>
      <c r="K17620" s="1" t="s">
        <v>96</v>
      </c>
      <c r="L17620" s="1" t="s">
        <v>555</v>
      </c>
      <c r="M17620" s="1" t="s">
        <v>7409</v>
      </c>
      <c r="N17620" s="1" t="s">
        <v>901</v>
      </c>
      <c r="O17620">
        <v>73203.08</v>
      </c>
      <c r="P17620">
        <v>1494163.92</v>
      </c>
      <c r="Q17620">
        <v>0</v>
      </c>
      <c r="R17620">
        <v>0</v>
      </c>
      <c r="S17620">
        <v>0</v>
      </c>
      <c r="T17620">
        <v>0</v>
      </c>
      <c r="U17620">
        <v>1567367</v>
      </c>
      <c r="V17620">
        <v>3679721.68</v>
      </c>
      <c r="W17620">
        <v>0</v>
      </c>
      <c r="X17620">
        <v>1615130</v>
      </c>
      <c r="Y17620">
        <v>1567367</v>
      </c>
    </row>
    <row r="17621" spans="1:25" x14ac:dyDescent="0.25">
      <c r="A17621">
        <v>17620</v>
      </c>
      <c r="B17621" s="1" t="s">
        <v>2105</v>
      </c>
      <c r="C17621" s="1" t="s">
        <v>173</v>
      </c>
      <c r="D17621" s="1" t="s">
        <v>2025</v>
      </c>
      <c r="E17621" s="1" t="s">
        <v>1584</v>
      </c>
      <c r="F17621" s="1" t="s">
        <v>30</v>
      </c>
      <c r="G17621" s="1" t="s">
        <v>2325</v>
      </c>
      <c r="H17621" s="1" t="s">
        <v>1522</v>
      </c>
      <c r="I17621" s="1" t="s">
        <v>10350</v>
      </c>
      <c r="J17621" s="1" t="s">
        <v>247</v>
      </c>
      <c r="K17621" s="1" t="s">
        <v>41</v>
      </c>
      <c r="L17621" s="1" t="s">
        <v>42</v>
      </c>
      <c r="M17621" s="1" t="s">
        <v>2327</v>
      </c>
      <c r="N17621" s="1" t="s">
        <v>247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</row>
    <row r="17622" spans="1:25" x14ac:dyDescent="0.25">
      <c r="A17622">
        <v>17621</v>
      </c>
      <c r="B17622" s="1" t="s">
        <v>3757</v>
      </c>
      <c r="C17622" s="1" t="s">
        <v>43</v>
      </c>
      <c r="D17622" s="1" t="s">
        <v>1538</v>
      </c>
      <c r="E17622" s="1" t="s">
        <v>1535</v>
      </c>
      <c r="F17622" s="1" t="s">
        <v>30</v>
      </c>
      <c r="G17622" s="1" t="s">
        <v>2157</v>
      </c>
      <c r="H17622" s="1" t="s">
        <v>1522</v>
      </c>
      <c r="I17622" s="1" t="s">
        <v>10010</v>
      </c>
      <c r="J17622" s="1" t="s">
        <v>1199</v>
      </c>
      <c r="K17622" s="1" t="s">
        <v>160</v>
      </c>
      <c r="L17622" s="1" t="s">
        <v>1138</v>
      </c>
      <c r="M17622" s="1" t="s">
        <v>10000</v>
      </c>
      <c r="N17622" s="1" t="s">
        <v>1199</v>
      </c>
      <c r="O17622">
        <v>81855.81</v>
      </c>
      <c r="P17622">
        <v>24638.87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24638.87</v>
      </c>
      <c r="W17622">
        <v>106494.68</v>
      </c>
      <c r="X17622">
        <v>282444.09000000003</v>
      </c>
      <c r="Y17622">
        <v>106494.68</v>
      </c>
    </row>
    <row r="17623" spans="1:25" x14ac:dyDescent="0.25">
      <c r="A17623">
        <v>17622</v>
      </c>
      <c r="B17623" s="1" t="s">
        <v>2866</v>
      </c>
      <c r="C17623" s="1" t="s">
        <v>90</v>
      </c>
      <c r="D17623" s="1" t="s">
        <v>1535</v>
      </c>
      <c r="E17623" s="1" t="s">
        <v>1535</v>
      </c>
      <c r="F17623" s="1" t="s">
        <v>30</v>
      </c>
      <c r="G17623" s="1" t="s">
        <v>3812</v>
      </c>
      <c r="H17623" s="1" t="s">
        <v>1522</v>
      </c>
      <c r="I17623" s="1" t="s">
        <v>10488</v>
      </c>
      <c r="J17623" s="1" t="s">
        <v>693</v>
      </c>
      <c r="K17623" s="1" t="s">
        <v>92</v>
      </c>
      <c r="L17623" s="1" t="s">
        <v>95</v>
      </c>
      <c r="M17623" s="1" t="s">
        <v>5694</v>
      </c>
      <c r="N17623" s="1" t="s">
        <v>693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374000</v>
      </c>
      <c r="Y17623">
        <v>0</v>
      </c>
    </row>
    <row r="17624" spans="1:25" x14ac:dyDescent="0.25">
      <c r="A17624">
        <v>17623</v>
      </c>
      <c r="B17624" s="1" t="s">
        <v>4058</v>
      </c>
      <c r="C17624" s="1" t="s">
        <v>701</v>
      </c>
      <c r="D17624" s="1" t="s">
        <v>2025</v>
      </c>
      <c r="E17624" s="1" t="s">
        <v>1529</v>
      </c>
      <c r="F17624" s="1" t="s">
        <v>30</v>
      </c>
      <c r="G17624" s="1" t="s">
        <v>5676</v>
      </c>
      <c r="H17624" s="1" t="s">
        <v>1522</v>
      </c>
      <c r="I17624" s="1" t="s">
        <v>11697</v>
      </c>
      <c r="J17624" s="1" t="s">
        <v>702</v>
      </c>
      <c r="K17624" s="1" t="s">
        <v>92</v>
      </c>
      <c r="L17624" s="1" t="s">
        <v>300</v>
      </c>
      <c r="M17624" s="1" t="s">
        <v>5905</v>
      </c>
      <c r="N17624" s="1" t="s">
        <v>703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</row>
    <row r="17625" spans="1:25" x14ac:dyDescent="0.25">
      <c r="A17625">
        <v>17624</v>
      </c>
      <c r="B17625" s="1" t="s">
        <v>6509</v>
      </c>
      <c r="C17625" s="1" t="s">
        <v>118</v>
      </c>
      <c r="D17625" s="1" t="s">
        <v>1532</v>
      </c>
      <c r="E17625" s="1" t="s">
        <v>1532</v>
      </c>
      <c r="F17625" s="1" t="s">
        <v>30</v>
      </c>
      <c r="G17625" s="1" t="s">
        <v>6556</v>
      </c>
      <c r="H17625" s="1" t="s">
        <v>1522</v>
      </c>
      <c r="I17625" s="1" t="s">
        <v>6585</v>
      </c>
      <c r="J17625" s="1" t="s">
        <v>793</v>
      </c>
      <c r="K17625" s="1" t="s">
        <v>119</v>
      </c>
      <c r="L17625" s="1" t="s">
        <v>127</v>
      </c>
      <c r="M17625" s="1" t="s">
        <v>6558</v>
      </c>
      <c r="N17625" s="1" t="s">
        <v>793</v>
      </c>
      <c r="O17625">
        <v>110467.81</v>
      </c>
      <c r="P17625">
        <v>31016.02</v>
      </c>
      <c r="Q17625">
        <v>0</v>
      </c>
      <c r="R17625">
        <v>0</v>
      </c>
      <c r="S17625">
        <v>0</v>
      </c>
      <c r="T17625">
        <v>0</v>
      </c>
      <c r="U17625">
        <v>5116.08</v>
      </c>
      <c r="V17625">
        <v>31016.02</v>
      </c>
      <c r="W17625">
        <v>136367.75</v>
      </c>
      <c r="X17625">
        <v>4994025.99</v>
      </c>
      <c r="Y17625">
        <v>141483.82999999999</v>
      </c>
    </row>
    <row r="17626" spans="1:25" x14ac:dyDescent="0.25">
      <c r="A17626">
        <v>17625</v>
      </c>
      <c r="B17626" s="1" t="s">
        <v>2866</v>
      </c>
      <c r="C17626" s="1" t="s">
        <v>90</v>
      </c>
      <c r="D17626" s="1" t="s">
        <v>2025</v>
      </c>
      <c r="E17626" s="1" t="s">
        <v>1529</v>
      </c>
      <c r="F17626" s="1" t="s">
        <v>30</v>
      </c>
      <c r="G17626" s="1" t="s">
        <v>3697</v>
      </c>
      <c r="H17626" s="1" t="s">
        <v>1522</v>
      </c>
      <c r="I17626" s="1" t="s">
        <v>5819</v>
      </c>
      <c r="J17626" s="1" t="s">
        <v>383</v>
      </c>
      <c r="K17626" s="1" t="s">
        <v>92</v>
      </c>
      <c r="L17626" s="1" t="s">
        <v>93</v>
      </c>
      <c r="M17626" s="1" t="s">
        <v>3699</v>
      </c>
      <c r="N17626" s="1" t="s">
        <v>383</v>
      </c>
      <c r="O17626">
        <v>463366.1</v>
      </c>
      <c r="P17626">
        <v>488352</v>
      </c>
      <c r="Q17626">
        <v>0</v>
      </c>
      <c r="R17626">
        <v>0</v>
      </c>
      <c r="S17626">
        <v>0</v>
      </c>
      <c r="T17626">
        <v>0</v>
      </c>
      <c r="U17626">
        <v>880410.52</v>
      </c>
      <c r="V17626">
        <v>0</v>
      </c>
      <c r="W17626">
        <v>71307.58</v>
      </c>
      <c r="X17626">
        <v>573085.71</v>
      </c>
      <c r="Y17626">
        <v>951718.1</v>
      </c>
    </row>
    <row r="17627" spans="1:25" x14ac:dyDescent="0.25">
      <c r="A17627">
        <v>17626</v>
      </c>
      <c r="B17627" s="1" t="s">
        <v>6809</v>
      </c>
      <c r="C17627" s="1" t="s">
        <v>701</v>
      </c>
      <c r="D17627" s="1" t="s">
        <v>1529</v>
      </c>
      <c r="E17627" s="1" t="s">
        <v>1529</v>
      </c>
      <c r="F17627" s="1" t="s">
        <v>30</v>
      </c>
      <c r="G17627" s="1" t="s">
        <v>8357</v>
      </c>
      <c r="H17627" s="1" t="s">
        <v>1522</v>
      </c>
      <c r="I17627" s="1" t="s">
        <v>9162</v>
      </c>
      <c r="J17627" s="1" t="s">
        <v>1040</v>
      </c>
      <c r="K17627" s="1" t="s">
        <v>101</v>
      </c>
      <c r="L17627" s="1" t="s">
        <v>824</v>
      </c>
      <c r="M17627" s="1" t="s">
        <v>8359</v>
      </c>
      <c r="N17627" s="1" t="s">
        <v>1040</v>
      </c>
      <c r="O17627">
        <v>0</v>
      </c>
      <c r="P17627">
        <v>0</v>
      </c>
      <c r="Q17627">
        <v>3420629000</v>
      </c>
      <c r="R17627">
        <v>0</v>
      </c>
      <c r="S17627">
        <v>0</v>
      </c>
      <c r="T17627">
        <v>222762902.94</v>
      </c>
      <c r="U17627">
        <v>3609210412.3800001</v>
      </c>
      <c r="V17627">
        <v>0</v>
      </c>
      <c r="W17627">
        <v>34181490.560000002</v>
      </c>
      <c r="X17627">
        <v>2853421944.48</v>
      </c>
      <c r="Y17627">
        <v>3643391902.9400001</v>
      </c>
    </row>
    <row r="17628" spans="1:25" x14ac:dyDescent="0.25">
      <c r="A17628">
        <v>17627</v>
      </c>
      <c r="B17628" s="1" t="s">
        <v>6221</v>
      </c>
      <c r="C17628" s="1" t="s">
        <v>738</v>
      </c>
      <c r="D17628" s="1" t="s">
        <v>2025</v>
      </c>
      <c r="E17628" s="1" t="s">
        <v>2025</v>
      </c>
      <c r="F17628" s="1" t="s">
        <v>30</v>
      </c>
      <c r="G17628" s="1" t="s">
        <v>4757</v>
      </c>
      <c r="H17628" s="1" t="s">
        <v>1522</v>
      </c>
      <c r="I17628" s="1" t="s">
        <v>11698</v>
      </c>
      <c r="J17628" s="1" t="s">
        <v>762</v>
      </c>
      <c r="K17628" s="1" t="s">
        <v>105</v>
      </c>
      <c r="L17628" s="1" t="s">
        <v>740</v>
      </c>
      <c r="M17628" s="1" t="s">
        <v>6250</v>
      </c>
      <c r="N17628" s="1" t="s">
        <v>753</v>
      </c>
      <c r="O17628">
        <v>606272324.51999998</v>
      </c>
      <c r="P17628">
        <v>-590724869.37</v>
      </c>
      <c r="Q17628">
        <v>0</v>
      </c>
      <c r="R17628">
        <v>0</v>
      </c>
      <c r="S17628">
        <v>0</v>
      </c>
      <c r="T17628">
        <v>-363004.61</v>
      </c>
      <c r="U17628">
        <v>15184450.539999999</v>
      </c>
      <c r="V17628">
        <v>59732283.450000003</v>
      </c>
      <c r="W17628">
        <v>0</v>
      </c>
      <c r="X17628">
        <v>110040942.03</v>
      </c>
      <c r="Y17628">
        <v>15184450.539999999</v>
      </c>
    </row>
    <row r="17629" spans="1:25" x14ac:dyDescent="0.25">
      <c r="A17629">
        <v>17628</v>
      </c>
      <c r="B17629" s="1" t="s">
        <v>6221</v>
      </c>
      <c r="C17629" s="1" t="s">
        <v>738</v>
      </c>
      <c r="D17629" s="1" t="s">
        <v>1535</v>
      </c>
      <c r="E17629" s="1" t="s">
        <v>1535</v>
      </c>
      <c r="F17629" s="1" t="s">
        <v>30</v>
      </c>
      <c r="G17629" s="1" t="s">
        <v>2136</v>
      </c>
      <c r="H17629" s="1" t="s">
        <v>1522</v>
      </c>
      <c r="I17629" s="1" t="s">
        <v>6222</v>
      </c>
      <c r="J17629" s="1" t="s">
        <v>739</v>
      </c>
      <c r="K17629" s="1" t="s">
        <v>105</v>
      </c>
      <c r="L17629" s="1" t="s">
        <v>740</v>
      </c>
      <c r="M17629" s="1" t="s">
        <v>6223</v>
      </c>
      <c r="N17629" s="1" t="s">
        <v>739</v>
      </c>
      <c r="O17629">
        <v>4798394.54</v>
      </c>
      <c r="P17629">
        <v>2631444.37</v>
      </c>
      <c r="Q17629">
        <v>0</v>
      </c>
      <c r="R17629">
        <v>0</v>
      </c>
      <c r="S17629">
        <v>0</v>
      </c>
      <c r="T17629">
        <v>0</v>
      </c>
      <c r="U17629">
        <v>571787.85</v>
      </c>
      <c r="V17629">
        <v>2631444.37</v>
      </c>
      <c r="W17629">
        <v>6858051.0599999996</v>
      </c>
      <c r="X17629">
        <v>571787.85</v>
      </c>
      <c r="Y17629">
        <v>7429838.9100000001</v>
      </c>
    </row>
    <row r="17630" spans="1:25" x14ac:dyDescent="0.25">
      <c r="A17630">
        <v>17629</v>
      </c>
      <c r="B17630" s="1" t="s">
        <v>4112</v>
      </c>
      <c r="C17630" s="1" t="s">
        <v>447</v>
      </c>
      <c r="D17630" s="1" t="s">
        <v>1584</v>
      </c>
      <c r="E17630" s="1" t="s">
        <v>1584</v>
      </c>
      <c r="F17630" s="1" t="s">
        <v>30</v>
      </c>
      <c r="G17630" s="1" t="s">
        <v>1585</v>
      </c>
      <c r="H17630" s="1" t="s">
        <v>1522</v>
      </c>
      <c r="I17630" s="1" t="s">
        <v>10541</v>
      </c>
      <c r="J17630" s="1" t="s">
        <v>448</v>
      </c>
      <c r="K17630" s="1" t="s">
        <v>25</v>
      </c>
      <c r="L17630" s="1" t="s">
        <v>86</v>
      </c>
      <c r="M17630" s="1" t="s">
        <v>4114</v>
      </c>
      <c r="N17630" s="1" t="s">
        <v>448</v>
      </c>
      <c r="O17630">
        <v>69710.31</v>
      </c>
      <c r="P17630">
        <v>30.91</v>
      </c>
      <c r="Q17630">
        <v>0</v>
      </c>
      <c r="R17630">
        <v>0</v>
      </c>
      <c r="S17630">
        <v>0</v>
      </c>
      <c r="T17630">
        <v>0</v>
      </c>
      <c r="U17630">
        <v>1585</v>
      </c>
      <c r="V17630">
        <v>30.91</v>
      </c>
      <c r="W17630">
        <v>68156.22</v>
      </c>
      <c r="X17630">
        <v>1585</v>
      </c>
      <c r="Y17630">
        <v>69741.22</v>
      </c>
    </row>
    <row r="17631" spans="1:25" x14ac:dyDescent="0.25">
      <c r="A17631">
        <v>17630</v>
      </c>
      <c r="B17631" s="1" t="s">
        <v>4230</v>
      </c>
      <c r="C17631" s="1" t="s">
        <v>892</v>
      </c>
      <c r="D17631" s="1" t="s">
        <v>1584</v>
      </c>
      <c r="E17631" s="1" t="s">
        <v>1538</v>
      </c>
      <c r="F17631" s="1" t="s">
        <v>30</v>
      </c>
      <c r="G17631" s="1" t="s">
        <v>6228</v>
      </c>
      <c r="H17631" s="1" t="s">
        <v>1522</v>
      </c>
      <c r="I17631" s="1" t="s">
        <v>8225</v>
      </c>
      <c r="J17631" s="1" t="s">
        <v>998</v>
      </c>
      <c r="K17631" s="1" t="s">
        <v>37</v>
      </c>
      <c r="L17631" s="1" t="s">
        <v>60</v>
      </c>
      <c r="M17631" s="1" t="s">
        <v>8046</v>
      </c>
      <c r="N17631" s="1" t="s">
        <v>998</v>
      </c>
      <c r="O17631">
        <v>32280.02</v>
      </c>
      <c r="P17631">
        <v>1083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1083</v>
      </c>
      <c r="W17631">
        <v>33363.019999999997</v>
      </c>
      <c r="X17631">
        <v>110016.19</v>
      </c>
      <c r="Y17631">
        <v>33363.019999999997</v>
      </c>
    </row>
    <row r="17632" spans="1:25" x14ac:dyDescent="0.25">
      <c r="A17632">
        <v>17631</v>
      </c>
      <c r="B17632" s="1" t="s">
        <v>8256</v>
      </c>
      <c r="C17632" s="1" t="s">
        <v>701</v>
      </c>
      <c r="D17632" s="1" t="s">
        <v>1532</v>
      </c>
      <c r="E17632" s="1" t="s">
        <v>1519</v>
      </c>
      <c r="F17632" s="1" t="s">
        <v>30</v>
      </c>
      <c r="G17632" s="1" t="s">
        <v>8298</v>
      </c>
      <c r="H17632" s="1" t="s">
        <v>1522</v>
      </c>
      <c r="I17632" s="1" t="s">
        <v>11699</v>
      </c>
      <c r="J17632" s="1" t="s">
        <v>1032</v>
      </c>
      <c r="K17632" s="1" t="s">
        <v>101</v>
      </c>
      <c r="L17632" s="1" t="s">
        <v>824</v>
      </c>
      <c r="M17632" s="1" t="s">
        <v>8300</v>
      </c>
      <c r="N17632" s="1" t="s">
        <v>1032</v>
      </c>
      <c r="O17632">
        <v>0</v>
      </c>
      <c r="P17632">
        <v>71850.36</v>
      </c>
      <c r="Q17632">
        <v>0</v>
      </c>
      <c r="R17632">
        <v>0</v>
      </c>
      <c r="S17632">
        <v>0</v>
      </c>
      <c r="T17632">
        <v>0</v>
      </c>
      <c r="U17632">
        <v>71850.36</v>
      </c>
      <c r="V17632">
        <v>0</v>
      </c>
      <c r="W17632">
        <v>0</v>
      </c>
      <c r="X17632">
        <v>71850.36</v>
      </c>
      <c r="Y17632">
        <v>71850.36</v>
      </c>
    </row>
    <row r="17633" spans="1:25" x14ac:dyDescent="0.25">
      <c r="A17633">
        <v>17632</v>
      </c>
      <c r="B17633" s="1" t="s">
        <v>7401</v>
      </c>
      <c r="C17633" s="1" t="s">
        <v>896</v>
      </c>
      <c r="D17633" s="1" t="s">
        <v>1532</v>
      </c>
      <c r="E17633" s="1" t="s">
        <v>1519</v>
      </c>
      <c r="F17633" s="1" t="s">
        <v>30</v>
      </c>
      <c r="G17633" s="1" t="s">
        <v>7433</v>
      </c>
      <c r="H17633" s="1" t="s">
        <v>1522</v>
      </c>
      <c r="I17633" s="1" t="s">
        <v>7552</v>
      </c>
      <c r="J17633" s="1" t="s">
        <v>910</v>
      </c>
      <c r="K17633" s="1" t="s">
        <v>96</v>
      </c>
      <c r="L17633" s="1" t="s">
        <v>555</v>
      </c>
      <c r="M17633" s="1" t="s">
        <v>7435</v>
      </c>
      <c r="N17633" s="1" t="s">
        <v>910</v>
      </c>
      <c r="O17633">
        <v>225182507</v>
      </c>
      <c r="P17633">
        <v>207604.08</v>
      </c>
      <c r="Q17633">
        <v>0</v>
      </c>
      <c r="R17633">
        <v>0</v>
      </c>
      <c r="S17633">
        <v>0</v>
      </c>
      <c r="T17633">
        <v>0</v>
      </c>
      <c r="U17633">
        <v>224621359</v>
      </c>
      <c r="V17633">
        <v>225925.28</v>
      </c>
      <c r="W17633">
        <v>768752.08</v>
      </c>
      <c r="X17633">
        <v>69567762.909999996</v>
      </c>
      <c r="Y17633">
        <v>225390111.08000001</v>
      </c>
    </row>
    <row r="17634" spans="1:25" x14ac:dyDescent="0.25">
      <c r="A17634">
        <v>17633</v>
      </c>
      <c r="B17634" s="1" t="s">
        <v>6221</v>
      </c>
      <c r="C17634" s="1" t="s">
        <v>738</v>
      </c>
      <c r="D17634" s="1" t="s">
        <v>2025</v>
      </c>
      <c r="E17634" s="1" t="s">
        <v>1584</v>
      </c>
      <c r="F17634" s="1" t="s">
        <v>30</v>
      </c>
      <c r="G17634" s="1" t="s">
        <v>6244</v>
      </c>
      <c r="H17634" s="1" t="s">
        <v>1522</v>
      </c>
      <c r="I17634" s="1" t="s">
        <v>11141</v>
      </c>
      <c r="J17634" s="1" t="s">
        <v>751</v>
      </c>
      <c r="K17634" s="1" t="s">
        <v>105</v>
      </c>
      <c r="L17634" s="1" t="s">
        <v>317</v>
      </c>
      <c r="M17634" s="1" t="s">
        <v>6246</v>
      </c>
      <c r="N17634" s="1" t="s">
        <v>751</v>
      </c>
      <c r="O17634">
        <v>12913445.68</v>
      </c>
      <c r="P17634">
        <v>1821229.12</v>
      </c>
      <c r="Q17634">
        <v>0</v>
      </c>
      <c r="R17634">
        <v>0</v>
      </c>
      <c r="S17634">
        <v>0</v>
      </c>
      <c r="T17634">
        <v>0</v>
      </c>
      <c r="U17634">
        <v>27132.75</v>
      </c>
      <c r="V17634">
        <v>1821229.12</v>
      </c>
      <c r="W17634">
        <v>14707542.050000001</v>
      </c>
      <c r="X17634">
        <v>287.94</v>
      </c>
      <c r="Y17634">
        <v>14734674.800000001</v>
      </c>
    </row>
    <row r="17635" spans="1:25" x14ac:dyDescent="0.25">
      <c r="A17635">
        <v>17634</v>
      </c>
      <c r="B17635" s="1" t="s">
        <v>2105</v>
      </c>
      <c r="C17635" s="1" t="s">
        <v>173</v>
      </c>
      <c r="D17635" s="1" t="s">
        <v>2025</v>
      </c>
      <c r="E17635" s="1" t="s">
        <v>2025</v>
      </c>
      <c r="F17635" s="1" t="s">
        <v>30</v>
      </c>
      <c r="G17635" s="1" t="s">
        <v>2334</v>
      </c>
      <c r="H17635" s="1" t="s">
        <v>1522</v>
      </c>
      <c r="I17635" s="1" t="s">
        <v>11700</v>
      </c>
      <c r="J17635" s="1" t="s">
        <v>250</v>
      </c>
      <c r="K17635" s="1" t="s">
        <v>41</v>
      </c>
      <c r="L17635" s="1" t="s">
        <v>42</v>
      </c>
      <c r="M17635" s="1" t="s">
        <v>2336</v>
      </c>
      <c r="N17635" s="1" t="s">
        <v>250</v>
      </c>
      <c r="O17635">
        <v>3489159.83</v>
      </c>
      <c r="P17635">
        <v>-3419172.18</v>
      </c>
      <c r="Q17635">
        <v>0</v>
      </c>
      <c r="R17635">
        <v>0</v>
      </c>
      <c r="S17635">
        <v>0</v>
      </c>
      <c r="T17635">
        <v>-9751.0400000000009</v>
      </c>
      <c r="U17635">
        <v>60236.61</v>
      </c>
      <c r="V17635">
        <v>754925.62</v>
      </c>
      <c r="W17635">
        <v>0</v>
      </c>
      <c r="X17635">
        <v>310135.7</v>
      </c>
      <c r="Y17635">
        <v>60236.61</v>
      </c>
    </row>
    <row r="17636" spans="1:25" x14ac:dyDescent="0.25">
      <c r="A17636">
        <v>17635</v>
      </c>
      <c r="B17636" s="1" t="s">
        <v>6221</v>
      </c>
      <c r="C17636" s="1" t="s">
        <v>738</v>
      </c>
      <c r="D17636" s="1" t="s">
        <v>2025</v>
      </c>
      <c r="E17636" s="1" t="s">
        <v>2025</v>
      </c>
      <c r="F17636" s="1" t="s">
        <v>30</v>
      </c>
      <c r="G17636" s="1" t="s">
        <v>6256</v>
      </c>
      <c r="H17636" s="1" t="s">
        <v>1522</v>
      </c>
      <c r="I17636" s="1" t="s">
        <v>11701</v>
      </c>
      <c r="J17636" s="1" t="s">
        <v>757</v>
      </c>
      <c r="K17636" s="1" t="s">
        <v>105</v>
      </c>
      <c r="L17636" s="1" t="s">
        <v>317</v>
      </c>
      <c r="M17636" s="1" t="s">
        <v>6258</v>
      </c>
      <c r="N17636" s="1" t="s">
        <v>757</v>
      </c>
      <c r="O17636">
        <v>4670502.93</v>
      </c>
      <c r="P17636">
        <v>-4670502.93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54110.69</v>
      </c>
      <c r="W17636">
        <v>0</v>
      </c>
      <c r="X17636">
        <v>0</v>
      </c>
      <c r="Y17636">
        <v>0</v>
      </c>
    </row>
    <row r="17637" spans="1:25" x14ac:dyDescent="0.25">
      <c r="A17637">
        <v>17636</v>
      </c>
      <c r="B17637" s="1" t="s">
        <v>7985</v>
      </c>
      <c r="C17637" s="1" t="s">
        <v>979</v>
      </c>
      <c r="D17637" s="1" t="s">
        <v>1532</v>
      </c>
      <c r="E17637" s="1" t="s">
        <v>1526</v>
      </c>
      <c r="F17637" s="1" t="s">
        <v>30</v>
      </c>
      <c r="G17637" s="1" t="s">
        <v>7986</v>
      </c>
      <c r="H17637" s="1" t="s">
        <v>1522</v>
      </c>
      <c r="I17637" s="1" t="s">
        <v>7994</v>
      </c>
      <c r="J17637" s="1" t="s">
        <v>980</v>
      </c>
      <c r="K17637" s="1" t="s">
        <v>71</v>
      </c>
      <c r="L17637" s="1" t="s">
        <v>516</v>
      </c>
      <c r="M17637" s="1" t="s">
        <v>7988</v>
      </c>
      <c r="N17637" s="1" t="s">
        <v>980</v>
      </c>
      <c r="O17637">
        <v>45900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459000</v>
      </c>
      <c r="X17637">
        <v>0</v>
      </c>
      <c r="Y17637">
        <v>459000</v>
      </c>
    </row>
    <row r="17638" spans="1:25" x14ac:dyDescent="0.25">
      <c r="A17638">
        <v>17637</v>
      </c>
      <c r="B17638" s="1" t="s">
        <v>3757</v>
      </c>
      <c r="C17638" s="1" t="s">
        <v>43</v>
      </c>
      <c r="D17638" s="1" t="s">
        <v>1535</v>
      </c>
      <c r="E17638" s="1" t="s">
        <v>1535</v>
      </c>
      <c r="F17638" s="1" t="s">
        <v>30</v>
      </c>
      <c r="G17638" s="1" t="s">
        <v>9641</v>
      </c>
      <c r="H17638" s="1" t="s">
        <v>1522</v>
      </c>
      <c r="I17638" s="1" t="s">
        <v>9907</v>
      </c>
      <c r="J17638" s="1" t="s">
        <v>1158</v>
      </c>
      <c r="K17638" s="1" t="s">
        <v>41</v>
      </c>
      <c r="L17638" s="1" t="s">
        <v>113</v>
      </c>
      <c r="M17638" s="1" t="s">
        <v>9643</v>
      </c>
      <c r="N17638" s="1" t="s">
        <v>1158</v>
      </c>
      <c r="O17638">
        <v>549057.63</v>
      </c>
      <c r="P17638">
        <v>370694.31</v>
      </c>
      <c r="Q17638">
        <v>0</v>
      </c>
      <c r="R17638">
        <v>0</v>
      </c>
      <c r="S17638">
        <v>0</v>
      </c>
      <c r="T17638">
        <v>0</v>
      </c>
      <c r="U17638">
        <v>300000</v>
      </c>
      <c r="V17638">
        <v>370694.31</v>
      </c>
      <c r="W17638">
        <v>619751.93999999994</v>
      </c>
      <c r="X17638">
        <v>700639.92</v>
      </c>
      <c r="Y17638">
        <v>919751.94</v>
      </c>
    </row>
    <row r="17639" spans="1:25" x14ac:dyDescent="0.25">
      <c r="A17639">
        <v>17638</v>
      </c>
      <c r="B17639" s="1" t="s">
        <v>6738</v>
      </c>
      <c r="C17639" s="1" t="s">
        <v>701</v>
      </c>
      <c r="D17639" s="1" t="s">
        <v>1529</v>
      </c>
      <c r="E17639" s="1" t="s">
        <v>1618</v>
      </c>
      <c r="F17639" s="1" t="s">
        <v>30</v>
      </c>
      <c r="G17639" s="1" t="s">
        <v>8521</v>
      </c>
      <c r="H17639" s="1" t="s">
        <v>1522</v>
      </c>
      <c r="I17639" s="1" t="s">
        <v>8611</v>
      </c>
      <c r="J17639" s="1" t="s">
        <v>1088</v>
      </c>
      <c r="K17639" s="1" t="s">
        <v>101</v>
      </c>
      <c r="L17639" s="1" t="s">
        <v>824</v>
      </c>
      <c r="M17639" s="1" t="s">
        <v>8523</v>
      </c>
      <c r="N17639" s="1" t="s">
        <v>1088</v>
      </c>
      <c r="O17639">
        <v>0</v>
      </c>
      <c r="P17639">
        <v>0</v>
      </c>
      <c r="Q17639">
        <v>90616000</v>
      </c>
      <c r="R17639">
        <v>0</v>
      </c>
      <c r="S17639">
        <v>0</v>
      </c>
      <c r="T17639">
        <v>0</v>
      </c>
      <c r="U17639">
        <v>59601497.479999997</v>
      </c>
      <c r="V17639">
        <v>0</v>
      </c>
      <c r="W17639">
        <v>31014502.52</v>
      </c>
      <c r="X17639">
        <v>459211.07</v>
      </c>
      <c r="Y17639">
        <v>90616000</v>
      </c>
    </row>
    <row r="17640" spans="1:25" x14ac:dyDescent="0.25">
      <c r="A17640">
        <v>17639</v>
      </c>
      <c r="B17640" s="1" t="s">
        <v>3757</v>
      </c>
      <c r="C17640" s="1" t="s">
        <v>43</v>
      </c>
      <c r="D17640" s="1" t="s">
        <v>1535</v>
      </c>
      <c r="E17640" s="1" t="s">
        <v>1535</v>
      </c>
      <c r="F17640" s="1" t="s">
        <v>30</v>
      </c>
      <c r="G17640" s="1" t="s">
        <v>9682</v>
      </c>
      <c r="H17640" s="1" t="s">
        <v>1522</v>
      </c>
      <c r="I17640" s="1" t="s">
        <v>9688</v>
      </c>
      <c r="J17640" s="1" t="s">
        <v>1164</v>
      </c>
      <c r="K17640" s="1" t="s">
        <v>160</v>
      </c>
      <c r="L17640" s="1" t="s">
        <v>1138</v>
      </c>
      <c r="M17640" s="1" t="s">
        <v>9684</v>
      </c>
      <c r="N17640" s="1" t="s">
        <v>1164</v>
      </c>
      <c r="O17640">
        <v>58487.02</v>
      </c>
      <c r="P17640">
        <v>68139.55</v>
      </c>
      <c r="Q17640">
        <v>0</v>
      </c>
      <c r="R17640">
        <v>0</v>
      </c>
      <c r="S17640">
        <v>0</v>
      </c>
      <c r="T17640">
        <v>0</v>
      </c>
      <c r="U17640">
        <v>10.01</v>
      </c>
      <c r="V17640">
        <v>68139.55</v>
      </c>
      <c r="W17640">
        <v>126616.56</v>
      </c>
      <c r="X17640">
        <v>12252.95</v>
      </c>
      <c r="Y17640">
        <v>126626.57</v>
      </c>
    </row>
    <row r="17641" spans="1:25" x14ac:dyDescent="0.25">
      <c r="A17641">
        <v>17640</v>
      </c>
      <c r="B17641" s="1" t="s">
        <v>2878</v>
      </c>
      <c r="C17641" s="1" t="s">
        <v>304</v>
      </c>
      <c r="D17641" s="1" t="s">
        <v>2025</v>
      </c>
      <c r="E17641" s="1" t="s">
        <v>2025</v>
      </c>
      <c r="F17641" s="1" t="s">
        <v>30</v>
      </c>
      <c r="G17641" s="1" t="s">
        <v>1934</v>
      </c>
      <c r="H17641" s="1" t="s">
        <v>1522</v>
      </c>
      <c r="I17641" s="1" t="s">
        <v>11702</v>
      </c>
      <c r="J17641" s="1" t="s">
        <v>718</v>
      </c>
      <c r="K17641" s="1" t="s">
        <v>71</v>
      </c>
      <c r="L17641" s="1" t="s">
        <v>516</v>
      </c>
      <c r="M17641" s="1" t="s">
        <v>6017</v>
      </c>
      <c r="N17641" s="1" t="s">
        <v>718</v>
      </c>
      <c r="O17641">
        <v>34996534.969999999</v>
      </c>
      <c r="P17641">
        <v>1589479.92</v>
      </c>
      <c r="Q17641">
        <v>0</v>
      </c>
      <c r="R17641">
        <v>0</v>
      </c>
      <c r="S17641">
        <v>0</v>
      </c>
      <c r="T17641">
        <v>-32346358.77</v>
      </c>
      <c r="U17641">
        <v>4239656.12</v>
      </c>
      <c r="V17641">
        <v>6363732.2400000002</v>
      </c>
      <c r="W17641">
        <v>0</v>
      </c>
      <c r="X17641">
        <v>4912406.93</v>
      </c>
      <c r="Y17641">
        <v>4239656.12</v>
      </c>
    </row>
    <row r="17642" spans="1:25" x14ac:dyDescent="0.25">
      <c r="A17642">
        <v>17641</v>
      </c>
      <c r="B17642" s="1" t="s">
        <v>3763</v>
      </c>
      <c r="C17642" s="1" t="s">
        <v>391</v>
      </c>
      <c r="D17642" s="1" t="s">
        <v>2025</v>
      </c>
      <c r="E17642" s="1" t="s">
        <v>2025</v>
      </c>
      <c r="F17642" s="1" t="s">
        <v>30</v>
      </c>
      <c r="G17642" s="1" t="s">
        <v>3341</v>
      </c>
      <c r="H17642" s="1" t="s">
        <v>1522</v>
      </c>
      <c r="I17642" s="1" t="s">
        <v>11703</v>
      </c>
      <c r="J17642" s="1" t="s">
        <v>398</v>
      </c>
      <c r="K17642" s="1" t="s">
        <v>37</v>
      </c>
      <c r="L17642" s="1" t="s">
        <v>57</v>
      </c>
      <c r="M17642" s="1" t="s">
        <v>3776</v>
      </c>
      <c r="N17642" s="1" t="s">
        <v>398</v>
      </c>
      <c r="O17642">
        <v>29031840.699999999</v>
      </c>
      <c r="P17642">
        <v>-29031840.699999999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1547947.76</v>
      </c>
      <c r="W17642">
        <v>0</v>
      </c>
      <c r="X17642">
        <v>665255.92000000004</v>
      </c>
      <c r="Y17642">
        <v>0</v>
      </c>
    </row>
    <row r="17643" spans="1:25" x14ac:dyDescent="0.25">
      <c r="A17643">
        <v>17642</v>
      </c>
      <c r="B17643" s="1" t="s">
        <v>8256</v>
      </c>
      <c r="C17643" s="1" t="s">
        <v>701</v>
      </c>
      <c r="D17643" s="1" t="s">
        <v>1584</v>
      </c>
      <c r="E17643" s="1" t="s">
        <v>1535</v>
      </c>
      <c r="F17643" s="1" t="s">
        <v>30</v>
      </c>
      <c r="G17643" s="1" t="s">
        <v>2124</v>
      </c>
      <c r="H17643" s="1" t="s">
        <v>1522</v>
      </c>
      <c r="I17643" s="1" t="s">
        <v>9067</v>
      </c>
      <c r="J17643" s="1" t="s">
        <v>1019</v>
      </c>
      <c r="K17643" s="1" t="s">
        <v>101</v>
      </c>
      <c r="L17643" s="1" t="s">
        <v>824</v>
      </c>
      <c r="M17643" s="1" t="s">
        <v>8265</v>
      </c>
      <c r="N17643" s="1" t="s">
        <v>1019</v>
      </c>
      <c r="O17643">
        <v>41648.81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41648.81</v>
      </c>
      <c r="X17643">
        <v>490758.79</v>
      </c>
      <c r="Y17643">
        <v>41648.81</v>
      </c>
    </row>
    <row r="17644" spans="1:25" x14ac:dyDescent="0.25">
      <c r="A17644">
        <v>17643</v>
      </c>
      <c r="B17644" s="1" t="s">
        <v>2105</v>
      </c>
      <c r="C17644" s="1" t="s">
        <v>173</v>
      </c>
      <c r="D17644" s="1" t="s">
        <v>1584</v>
      </c>
      <c r="E17644" s="1" t="s">
        <v>1584</v>
      </c>
      <c r="F17644" s="1" t="s">
        <v>30</v>
      </c>
      <c r="G17644" s="1" t="s">
        <v>2225</v>
      </c>
      <c r="H17644" s="1" t="s">
        <v>1522</v>
      </c>
      <c r="I17644" s="1" t="s">
        <v>10265</v>
      </c>
      <c r="J17644" s="1" t="s">
        <v>218</v>
      </c>
      <c r="K17644" s="1" t="s">
        <v>96</v>
      </c>
      <c r="L17644" s="1" t="s">
        <v>176</v>
      </c>
      <c r="M17644" s="1" t="s">
        <v>2227</v>
      </c>
      <c r="N17644" s="1" t="s">
        <v>218</v>
      </c>
      <c r="O17644">
        <v>89202.9</v>
      </c>
      <c r="P17644">
        <v>2.36</v>
      </c>
      <c r="Q17644">
        <v>0</v>
      </c>
      <c r="R17644">
        <v>0</v>
      </c>
      <c r="S17644">
        <v>0</v>
      </c>
      <c r="T17644">
        <v>0</v>
      </c>
      <c r="U17644">
        <v>2.36</v>
      </c>
      <c r="V17644">
        <v>242.36</v>
      </c>
      <c r="W17644">
        <v>89202.9</v>
      </c>
      <c r="X17644">
        <v>4442080.46</v>
      </c>
      <c r="Y17644">
        <v>89205.26</v>
      </c>
    </row>
    <row r="17645" spans="1:25" x14ac:dyDescent="0.25">
      <c r="A17645">
        <v>17644</v>
      </c>
      <c r="B17645" s="1" t="s">
        <v>2866</v>
      </c>
      <c r="C17645" s="1" t="s">
        <v>90</v>
      </c>
      <c r="D17645" s="1" t="s">
        <v>1535</v>
      </c>
      <c r="E17645" s="1" t="s">
        <v>1519</v>
      </c>
      <c r="F17645" s="1" t="s">
        <v>30</v>
      </c>
      <c r="G17645" s="1" t="s">
        <v>2867</v>
      </c>
      <c r="H17645" s="1" t="s">
        <v>2868</v>
      </c>
      <c r="I17645" s="1" t="s">
        <v>2874</v>
      </c>
      <c r="J17645" s="1" t="s">
        <v>91</v>
      </c>
      <c r="K17645" s="1" t="s">
        <v>92</v>
      </c>
      <c r="L17645" s="1" t="s">
        <v>93</v>
      </c>
      <c r="M17645" s="1" t="s">
        <v>2870</v>
      </c>
      <c r="N17645" s="1" t="s">
        <v>91</v>
      </c>
      <c r="O17645">
        <v>302915961.31999999</v>
      </c>
      <c r="P17645">
        <v>121428017.52</v>
      </c>
      <c r="Q17645">
        <v>0</v>
      </c>
      <c r="R17645">
        <v>0</v>
      </c>
      <c r="S17645">
        <v>0</v>
      </c>
      <c r="T17645">
        <v>0</v>
      </c>
      <c r="U17645">
        <v>225935987.09999999</v>
      </c>
      <c r="V17645">
        <v>21708023.52</v>
      </c>
      <c r="W17645">
        <v>198407991.74000001</v>
      </c>
      <c r="X17645">
        <v>550595716.10000002</v>
      </c>
      <c r="Y17645">
        <v>424343978.83999997</v>
      </c>
    </row>
    <row r="17646" spans="1:25" x14ac:dyDescent="0.25">
      <c r="A17646">
        <v>17645</v>
      </c>
      <c r="B17646" s="1" t="s">
        <v>4058</v>
      </c>
      <c r="C17646" s="1" t="s">
        <v>701</v>
      </c>
      <c r="D17646" s="1" t="s">
        <v>2025</v>
      </c>
      <c r="E17646" s="1" t="s">
        <v>1584</v>
      </c>
      <c r="F17646" s="1" t="s">
        <v>30</v>
      </c>
      <c r="G17646" s="1" t="s">
        <v>8873</v>
      </c>
      <c r="H17646" s="1" t="s">
        <v>1522</v>
      </c>
      <c r="I17646" s="1" t="s">
        <v>11079</v>
      </c>
      <c r="J17646" s="1" t="s">
        <v>1107</v>
      </c>
      <c r="K17646" s="1" t="s">
        <v>92</v>
      </c>
      <c r="L17646" s="1" t="s">
        <v>300</v>
      </c>
      <c r="M17646" s="1" t="s">
        <v>8875</v>
      </c>
      <c r="N17646" s="1" t="s">
        <v>1107</v>
      </c>
      <c r="O17646">
        <v>31908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31908</v>
      </c>
      <c r="X17646">
        <v>0</v>
      </c>
      <c r="Y17646">
        <v>31908</v>
      </c>
    </row>
    <row r="17647" spans="1:25" x14ac:dyDescent="0.25">
      <c r="A17647">
        <v>17646</v>
      </c>
      <c r="B17647" s="1" t="s">
        <v>4058</v>
      </c>
      <c r="C17647" s="1" t="s">
        <v>701</v>
      </c>
      <c r="D17647" s="1" t="s">
        <v>1529</v>
      </c>
      <c r="E17647" s="1" t="s">
        <v>1526</v>
      </c>
      <c r="F17647" s="1" t="s">
        <v>30</v>
      </c>
      <c r="G17647" s="1" t="s">
        <v>8873</v>
      </c>
      <c r="H17647" s="1" t="s">
        <v>1522</v>
      </c>
      <c r="I17647" s="1" t="s">
        <v>8927</v>
      </c>
      <c r="J17647" s="1" t="s">
        <v>1107</v>
      </c>
      <c r="K17647" s="1" t="s">
        <v>92</v>
      </c>
      <c r="L17647" s="1" t="s">
        <v>300</v>
      </c>
      <c r="M17647" s="1" t="s">
        <v>8875</v>
      </c>
      <c r="N17647" s="1" t="s">
        <v>1107</v>
      </c>
      <c r="O17647">
        <v>0</v>
      </c>
      <c r="P17647">
        <v>0</v>
      </c>
      <c r="Q17647">
        <v>50000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500000</v>
      </c>
      <c r="X17647">
        <v>0</v>
      </c>
      <c r="Y17647">
        <v>500000</v>
      </c>
    </row>
    <row r="17648" spans="1:25" x14ac:dyDescent="0.25">
      <c r="A17648">
        <v>17647</v>
      </c>
      <c r="B17648" s="1" t="s">
        <v>3763</v>
      </c>
      <c r="C17648" s="1" t="s">
        <v>391</v>
      </c>
      <c r="D17648" s="1" t="s">
        <v>2025</v>
      </c>
      <c r="E17648" s="1" t="s">
        <v>1584</v>
      </c>
      <c r="F17648" s="1" t="s">
        <v>30</v>
      </c>
      <c r="G17648" s="1" t="s">
        <v>1661</v>
      </c>
      <c r="H17648" s="1" t="s">
        <v>1522</v>
      </c>
      <c r="I17648" s="1" t="s">
        <v>10846</v>
      </c>
      <c r="J17648" s="1" t="s">
        <v>412</v>
      </c>
      <c r="K17648" s="1" t="s">
        <v>37</v>
      </c>
      <c r="L17648" s="1" t="s">
        <v>395</v>
      </c>
      <c r="M17648" s="1" t="s">
        <v>3806</v>
      </c>
      <c r="N17648" s="1" t="s">
        <v>412</v>
      </c>
      <c r="O17648">
        <v>1547522.85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1547522.85</v>
      </c>
      <c r="X17648">
        <v>0</v>
      </c>
      <c r="Y17648">
        <v>1547522.85</v>
      </c>
    </row>
    <row r="17649" spans="1:25" x14ac:dyDescent="0.25">
      <c r="A17649">
        <v>17648</v>
      </c>
      <c r="B17649" s="1" t="s">
        <v>4907</v>
      </c>
      <c r="C17649" s="1" t="s">
        <v>572</v>
      </c>
      <c r="D17649" s="1" t="s">
        <v>2025</v>
      </c>
      <c r="E17649" s="1" t="s">
        <v>2025</v>
      </c>
      <c r="F17649" s="1" t="s">
        <v>30</v>
      </c>
      <c r="G17649" s="1" t="s">
        <v>3823</v>
      </c>
      <c r="H17649" s="1" t="s">
        <v>1522</v>
      </c>
      <c r="I17649" s="1" t="s">
        <v>11704</v>
      </c>
      <c r="J17649" s="1" t="s">
        <v>575</v>
      </c>
      <c r="K17649" s="1" t="s">
        <v>34</v>
      </c>
      <c r="L17649" s="1" t="s">
        <v>49</v>
      </c>
      <c r="M17649" s="1" t="s">
        <v>5002</v>
      </c>
      <c r="N17649" s="1" t="s">
        <v>575</v>
      </c>
      <c r="O17649">
        <v>14315613.689999999</v>
      </c>
      <c r="P17649">
        <v>-2924577.68</v>
      </c>
      <c r="Q17649">
        <v>0</v>
      </c>
      <c r="R17649">
        <v>0</v>
      </c>
      <c r="S17649">
        <v>0</v>
      </c>
      <c r="T17649">
        <v>-1273.3399999999999</v>
      </c>
      <c r="U17649">
        <v>11389762.67</v>
      </c>
      <c r="V17649">
        <v>15199933.130000001</v>
      </c>
      <c r="W17649">
        <v>0</v>
      </c>
      <c r="X17649">
        <v>15162930.75</v>
      </c>
      <c r="Y17649">
        <v>11389762.67</v>
      </c>
    </row>
    <row r="17650" spans="1:25" x14ac:dyDescent="0.25">
      <c r="A17650">
        <v>17649</v>
      </c>
      <c r="B17650" s="1" t="s">
        <v>4907</v>
      </c>
      <c r="C17650" s="1" t="s">
        <v>572</v>
      </c>
      <c r="D17650" s="1" t="s">
        <v>1529</v>
      </c>
      <c r="E17650" s="1" t="s">
        <v>1526</v>
      </c>
      <c r="F17650" s="1" t="s">
        <v>30</v>
      </c>
      <c r="G17650" s="1" t="s">
        <v>1585</v>
      </c>
      <c r="H17650" s="1" t="s">
        <v>1522</v>
      </c>
      <c r="I17650" s="1" t="s">
        <v>5440</v>
      </c>
      <c r="J17650" s="1" t="s">
        <v>602</v>
      </c>
      <c r="K17650" s="1" t="s">
        <v>71</v>
      </c>
      <c r="L17650" s="1" t="s">
        <v>72</v>
      </c>
      <c r="M17650" s="1" t="s">
        <v>4995</v>
      </c>
      <c r="N17650" s="1" t="s">
        <v>602</v>
      </c>
      <c r="O17650">
        <v>0</v>
      </c>
      <c r="P17650">
        <v>0</v>
      </c>
      <c r="Q17650">
        <v>5000000</v>
      </c>
      <c r="R17650">
        <v>0</v>
      </c>
      <c r="S17650">
        <v>0</v>
      </c>
      <c r="T17650">
        <v>0</v>
      </c>
      <c r="U17650">
        <v>134492.13</v>
      </c>
      <c r="V17650">
        <v>0</v>
      </c>
      <c r="W17650">
        <v>4865507.87</v>
      </c>
      <c r="X17650">
        <v>0</v>
      </c>
      <c r="Y17650">
        <v>5000000</v>
      </c>
    </row>
    <row r="17651" spans="1:25" x14ac:dyDescent="0.25">
      <c r="A17651">
        <v>17650</v>
      </c>
      <c r="B17651" s="1" t="s">
        <v>4235</v>
      </c>
      <c r="C17651" s="1" t="s">
        <v>472</v>
      </c>
      <c r="D17651" s="1" t="s">
        <v>1529</v>
      </c>
      <c r="E17651" s="1" t="s">
        <v>1526</v>
      </c>
      <c r="F17651" s="1" t="s">
        <v>30</v>
      </c>
      <c r="G17651" s="1" t="s">
        <v>4345</v>
      </c>
      <c r="H17651" s="1" t="s">
        <v>1522</v>
      </c>
      <c r="I17651" s="1" t="s">
        <v>4443</v>
      </c>
      <c r="J17651" s="1" t="s">
        <v>503</v>
      </c>
      <c r="K17651" s="1" t="s">
        <v>65</v>
      </c>
      <c r="L17651" s="1" t="s">
        <v>474</v>
      </c>
      <c r="M17651" s="1" t="s">
        <v>4347</v>
      </c>
      <c r="N17651" s="1" t="s">
        <v>503</v>
      </c>
      <c r="O17651">
        <v>0</v>
      </c>
      <c r="P17651">
        <v>0</v>
      </c>
      <c r="Q17651">
        <v>8000000</v>
      </c>
      <c r="R17651">
        <v>0</v>
      </c>
      <c r="S17651">
        <v>0</v>
      </c>
      <c r="T17651">
        <v>0</v>
      </c>
      <c r="U17651">
        <v>7541908.0300000003</v>
      </c>
      <c r="V17651">
        <v>0</v>
      </c>
      <c r="W17651">
        <v>458091.97</v>
      </c>
      <c r="X17651">
        <v>4604424.17</v>
      </c>
      <c r="Y17651">
        <v>8000000</v>
      </c>
    </row>
    <row r="17652" spans="1:25" x14ac:dyDescent="0.25">
      <c r="A17652">
        <v>17651</v>
      </c>
      <c r="B17652" s="1" t="s">
        <v>2068</v>
      </c>
      <c r="C17652" s="1" t="s">
        <v>162</v>
      </c>
      <c r="D17652" s="1" t="s">
        <v>2025</v>
      </c>
      <c r="E17652" s="1" t="s">
        <v>2025</v>
      </c>
      <c r="F17652" s="1" t="s">
        <v>30</v>
      </c>
      <c r="G17652" s="1" t="s">
        <v>2069</v>
      </c>
      <c r="H17652" s="1" t="s">
        <v>1522</v>
      </c>
      <c r="I17652" s="1" t="s">
        <v>11705</v>
      </c>
      <c r="J17652" s="1" t="s">
        <v>167</v>
      </c>
      <c r="K17652" s="1" t="s">
        <v>25</v>
      </c>
      <c r="L17652" s="1" t="s">
        <v>163</v>
      </c>
      <c r="M17652" s="1" t="s">
        <v>2071</v>
      </c>
      <c r="N17652" s="1" t="s">
        <v>167</v>
      </c>
      <c r="O17652">
        <v>603824.05000000005</v>
      </c>
      <c r="P17652">
        <v>-603824.05000000005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</row>
    <row r="17653" spans="1:25" x14ac:dyDescent="0.25">
      <c r="A17653">
        <v>17652</v>
      </c>
      <c r="B17653" s="1" t="s">
        <v>4058</v>
      </c>
      <c r="C17653" s="1" t="s">
        <v>939</v>
      </c>
      <c r="D17653" s="1" t="s">
        <v>1584</v>
      </c>
      <c r="E17653" s="1" t="s">
        <v>1584</v>
      </c>
      <c r="F17653" s="1" t="s">
        <v>30</v>
      </c>
      <c r="G17653" s="1" t="s">
        <v>7747</v>
      </c>
      <c r="H17653" s="1" t="s">
        <v>1522</v>
      </c>
      <c r="I17653" s="1" t="s">
        <v>10753</v>
      </c>
      <c r="J17653" s="1" t="s">
        <v>943</v>
      </c>
      <c r="K17653" s="1" t="s">
        <v>25</v>
      </c>
      <c r="L17653" s="1" t="s">
        <v>659</v>
      </c>
      <c r="M17653" s="1" t="s">
        <v>7749</v>
      </c>
      <c r="N17653" s="1" t="s">
        <v>943</v>
      </c>
      <c r="O17653">
        <v>444314.64</v>
      </c>
      <c r="P17653">
        <v>5649.46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5649.46</v>
      </c>
      <c r="W17653">
        <v>449964.1</v>
      </c>
      <c r="X17653">
        <v>0</v>
      </c>
      <c r="Y17653">
        <v>449964.1</v>
      </c>
    </row>
    <row r="17654" spans="1:25" x14ac:dyDescent="0.25">
      <c r="A17654">
        <v>17653</v>
      </c>
      <c r="B17654" s="1" t="s">
        <v>6509</v>
      </c>
      <c r="C17654" s="1" t="s">
        <v>118</v>
      </c>
      <c r="D17654" s="1" t="s">
        <v>1584</v>
      </c>
      <c r="E17654" s="1" t="s">
        <v>1538</v>
      </c>
      <c r="F17654" s="1" t="s">
        <v>30</v>
      </c>
      <c r="G17654" s="1" t="s">
        <v>6515</v>
      </c>
      <c r="H17654" s="1" t="s">
        <v>1522</v>
      </c>
      <c r="I17654" s="1" t="s">
        <v>6636</v>
      </c>
      <c r="J17654" s="1" t="s">
        <v>783</v>
      </c>
      <c r="K17654" s="1" t="s">
        <v>119</v>
      </c>
      <c r="L17654" s="1" t="s">
        <v>127</v>
      </c>
      <c r="M17654" s="1" t="s">
        <v>6517</v>
      </c>
      <c r="N17654" s="1" t="s">
        <v>783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</row>
    <row r="17655" spans="1:25" x14ac:dyDescent="0.25">
      <c r="A17655">
        <v>17654</v>
      </c>
      <c r="B17655" s="1" t="s">
        <v>4907</v>
      </c>
      <c r="C17655" s="1" t="s">
        <v>572</v>
      </c>
      <c r="D17655" s="1" t="s">
        <v>1779</v>
      </c>
      <c r="E17655" s="1" t="s">
        <v>2025</v>
      </c>
      <c r="F17655" s="1" t="s">
        <v>30</v>
      </c>
      <c r="G17655" s="1" t="s">
        <v>2062</v>
      </c>
      <c r="H17655" s="1" t="s">
        <v>1522</v>
      </c>
      <c r="I17655" s="1" t="s">
        <v>11706</v>
      </c>
      <c r="J17655" s="1" t="s">
        <v>648</v>
      </c>
      <c r="K17655" s="1" t="s">
        <v>71</v>
      </c>
      <c r="L17655" s="1" t="s">
        <v>72</v>
      </c>
      <c r="M17655" s="1" t="s">
        <v>10644</v>
      </c>
      <c r="N17655" s="1" t="s">
        <v>648</v>
      </c>
      <c r="O17655">
        <v>500307.67</v>
      </c>
      <c r="P17655">
        <v>-500307.67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663105.01</v>
      </c>
      <c r="W17655">
        <v>0</v>
      </c>
      <c r="X17655">
        <v>0</v>
      </c>
      <c r="Y17655">
        <v>0</v>
      </c>
    </row>
    <row r="17656" spans="1:25" x14ac:dyDescent="0.25">
      <c r="A17656">
        <v>17655</v>
      </c>
      <c r="B17656" s="1" t="s">
        <v>3763</v>
      </c>
      <c r="C17656" s="1" t="s">
        <v>391</v>
      </c>
      <c r="D17656" s="1" t="s">
        <v>2025</v>
      </c>
      <c r="E17656" s="1" t="s">
        <v>2025</v>
      </c>
      <c r="F17656" s="1" t="s">
        <v>30</v>
      </c>
      <c r="G17656" s="1" t="s">
        <v>1758</v>
      </c>
      <c r="H17656" s="1" t="s">
        <v>1522</v>
      </c>
      <c r="I17656" s="1" t="s">
        <v>11707</v>
      </c>
      <c r="J17656" s="1" t="s">
        <v>393</v>
      </c>
      <c r="K17656" s="1" t="s">
        <v>37</v>
      </c>
      <c r="L17656" s="1" t="s">
        <v>57</v>
      </c>
      <c r="M17656" s="1" t="s">
        <v>3768</v>
      </c>
      <c r="N17656" s="1" t="s">
        <v>393</v>
      </c>
      <c r="O17656">
        <v>1036993</v>
      </c>
      <c r="P17656">
        <v>-1036993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</row>
    <row r="17657" spans="1:25" x14ac:dyDescent="0.25">
      <c r="A17657">
        <v>17656</v>
      </c>
      <c r="B17657" s="1" t="s">
        <v>2105</v>
      </c>
      <c r="C17657" s="1" t="s">
        <v>173</v>
      </c>
      <c r="D17657" s="1" t="s">
        <v>1532</v>
      </c>
      <c r="E17657" s="1" t="s">
        <v>1532</v>
      </c>
      <c r="F17657" s="1" t="s">
        <v>30</v>
      </c>
      <c r="G17657" s="1" t="s">
        <v>2242</v>
      </c>
      <c r="H17657" s="1" t="s">
        <v>1522</v>
      </c>
      <c r="I17657" s="1" t="s">
        <v>2523</v>
      </c>
      <c r="J17657" s="1" t="s">
        <v>221</v>
      </c>
      <c r="K17657" s="1" t="s">
        <v>41</v>
      </c>
      <c r="L17657" s="1" t="s">
        <v>178</v>
      </c>
      <c r="M17657" s="1" t="s">
        <v>2244</v>
      </c>
      <c r="N17657" s="1" t="s">
        <v>221</v>
      </c>
      <c r="O17657">
        <v>435032.25</v>
      </c>
      <c r="P17657">
        <v>1218668</v>
      </c>
      <c r="Q17657">
        <v>0</v>
      </c>
      <c r="R17657">
        <v>0</v>
      </c>
      <c r="S17657">
        <v>0</v>
      </c>
      <c r="T17657">
        <v>0</v>
      </c>
      <c r="U17657">
        <v>928160.86</v>
      </c>
      <c r="V17657">
        <v>1218668</v>
      </c>
      <c r="W17657">
        <v>725539.39</v>
      </c>
      <c r="X17657">
        <v>99168341.920000002</v>
      </c>
      <c r="Y17657">
        <v>1653700.25</v>
      </c>
    </row>
    <row r="17658" spans="1:25" x14ac:dyDescent="0.25">
      <c r="A17658">
        <v>17657</v>
      </c>
      <c r="B17658" s="1" t="s">
        <v>6509</v>
      </c>
      <c r="C17658" s="1" t="s">
        <v>118</v>
      </c>
      <c r="D17658" s="1" t="s">
        <v>1532</v>
      </c>
      <c r="E17658" s="1" t="s">
        <v>1532</v>
      </c>
      <c r="F17658" s="1" t="s">
        <v>30</v>
      </c>
      <c r="G17658" s="1" t="s">
        <v>6941</v>
      </c>
      <c r="H17658" s="1" t="s">
        <v>1522</v>
      </c>
      <c r="I17658" s="1" t="s">
        <v>6967</v>
      </c>
      <c r="J17658" s="1" t="s">
        <v>836</v>
      </c>
      <c r="K17658" s="1" t="s">
        <v>119</v>
      </c>
      <c r="L17658" s="1" t="s">
        <v>154</v>
      </c>
      <c r="M17658" s="1" t="s">
        <v>6943</v>
      </c>
      <c r="N17658" s="1" t="s">
        <v>836</v>
      </c>
      <c r="O17658">
        <v>966160.59</v>
      </c>
      <c r="P17658">
        <v>21945</v>
      </c>
      <c r="Q17658">
        <v>0</v>
      </c>
      <c r="R17658">
        <v>0</v>
      </c>
      <c r="S17658">
        <v>0</v>
      </c>
      <c r="T17658">
        <v>0</v>
      </c>
      <c r="U17658">
        <v>34.64</v>
      </c>
      <c r="V17658">
        <v>21945</v>
      </c>
      <c r="W17658">
        <v>988070.95</v>
      </c>
      <c r="X17658">
        <v>925892803.74000001</v>
      </c>
      <c r="Y17658">
        <v>988105.59</v>
      </c>
    </row>
    <row r="17659" spans="1:25" x14ac:dyDescent="0.25">
      <c r="A17659">
        <v>17658</v>
      </c>
      <c r="B17659" s="1" t="s">
        <v>1875</v>
      </c>
      <c r="C17659" s="1" t="s">
        <v>133</v>
      </c>
      <c r="D17659" s="1" t="s">
        <v>1535</v>
      </c>
      <c r="E17659" s="1" t="s">
        <v>1532</v>
      </c>
      <c r="F17659" s="1" t="s">
        <v>30</v>
      </c>
      <c r="G17659" s="1" t="s">
        <v>1880</v>
      </c>
      <c r="H17659" s="1" t="s">
        <v>1522</v>
      </c>
      <c r="I17659" s="1" t="s">
        <v>1904</v>
      </c>
      <c r="J17659" s="1" t="s">
        <v>136</v>
      </c>
      <c r="K17659" s="1" t="s">
        <v>37</v>
      </c>
      <c r="L17659" s="1" t="s">
        <v>134</v>
      </c>
      <c r="M17659" s="1" t="s">
        <v>1882</v>
      </c>
      <c r="N17659" s="1" t="s">
        <v>136</v>
      </c>
      <c r="O17659">
        <v>1990.34</v>
      </c>
      <c r="P17659">
        <v>218718.87</v>
      </c>
      <c r="Q17659">
        <v>0</v>
      </c>
      <c r="R17659">
        <v>0</v>
      </c>
      <c r="S17659">
        <v>0</v>
      </c>
      <c r="T17659">
        <v>0</v>
      </c>
      <c r="U17659">
        <v>219658.01</v>
      </c>
      <c r="V17659">
        <v>218718.87</v>
      </c>
      <c r="W17659">
        <v>1051.2</v>
      </c>
      <c r="X17659">
        <v>414514.73</v>
      </c>
      <c r="Y17659">
        <v>220709.21</v>
      </c>
    </row>
    <row r="17660" spans="1:25" x14ac:dyDescent="0.25">
      <c r="A17660">
        <v>17659</v>
      </c>
      <c r="B17660" s="1" t="s">
        <v>2105</v>
      </c>
      <c r="C17660" s="1" t="s">
        <v>173</v>
      </c>
      <c r="D17660" s="1" t="s">
        <v>2025</v>
      </c>
      <c r="E17660" s="1" t="s">
        <v>2025</v>
      </c>
      <c r="F17660" s="1" t="s">
        <v>30</v>
      </c>
      <c r="G17660" s="1" t="s">
        <v>2328</v>
      </c>
      <c r="H17660" s="1" t="s">
        <v>1522</v>
      </c>
      <c r="I17660" s="1" t="s">
        <v>11708</v>
      </c>
      <c r="J17660" s="1" t="s">
        <v>248</v>
      </c>
      <c r="K17660" s="1" t="s">
        <v>41</v>
      </c>
      <c r="L17660" s="1" t="s">
        <v>42</v>
      </c>
      <c r="M17660" s="1" t="s">
        <v>2330</v>
      </c>
      <c r="N17660" s="1" t="s">
        <v>248</v>
      </c>
      <c r="O17660">
        <v>9399431.2300000004</v>
      </c>
      <c r="P17660">
        <v>-8317111.2699999996</v>
      </c>
      <c r="Q17660">
        <v>0</v>
      </c>
      <c r="R17660">
        <v>0</v>
      </c>
      <c r="S17660">
        <v>0</v>
      </c>
      <c r="T17660">
        <v>-32951.81</v>
      </c>
      <c r="U17660">
        <v>1049368.1499999999</v>
      </c>
      <c r="V17660">
        <v>4217001.3899999997</v>
      </c>
      <c r="W17660">
        <v>0</v>
      </c>
      <c r="X17660">
        <v>4240455.43</v>
      </c>
      <c r="Y17660">
        <v>1049368.1499999999</v>
      </c>
    </row>
    <row r="17661" spans="1:25" x14ac:dyDescent="0.25">
      <c r="A17661">
        <v>17660</v>
      </c>
      <c r="B17661" s="1" t="s">
        <v>1650</v>
      </c>
      <c r="C17661" s="1" t="s">
        <v>61</v>
      </c>
      <c r="D17661" s="1" t="s">
        <v>1535</v>
      </c>
      <c r="E17661" s="1" t="s">
        <v>1535</v>
      </c>
      <c r="F17661" s="1" t="s">
        <v>30</v>
      </c>
      <c r="G17661" s="1" t="s">
        <v>1585</v>
      </c>
      <c r="H17661" s="1" t="s">
        <v>1522</v>
      </c>
      <c r="I17661" s="1" t="s">
        <v>10965</v>
      </c>
      <c r="J17661" s="1" t="s">
        <v>62</v>
      </c>
      <c r="K17661" s="1" t="s">
        <v>47</v>
      </c>
      <c r="L17661" s="1" t="s">
        <v>48</v>
      </c>
      <c r="M17661" s="1" t="s">
        <v>1652</v>
      </c>
      <c r="N17661" s="1" t="s">
        <v>62</v>
      </c>
      <c r="O17661">
        <v>55456.14</v>
      </c>
      <c r="P17661">
        <v>195333.19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195333.19</v>
      </c>
      <c r="W17661">
        <v>250789.33</v>
      </c>
      <c r="X17661">
        <v>37378.559999999998</v>
      </c>
      <c r="Y17661">
        <v>250789.33</v>
      </c>
    </row>
    <row r="17662" spans="1:25" x14ac:dyDescent="0.25">
      <c r="A17662">
        <v>17661</v>
      </c>
      <c r="B17662" s="1" t="s">
        <v>6738</v>
      </c>
      <c r="C17662" s="1" t="s">
        <v>701</v>
      </c>
      <c r="D17662" s="1" t="s">
        <v>1529</v>
      </c>
      <c r="E17662" s="1" t="s">
        <v>1618</v>
      </c>
      <c r="F17662" s="1" t="s">
        <v>30</v>
      </c>
      <c r="G17662" s="1" t="s">
        <v>7033</v>
      </c>
      <c r="H17662" s="1" t="s">
        <v>1522</v>
      </c>
      <c r="I17662" s="1" t="s">
        <v>8608</v>
      </c>
      <c r="J17662" s="1" t="s">
        <v>1079</v>
      </c>
      <c r="K17662" s="1" t="s">
        <v>101</v>
      </c>
      <c r="L17662" s="1" t="s">
        <v>824</v>
      </c>
      <c r="M17662" s="1" t="s">
        <v>8516</v>
      </c>
      <c r="N17662" s="1" t="s">
        <v>1079</v>
      </c>
      <c r="O17662">
        <v>0</v>
      </c>
      <c r="P17662">
        <v>0</v>
      </c>
      <c r="Q17662">
        <v>21211751000</v>
      </c>
      <c r="R17662">
        <v>0</v>
      </c>
      <c r="S17662">
        <v>0</v>
      </c>
      <c r="T17662">
        <v>0</v>
      </c>
      <c r="U17662">
        <v>14926455403.02</v>
      </c>
      <c r="V17662">
        <v>0</v>
      </c>
      <c r="W17662">
        <v>6285295596.9799995</v>
      </c>
      <c r="X17662">
        <v>657402462.72000003</v>
      </c>
      <c r="Y17662">
        <v>21211751000</v>
      </c>
    </row>
    <row r="17663" spans="1:25" x14ac:dyDescent="0.25">
      <c r="A17663">
        <v>17662</v>
      </c>
      <c r="B17663" s="1" t="s">
        <v>2105</v>
      </c>
      <c r="C17663" s="1" t="s">
        <v>173</v>
      </c>
      <c r="D17663" s="1" t="s">
        <v>1584</v>
      </c>
      <c r="E17663" s="1" t="s">
        <v>1584</v>
      </c>
      <c r="F17663" s="1" t="s">
        <v>30</v>
      </c>
      <c r="G17663" s="1" t="s">
        <v>2147</v>
      </c>
      <c r="H17663" s="1" t="s">
        <v>1522</v>
      </c>
      <c r="I17663" s="1" t="s">
        <v>10255</v>
      </c>
      <c r="J17663" s="1" t="s">
        <v>192</v>
      </c>
      <c r="K17663" s="1" t="s">
        <v>96</v>
      </c>
      <c r="L17663" s="1" t="s">
        <v>176</v>
      </c>
      <c r="M17663" s="1" t="s">
        <v>2149</v>
      </c>
      <c r="N17663" s="1" t="s">
        <v>192</v>
      </c>
      <c r="O17663">
        <v>61672.38</v>
      </c>
      <c r="P17663">
        <v>16276576.43</v>
      </c>
      <c r="Q17663">
        <v>0</v>
      </c>
      <c r="R17663">
        <v>0</v>
      </c>
      <c r="S17663">
        <v>0</v>
      </c>
      <c r="T17663">
        <v>0</v>
      </c>
      <c r="U17663">
        <v>4550653.9800000004</v>
      </c>
      <c r="V17663">
        <v>16276576.43</v>
      </c>
      <c r="W17663">
        <v>11787594.83</v>
      </c>
      <c r="X17663">
        <v>4008.04</v>
      </c>
      <c r="Y17663">
        <v>16338248.810000001</v>
      </c>
    </row>
    <row r="17664" spans="1:25" x14ac:dyDescent="0.25">
      <c r="A17664">
        <v>17663</v>
      </c>
      <c r="B17664" s="1" t="s">
        <v>2866</v>
      </c>
      <c r="C17664" s="1" t="s">
        <v>90</v>
      </c>
      <c r="D17664" s="1" t="s">
        <v>1535</v>
      </c>
      <c r="E17664" s="1" t="s">
        <v>1535</v>
      </c>
      <c r="F17664" s="1" t="s">
        <v>30</v>
      </c>
      <c r="G17664" s="1" t="s">
        <v>5690</v>
      </c>
      <c r="H17664" s="1" t="s">
        <v>1522</v>
      </c>
      <c r="I17664" s="1" t="s">
        <v>5787</v>
      </c>
      <c r="J17664" s="1" t="s">
        <v>692</v>
      </c>
      <c r="K17664" s="1" t="s">
        <v>92</v>
      </c>
      <c r="L17664" s="1" t="s">
        <v>320</v>
      </c>
      <c r="M17664" s="1" t="s">
        <v>5692</v>
      </c>
      <c r="N17664" s="1" t="s">
        <v>692</v>
      </c>
      <c r="O17664">
        <v>6189.6</v>
      </c>
      <c r="P17664">
        <v>50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500</v>
      </c>
      <c r="W17664">
        <v>6689.6</v>
      </c>
      <c r="X17664">
        <v>225148.89</v>
      </c>
      <c r="Y17664">
        <v>6689.6</v>
      </c>
    </row>
    <row r="17665" spans="1:25" x14ac:dyDescent="0.25">
      <c r="A17665">
        <v>17664</v>
      </c>
      <c r="B17665" s="1" t="s">
        <v>6822</v>
      </c>
      <c r="C17665" s="1" t="s">
        <v>701</v>
      </c>
      <c r="D17665" s="1" t="s">
        <v>1538</v>
      </c>
      <c r="E17665" s="1" t="s">
        <v>1532</v>
      </c>
      <c r="F17665" s="1" t="s">
        <v>30</v>
      </c>
      <c r="G17665" s="1" t="s">
        <v>8394</v>
      </c>
      <c r="H17665" s="1" t="s">
        <v>1522</v>
      </c>
      <c r="I17665" s="1" t="s">
        <v>8698</v>
      </c>
      <c r="J17665" s="1" t="s">
        <v>1052</v>
      </c>
      <c r="K17665" s="1" t="s">
        <v>101</v>
      </c>
      <c r="L17665" s="1" t="s">
        <v>824</v>
      </c>
      <c r="M17665" s="1" t="s">
        <v>8396</v>
      </c>
      <c r="N17665" s="1" t="s">
        <v>1052</v>
      </c>
      <c r="O17665">
        <v>23690348.050000001</v>
      </c>
      <c r="P17665">
        <v>27446457.079999998</v>
      </c>
      <c r="Q17665">
        <v>0</v>
      </c>
      <c r="R17665">
        <v>0</v>
      </c>
      <c r="S17665">
        <v>0</v>
      </c>
      <c r="T17665">
        <v>-835605</v>
      </c>
      <c r="U17665">
        <v>11749741.550000001</v>
      </c>
      <c r="V17665">
        <v>27446457.079999998</v>
      </c>
      <c r="W17665">
        <v>38551458.579999998</v>
      </c>
      <c r="X17665">
        <v>1275036056.1300001</v>
      </c>
      <c r="Y17665">
        <v>50301200.130000003</v>
      </c>
    </row>
    <row r="17666" spans="1:25" x14ac:dyDescent="0.25">
      <c r="A17666">
        <v>17665</v>
      </c>
      <c r="B17666" s="1" t="s">
        <v>6809</v>
      </c>
      <c r="C17666" s="1" t="s">
        <v>701</v>
      </c>
      <c r="D17666" s="1" t="s">
        <v>2025</v>
      </c>
      <c r="E17666" s="1" t="s">
        <v>1538</v>
      </c>
      <c r="F17666" s="1" t="s">
        <v>30</v>
      </c>
      <c r="G17666" s="1" t="s">
        <v>8486</v>
      </c>
      <c r="H17666" s="1" t="s">
        <v>1522</v>
      </c>
      <c r="I17666" s="1" t="s">
        <v>8978</v>
      </c>
      <c r="J17666" s="1" t="s">
        <v>1069</v>
      </c>
      <c r="K17666" s="1" t="s">
        <v>101</v>
      </c>
      <c r="L17666" s="1" t="s">
        <v>824</v>
      </c>
      <c r="M17666" s="1" t="s">
        <v>8488</v>
      </c>
      <c r="N17666" s="1" t="s">
        <v>1069</v>
      </c>
      <c r="O17666">
        <v>79071096.530000001</v>
      </c>
      <c r="P17666">
        <v>25754783.199999999</v>
      </c>
      <c r="Q17666">
        <v>0</v>
      </c>
      <c r="R17666">
        <v>0</v>
      </c>
      <c r="S17666">
        <v>0</v>
      </c>
      <c r="T17666">
        <v>0</v>
      </c>
      <c r="U17666">
        <v>26587553.010000002</v>
      </c>
      <c r="V17666">
        <v>25754783.199999999</v>
      </c>
      <c r="W17666">
        <v>78238326.719999999</v>
      </c>
      <c r="X17666">
        <v>95742824.5</v>
      </c>
      <c r="Y17666">
        <v>104825879.73</v>
      </c>
    </row>
    <row r="17667" spans="1:25" x14ac:dyDescent="0.25">
      <c r="A17667">
        <v>17666</v>
      </c>
      <c r="B17667" s="1" t="s">
        <v>4230</v>
      </c>
      <c r="C17667" s="1" t="s">
        <v>892</v>
      </c>
      <c r="D17667" s="1" t="s">
        <v>2025</v>
      </c>
      <c r="E17667" s="1" t="s">
        <v>2025</v>
      </c>
      <c r="F17667" s="1" t="s">
        <v>30</v>
      </c>
      <c r="G17667" s="1" t="s">
        <v>8036</v>
      </c>
      <c r="H17667" s="1" t="s">
        <v>1522</v>
      </c>
      <c r="I17667" s="1" t="s">
        <v>11709</v>
      </c>
      <c r="J17667" s="1" t="s">
        <v>985</v>
      </c>
      <c r="K17667" s="1" t="s">
        <v>37</v>
      </c>
      <c r="L17667" s="1" t="s">
        <v>291</v>
      </c>
      <c r="M17667" s="1" t="s">
        <v>8038</v>
      </c>
      <c r="N17667" s="1" t="s">
        <v>985</v>
      </c>
      <c r="O17667">
        <v>833429.56</v>
      </c>
      <c r="P17667">
        <v>56786.74</v>
      </c>
      <c r="Q17667">
        <v>0</v>
      </c>
      <c r="R17667">
        <v>0</v>
      </c>
      <c r="S17667">
        <v>0</v>
      </c>
      <c r="T17667">
        <v>-794421.39</v>
      </c>
      <c r="U17667">
        <v>95794.91</v>
      </c>
      <c r="V17667">
        <v>56786.74</v>
      </c>
      <c r="W17667">
        <v>0</v>
      </c>
      <c r="X17667">
        <v>95794.91</v>
      </c>
      <c r="Y17667">
        <v>95794.91</v>
      </c>
    </row>
    <row r="17668" spans="1:25" x14ac:dyDescent="0.25">
      <c r="A17668">
        <v>17667</v>
      </c>
      <c r="B17668" s="1" t="s">
        <v>5571</v>
      </c>
      <c r="C17668" s="1" t="s">
        <v>301</v>
      </c>
      <c r="D17668" s="1" t="s">
        <v>1535</v>
      </c>
      <c r="E17668" s="1" t="s">
        <v>1532</v>
      </c>
      <c r="F17668" s="1" t="s">
        <v>30</v>
      </c>
      <c r="G17668" s="1" t="s">
        <v>5575</v>
      </c>
      <c r="H17668" s="1" t="s">
        <v>1522</v>
      </c>
      <c r="I17668" s="1" t="s">
        <v>5611</v>
      </c>
      <c r="J17668" s="1" t="s">
        <v>667</v>
      </c>
      <c r="K17668" s="1" t="s">
        <v>28</v>
      </c>
      <c r="L17668" s="1" t="s">
        <v>668</v>
      </c>
      <c r="M17668" s="1" t="s">
        <v>5577</v>
      </c>
      <c r="N17668" s="1" t="s">
        <v>667</v>
      </c>
      <c r="O17668">
        <v>1866.41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1866.41</v>
      </c>
      <c r="X17668">
        <v>0</v>
      </c>
      <c r="Y17668">
        <v>1866.41</v>
      </c>
    </row>
    <row r="17669" spans="1:25" x14ac:dyDescent="0.25">
      <c r="A17669">
        <v>17668</v>
      </c>
      <c r="B17669" s="1" t="s">
        <v>6835</v>
      </c>
      <c r="C17669" s="1" t="s">
        <v>675</v>
      </c>
      <c r="D17669" s="1" t="s">
        <v>1532</v>
      </c>
      <c r="E17669" s="1" t="s">
        <v>1529</v>
      </c>
      <c r="F17669" s="1" t="s">
        <v>30</v>
      </c>
      <c r="G17669" s="1" t="s">
        <v>7033</v>
      </c>
      <c r="H17669" s="1" t="s">
        <v>1522</v>
      </c>
      <c r="I17669" s="1" t="s">
        <v>7337</v>
      </c>
      <c r="J17669" s="1" t="s">
        <v>856</v>
      </c>
      <c r="K17669" s="1" t="s">
        <v>28</v>
      </c>
      <c r="L17669" s="1" t="s">
        <v>350</v>
      </c>
      <c r="M17669" s="1" t="s">
        <v>7035</v>
      </c>
      <c r="N17669" s="1" t="s">
        <v>857</v>
      </c>
      <c r="O17669">
        <v>197929881.21000001</v>
      </c>
      <c r="P17669">
        <v>11795542.369999999</v>
      </c>
      <c r="Q17669">
        <v>0</v>
      </c>
      <c r="R17669">
        <v>0</v>
      </c>
      <c r="S17669">
        <v>0</v>
      </c>
      <c r="T17669">
        <v>-268652.62</v>
      </c>
      <c r="U17669">
        <v>209448308.84</v>
      </c>
      <c r="V17669">
        <v>11795542.369999999</v>
      </c>
      <c r="W17669">
        <v>8462.1200000000008</v>
      </c>
      <c r="X17669">
        <v>350791739.24000001</v>
      </c>
      <c r="Y17669">
        <v>209456770.96000001</v>
      </c>
    </row>
    <row r="17670" spans="1:25" x14ac:dyDescent="0.25">
      <c r="A17670">
        <v>17669</v>
      </c>
      <c r="B17670" s="1" t="s">
        <v>4469</v>
      </c>
      <c r="C17670" s="1" t="s">
        <v>303</v>
      </c>
      <c r="D17670" s="1" t="s">
        <v>1535</v>
      </c>
      <c r="E17670" s="1" t="s">
        <v>1535</v>
      </c>
      <c r="F17670" s="1" t="s">
        <v>30</v>
      </c>
      <c r="G17670" s="1" t="s">
        <v>4642</v>
      </c>
      <c r="H17670" s="1" t="s">
        <v>1522</v>
      </c>
      <c r="I17670" s="1" t="s">
        <v>4810</v>
      </c>
      <c r="J17670" s="1" t="s">
        <v>552</v>
      </c>
      <c r="K17670" s="1" t="s">
        <v>92</v>
      </c>
      <c r="L17670" s="1" t="s">
        <v>93</v>
      </c>
      <c r="M17670" s="1" t="s">
        <v>4644</v>
      </c>
      <c r="N17670" s="1" t="s">
        <v>552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</row>
    <row r="17671" spans="1:25" x14ac:dyDescent="0.25">
      <c r="A17671">
        <v>17670</v>
      </c>
      <c r="B17671" s="1" t="s">
        <v>6509</v>
      </c>
      <c r="C17671" s="1" t="s">
        <v>118</v>
      </c>
      <c r="D17671" s="1" t="s">
        <v>2025</v>
      </c>
      <c r="E17671" s="1" t="s">
        <v>2025</v>
      </c>
      <c r="F17671" s="1" t="s">
        <v>30</v>
      </c>
      <c r="G17671" s="1" t="s">
        <v>6842</v>
      </c>
      <c r="H17671" s="1" t="s">
        <v>1522</v>
      </c>
      <c r="I17671" s="1" t="s">
        <v>11710</v>
      </c>
      <c r="J17671" s="1" t="s">
        <v>835</v>
      </c>
      <c r="K17671" s="1" t="s">
        <v>119</v>
      </c>
      <c r="L17671" s="1" t="s">
        <v>154</v>
      </c>
      <c r="M17671" s="1" t="s">
        <v>6844</v>
      </c>
      <c r="N17671" s="1" t="s">
        <v>835</v>
      </c>
      <c r="O17671">
        <v>1810554.46</v>
      </c>
      <c r="P17671">
        <v>-1808197.35</v>
      </c>
      <c r="Q17671">
        <v>0</v>
      </c>
      <c r="R17671">
        <v>0</v>
      </c>
      <c r="S17671">
        <v>0</v>
      </c>
      <c r="T17671">
        <v>0</v>
      </c>
      <c r="U17671">
        <v>2357.11</v>
      </c>
      <c r="V17671">
        <v>10931.77</v>
      </c>
      <c r="W17671">
        <v>0</v>
      </c>
      <c r="X17671">
        <v>986</v>
      </c>
      <c r="Y17671">
        <v>2357.11</v>
      </c>
    </row>
    <row r="17672" spans="1:25" x14ac:dyDescent="0.25">
      <c r="A17672">
        <v>17671</v>
      </c>
      <c r="B17672" s="1" t="s">
        <v>6809</v>
      </c>
      <c r="C17672" s="1" t="s">
        <v>701</v>
      </c>
      <c r="D17672" s="1" t="s">
        <v>1584</v>
      </c>
      <c r="E17672" s="1" t="s">
        <v>1535</v>
      </c>
      <c r="F17672" s="1" t="s">
        <v>30</v>
      </c>
      <c r="G17672" s="1" t="s">
        <v>8950</v>
      </c>
      <c r="H17672" s="1" t="s">
        <v>1522</v>
      </c>
      <c r="I17672" s="1" t="s">
        <v>8969</v>
      </c>
      <c r="J17672" s="1" t="s">
        <v>1115</v>
      </c>
      <c r="K17672" s="1" t="s">
        <v>101</v>
      </c>
      <c r="L17672" s="1" t="s">
        <v>824</v>
      </c>
      <c r="M17672" s="1" t="s">
        <v>8952</v>
      </c>
      <c r="N17672" s="1" t="s">
        <v>1115</v>
      </c>
      <c r="O17672">
        <v>72827674.120000005</v>
      </c>
      <c r="P17672">
        <v>183553.11</v>
      </c>
      <c r="Q17672">
        <v>0</v>
      </c>
      <c r="R17672">
        <v>0</v>
      </c>
      <c r="S17672">
        <v>0</v>
      </c>
      <c r="T17672">
        <v>0</v>
      </c>
      <c r="U17672">
        <v>40579003.460000001</v>
      </c>
      <c r="V17672">
        <v>183553.11</v>
      </c>
      <c r="W17672">
        <v>32432223.77</v>
      </c>
      <c r="X17672">
        <v>527790088.38</v>
      </c>
      <c r="Y17672">
        <v>73011227.230000004</v>
      </c>
    </row>
    <row r="17673" spans="1:25" x14ac:dyDescent="0.25">
      <c r="A17673">
        <v>17672</v>
      </c>
      <c r="B17673" s="1" t="s">
        <v>2105</v>
      </c>
      <c r="C17673" s="1" t="s">
        <v>173</v>
      </c>
      <c r="D17673" s="1" t="s">
        <v>1584</v>
      </c>
      <c r="E17673" s="1" t="s">
        <v>1584</v>
      </c>
      <c r="F17673" s="1" t="s">
        <v>30</v>
      </c>
      <c r="G17673" s="1" t="s">
        <v>1934</v>
      </c>
      <c r="H17673" s="1" t="s">
        <v>1522</v>
      </c>
      <c r="I17673" s="1" t="s">
        <v>10318</v>
      </c>
      <c r="J17673" s="1" t="s">
        <v>210</v>
      </c>
      <c r="K17673" s="1" t="s">
        <v>41</v>
      </c>
      <c r="L17673" s="1" t="s">
        <v>178</v>
      </c>
      <c r="M17673" s="1" t="s">
        <v>2201</v>
      </c>
      <c r="N17673" s="1" t="s">
        <v>210</v>
      </c>
      <c r="O17673">
        <v>374155.74</v>
      </c>
      <c r="P17673">
        <v>15375.17</v>
      </c>
      <c r="Q17673">
        <v>0</v>
      </c>
      <c r="R17673">
        <v>0</v>
      </c>
      <c r="S17673">
        <v>0</v>
      </c>
      <c r="T17673">
        <v>0</v>
      </c>
      <c r="U17673">
        <v>1.84</v>
      </c>
      <c r="V17673">
        <v>15375.17</v>
      </c>
      <c r="W17673">
        <v>389529.07</v>
      </c>
      <c r="X17673">
        <v>5201.99</v>
      </c>
      <c r="Y17673">
        <v>389530.91</v>
      </c>
    </row>
    <row r="17674" spans="1:25" x14ac:dyDescent="0.25">
      <c r="A17674">
        <v>17673</v>
      </c>
      <c r="B17674" s="1" t="s">
        <v>1922</v>
      </c>
      <c r="C17674" s="1" t="s">
        <v>142</v>
      </c>
      <c r="D17674" s="1" t="s">
        <v>2040</v>
      </c>
      <c r="E17674" s="1" t="s">
        <v>2037</v>
      </c>
      <c r="F17674" s="1" t="s">
        <v>30</v>
      </c>
      <c r="G17674" s="1" t="s">
        <v>1947</v>
      </c>
      <c r="H17674" s="1" t="s">
        <v>1522</v>
      </c>
      <c r="I17674" s="1" t="s">
        <v>2042</v>
      </c>
      <c r="J17674" s="1" t="s">
        <v>150</v>
      </c>
      <c r="K17674" s="1" t="s">
        <v>143</v>
      </c>
      <c r="L17674" s="1" t="s">
        <v>144</v>
      </c>
      <c r="M17674" s="1" t="s">
        <v>1949</v>
      </c>
      <c r="N17674" s="1" t="s">
        <v>151</v>
      </c>
      <c r="O17674">
        <v>3550314.48</v>
      </c>
      <c r="P17674">
        <v>103218.5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103218.5</v>
      </c>
      <c r="W17674">
        <v>3653532.98</v>
      </c>
      <c r="X17674">
        <v>0</v>
      </c>
      <c r="Y17674">
        <v>3653532.98</v>
      </c>
    </row>
    <row r="17675" spans="1:25" x14ac:dyDescent="0.25">
      <c r="A17675">
        <v>17674</v>
      </c>
      <c r="B17675" s="1" t="s">
        <v>2105</v>
      </c>
      <c r="C17675" s="1" t="s">
        <v>173</v>
      </c>
      <c r="D17675" s="1" t="s">
        <v>1532</v>
      </c>
      <c r="E17675" s="1" t="s">
        <v>1526</v>
      </c>
      <c r="F17675" s="1" t="s">
        <v>30</v>
      </c>
      <c r="G17675" s="1" t="s">
        <v>2121</v>
      </c>
      <c r="H17675" s="1" t="s">
        <v>1522</v>
      </c>
      <c r="I17675" s="1" t="s">
        <v>2683</v>
      </c>
      <c r="J17675" s="1" t="s">
        <v>182</v>
      </c>
      <c r="K17675" s="1" t="s">
        <v>41</v>
      </c>
      <c r="L17675" s="1" t="s">
        <v>113</v>
      </c>
      <c r="M17675" s="1" t="s">
        <v>2123</v>
      </c>
      <c r="N17675" s="1" t="s">
        <v>182</v>
      </c>
      <c r="O17675">
        <v>93158.8</v>
      </c>
      <c r="P17675">
        <v>0</v>
      </c>
      <c r="Q17675">
        <v>0</v>
      </c>
      <c r="R17675">
        <v>0</v>
      </c>
      <c r="S17675">
        <v>0</v>
      </c>
      <c r="T17675">
        <v>373229.12</v>
      </c>
      <c r="U17675">
        <v>8840</v>
      </c>
      <c r="V17675">
        <v>0</v>
      </c>
      <c r="W17675">
        <v>457547.92</v>
      </c>
      <c r="X17675">
        <v>9167.3700000000008</v>
      </c>
      <c r="Y17675">
        <v>466387.92</v>
      </c>
    </row>
    <row r="17676" spans="1:25" x14ac:dyDescent="0.25">
      <c r="A17676">
        <v>17675</v>
      </c>
      <c r="B17676" s="1" t="s">
        <v>4907</v>
      </c>
      <c r="C17676" s="1" t="s">
        <v>572</v>
      </c>
      <c r="D17676" s="1" t="s">
        <v>1532</v>
      </c>
      <c r="E17676" s="1" t="s">
        <v>1526</v>
      </c>
      <c r="F17676" s="1" t="s">
        <v>30</v>
      </c>
      <c r="G17676" s="1" t="s">
        <v>4927</v>
      </c>
      <c r="H17676" s="1" t="s">
        <v>1522</v>
      </c>
      <c r="I17676" s="1" t="s">
        <v>5188</v>
      </c>
      <c r="J17676" s="1" t="s">
        <v>583</v>
      </c>
      <c r="K17676" s="1" t="s">
        <v>71</v>
      </c>
      <c r="L17676" s="1" t="s">
        <v>72</v>
      </c>
      <c r="M17676" s="1" t="s">
        <v>4929</v>
      </c>
      <c r="N17676" s="1" t="s">
        <v>583</v>
      </c>
      <c r="O17676">
        <v>2703131.14</v>
      </c>
      <c r="P17676">
        <v>32014.35</v>
      </c>
      <c r="Q17676">
        <v>0</v>
      </c>
      <c r="R17676">
        <v>0</v>
      </c>
      <c r="S17676">
        <v>0</v>
      </c>
      <c r="T17676">
        <v>911067.64</v>
      </c>
      <c r="U17676">
        <v>2086522.69</v>
      </c>
      <c r="V17676">
        <v>32014.35</v>
      </c>
      <c r="W17676">
        <v>1559690.44</v>
      </c>
      <c r="X17676">
        <v>1579066.32</v>
      </c>
      <c r="Y17676">
        <v>3646213.13</v>
      </c>
    </row>
    <row r="17677" spans="1:25" x14ac:dyDescent="0.25">
      <c r="A17677">
        <v>17676</v>
      </c>
      <c r="B17677" s="1" t="s">
        <v>2866</v>
      </c>
      <c r="C17677" s="1" t="s">
        <v>90</v>
      </c>
      <c r="D17677" s="1" t="s">
        <v>1532</v>
      </c>
      <c r="E17677" s="1" t="s">
        <v>1529</v>
      </c>
      <c r="F17677" s="1" t="s">
        <v>30</v>
      </c>
      <c r="G17677" s="1" t="s">
        <v>5751</v>
      </c>
      <c r="H17677" s="1" t="s">
        <v>1522</v>
      </c>
      <c r="I17677" s="1" t="s">
        <v>5752</v>
      </c>
      <c r="J17677" s="1" t="s">
        <v>677</v>
      </c>
      <c r="K17677" s="1" t="s">
        <v>92</v>
      </c>
      <c r="L17677" s="1" t="s">
        <v>93</v>
      </c>
      <c r="M17677" s="1" t="s">
        <v>5753</v>
      </c>
      <c r="N17677" s="1" t="s">
        <v>677</v>
      </c>
      <c r="O17677">
        <v>53215282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53215282</v>
      </c>
      <c r="V17677">
        <v>0</v>
      </c>
      <c r="W17677">
        <v>0</v>
      </c>
      <c r="X17677">
        <v>155978601.52000001</v>
      </c>
      <c r="Y17677">
        <v>53215282</v>
      </c>
    </row>
    <row r="17678" spans="1:25" x14ac:dyDescent="0.25">
      <c r="A17678">
        <v>17677</v>
      </c>
      <c r="B17678" s="1" t="s">
        <v>3316</v>
      </c>
      <c r="C17678" s="1" t="s">
        <v>325</v>
      </c>
      <c r="D17678" s="1" t="s">
        <v>1535</v>
      </c>
      <c r="E17678" s="1" t="s">
        <v>1535</v>
      </c>
      <c r="F17678" s="1" t="s">
        <v>30</v>
      </c>
      <c r="G17678" s="1" t="s">
        <v>3341</v>
      </c>
      <c r="H17678" s="1" t="s">
        <v>1522</v>
      </c>
      <c r="I17678" s="1" t="s">
        <v>3526</v>
      </c>
      <c r="J17678" s="1" t="s">
        <v>336</v>
      </c>
      <c r="K17678" s="1" t="s">
        <v>47</v>
      </c>
      <c r="L17678" s="1" t="s">
        <v>48</v>
      </c>
      <c r="M17678" s="1" t="s">
        <v>3343</v>
      </c>
      <c r="N17678" s="1" t="s">
        <v>336</v>
      </c>
      <c r="O17678">
        <v>401456.11</v>
      </c>
      <c r="P17678">
        <v>480697.67</v>
      </c>
      <c r="Q17678">
        <v>0</v>
      </c>
      <c r="R17678">
        <v>0</v>
      </c>
      <c r="S17678">
        <v>0</v>
      </c>
      <c r="T17678">
        <v>0</v>
      </c>
      <c r="U17678">
        <v>57315.53</v>
      </c>
      <c r="V17678">
        <v>980697.67</v>
      </c>
      <c r="W17678">
        <v>824838.25</v>
      </c>
      <c r="X17678">
        <v>2808497.65</v>
      </c>
      <c r="Y17678">
        <v>882153.78</v>
      </c>
    </row>
    <row r="17679" spans="1:25" x14ac:dyDescent="0.25">
      <c r="A17679">
        <v>17678</v>
      </c>
      <c r="B17679" s="1" t="s">
        <v>2105</v>
      </c>
      <c r="C17679" s="1" t="s">
        <v>173</v>
      </c>
      <c r="D17679" s="1" t="s">
        <v>1532</v>
      </c>
      <c r="E17679" s="1" t="s">
        <v>1520</v>
      </c>
      <c r="F17679" s="1" t="s">
        <v>30</v>
      </c>
      <c r="G17679" s="1" t="s">
        <v>2136</v>
      </c>
      <c r="H17679" s="1" t="s">
        <v>1522</v>
      </c>
      <c r="I17679" s="1" t="s">
        <v>2663</v>
      </c>
      <c r="J17679" s="1" t="s">
        <v>187</v>
      </c>
      <c r="K17679" s="1" t="s">
        <v>41</v>
      </c>
      <c r="L17679" s="1" t="s">
        <v>178</v>
      </c>
      <c r="M17679" s="1" t="s">
        <v>2138</v>
      </c>
      <c r="N17679" s="1" t="s">
        <v>187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</row>
    <row r="17680" spans="1:25" x14ac:dyDescent="0.25">
      <c r="A17680">
        <v>17679</v>
      </c>
      <c r="B17680" s="1" t="s">
        <v>3757</v>
      </c>
      <c r="C17680" s="1" t="s">
        <v>43</v>
      </c>
      <c r="D17680" s="1" t="s">
        <v>1532</v>
      </c>
      <c r="E17680" s="1" t="s">
        <v>1532</v>
      </c>
      <c r="F17680" s="1" t="s">
        <v>30</v>
      </c>
      <c r="G17680" s="1" t="s">
        <v>2157</v>
      </c>
      <c r="H17680" s="1" t="s">
        <v>1522</v>
      </c>
      <c r="I17680" s="1" t="s">
        <v>10007</v>
      </c>
      <c r="J17680" s="1" t="s">
        <v>1199</v>
      </c>
      <c r="K17680" s="1" t="s">
        <v>160</v>
      </c>
      <c r="L17680" s="1" t="s">
        <v>1138</v>
      </c>
      <c r="M17680" s="1" t="s">
        <v>10000</v>
      </c>
      <c r="N17680" s="1" t="s">
        <v>1199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8563734.4100000001</v>
      </c>
      <c r="Y17680">
        <v>0</v>
      </c>
    </row>
    <row r="17681" spans="1:25" x14ac:dyDescent="0.25">
      <c r="A17681">
        <v>17680</v>
      </c>
      <c r="B17681" s="1" t="s">
        <v>6809</v>
      </c>
      <c r="C17681" s="1" t="s">
        <v>701</v>
      </c>
      <c r="D17681" s="1" t="s">
        <v>1529</v>
      </c>
      <c r="E17681" s="1" t="s">
        <v>1519</v>
      </c>
      <c r="F17681" s="1" t="s">
        <v>30</v>
      </c>
      <c r="G17681" s="1" t="s">
        <v>8492</v>
      </c>
      <c r="H17681" s="1" t="s">
        <v>1522</v>
      </c>
      <c r="I17681" s="1" t="s">
        <v>9155</v>
      </c>
      <c r="J17681" s="1" t="s">
        <v>1070</v>
      </c>
      <c r="K17681" s="1" t="s">
        <v>101</v>
      </c>
      <c r="L17681" s="1" t="s">
        <v>824</v>
      </c>
      <c r="M17681" s="1" t="s">
        <v>8494</v>
      </c>
      <c r="N17681" s="1" t="s">
        <v>1070</v>
      </c>
      <c r="O17681">
        <v>0</v>
      </c>
      <c r="P17681">
        <v>0</v>
      </c>
      <c r="Q17681">
        <v>2587554000</v>
      </c>
      <c r="R17681">
        <v>0</v>
      </c>
      <c r="S17681">
        <v>0</v>
      </c>
      <c r="T17681">
        <v>1112375</v>
      </c>
      <c r="U17681">
        <v>2147188406.9200001</v>
      </c>
      <c r="V17681">
        <v>0</v>
      </c>
      <c r="W17681">
        <v>441477968.07999998</v>
      </c>
      <c r="X17681">
        <v>471816036.86000001</v>
      </c>
      <c r="Y17681">
        <v>2588666375</v>
      </c>
    </row>
    <row r="17682" spans="1:25" x14ac:dyDescent="0.25">
      <c r="A17682">
        <v>17681</v>
      </c>
      <c r="B17682" s="1" t="s">
        <v>6822</v>
      </c>
      <c r="C17682" s="1" t="s">
        <v>701</v>
      </c>
      <c r="D17682" s="1" t="s">
        <v>1535</v>
      </c>
      <c r="E17682" s="1" t="s">
        <v>1535</v>
      </c>
      <c r="F17682" s="1" t="s">
        <v>30</v>
      </c>
      <c r="G17682" s="1" t="s">
        <v>8403</v>
      </c>
      <c r="H17682" s="1" t="s">
        <v>1522</v>
      </c>
      <c r="I17682" s="1" t="s">
        <v>8688</v>
      </c>
      <c r="J17682" s="1" t="s">
        <v>1054</v>
      </c>
      <c r="K17682" s="1" t="s">
        <v>105</v>
      </c>
      <c r="L17682" s="1" t="s">
        <v>317</v>
      </c>
      <c r="M17682" s="1" t="s">
        <v>8405</v>
      </c>
      <c r="N17682" s="1" t="s">
        <v>1054</v>
      </c>
      <c r="O17682">
        <v>25594.71</v>
      </c>
      <c r="P17682">
        <v>86657.5</v>
      </c>
      <c r="Q17682">
        <v>0</v>
      </c>
      <c r="R17682">
        <v>0</v>
      </c>
      <c r="S17682">
        <v>0</v>
      </c>
      <c r="T17682">
        <v>176.02</v>
      </c>
      <c r="U17682">
        <v>4587.8</v>
      </c>
      <c r="V17682">
        <v>86657.5</v>
      </c>
      <c r="W17682">
        <v>107840.43</v>
      </c>
      <c r="X17682">
        <v>723857.3</v>
      </c>
      <c r="Y17682">
        <v>112428.23</v>
      </c>
    </row>
    <row r="17683" spans="1:25" x14ac:dyDescent="0.25">
      <c r="A17683">
        <v>17682</v>
      </c>
      <c r="B17683" s="1" t="s">
        <v>4058</v>
      </c>
      <c r="C17683" s="1" t="s">
        <v>701</v>
      </c>
      <c r="D17683" s="1" t="s">
        <v>1781</v>
      </c>
      <c r="E17683" s="1" t="s">
        <v>1535</v>
      </c>
      <c r="F17683" s="1" t="s">
        <v>30</v>
      </c>
      <c r="G17683" s="1" t="s">
        <v>5676</v>
      </c>
      <c r="H17683" s="1" t="s">
        <v>1522</v>
      </c>
      <c r="I17683" s="1" t="s">
        <v>9305</v>
      </c>
      <c r="J17683" s="1" t="s">
        <v>702</v>
      </c>
      <c r="K17683" s="1" t="s">
        <v>92</v>
      </c>
      <c r="L17683" s="1" t="s">
        <v>300</v>
      </c>
      <c r="M17683" s="1" t="s">
        <v>5905</v>
      </c>
      <c r="N17683" s="1" t="s">
        <v>703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</row>
    <row r="17684" spans="1:25" x14ac:dyDescent="0.25">
      <c r="A17684">
        <v>17683</v>
      </c>
      <c r="B17684" s="1" t="s">
        <v>4469</v>
      </c>
      <c r="C17684" s="1" t="s">
        <v>303</v>
      </c>
      <c r="D17684" s="1" t="s">
        <v>2025</v>
      </c>
      <c r="E17684" s="1" t="s">
        <v>1538</v>
      </c>
      <c r="F17684" s="1" t="s">
        <v>30</v>
      </c>
      <c r="G17684" s="1" t="s">
        <v>4520</v>
      </c>
      <c r="H17684" s="1" t="s">
        <v>1522</v>
      </c>
      <c r="I17684" s="1" t="s">
        <v>4890</v>
      </c>
      <c r="J17684" s="1" t="s">
        <v>535</v>
      </c>
      <c r="K17684" s="1" t="s">
        <v>71</v>
      </c>
      <c r="L17684" s="1" t="s">
        <v>72</v>
      </c>
      <c r="M17684" s="1" t="s">
        <v>4522</v>
      </c>
      <c r="N17684" s="1" t="s">
        <v>535</v>
      </c>
      <c r="O17684">
        <v>432169.57</v>
      </c>
      <c r="P17684">
        <v>42761.599999999999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42761.599999999999</v>
      </c>
      <c r="W17684">
        <v>474931.17</v>
      </c>
      <c r="X17684">
        <v>1842.04</v>
      </c>
      <c r="Y17684">
        <v>474931.17</v>
      </c>
    </row>
    <row r="17685" spans="1:25" x14ac:dyDescent="0.25">
      <c r="A17685">
        <v>17684</v>
      </c>
      <c r="B17685" s="1" t="s">
        <v>4058</v>
      </c>
      <c r="C17685" s="1" t="s">
        <v>701</v>
      </c>
      <c r="D17685" s="1" t="s">
        <v>2025</v>
      </c>
      <c r="E17685" s="1" t="s">
        <v>1532</v>
      </c>
      <c r="F17685" s="1" t="s">
        <v>30</v>
      </c>
      <c r="G17685" s="1" t="s">
        <v>8873</v>
      </c>
      <c r="H17685" s="1" t="s">
        <v>1522</v>
      </c>
      <c r="I17685" s="1" t="s">
        <v>9089</v>
      </c>
      <c r="J17685" s="1" t="s">
        <v>1107</v>
      </c>
      <c r="K17685" s="1" t="s">
        <v>92</v>
      </c>
      <c r="L17685" s="1" t="s">
        <v>300</v>
      </c>
      <c r="M17685" s="1" t="s">
        <v>8875</v>
      </c>
      <c r="N17685" s="1" t="s">
        <v>1107</v>
      </c>
      <c r="O17685">
        <v>0</v>
      </c>
      <c r="P17685">
        <v>635750.06999999995</v>
      </c>
      <c r="Q17685">
        <v>0</v>
      </c>
      <c r="R17685">
        <v>0</v>
      </c>
      <c r="S17685">
        <v>0</v>
      </c>
      <c r="T17685">
        <v>0</v>
      </c>
      <c r="U17685">
        <v>47045.61</v>
      </c>
      <c r="V17685">
        <v>635750.06999999995</v>
      </c>
      <c r="W17685">
        <v>588704.46</v>
      </c>
      <c r="X17685">
        <v>1731176.18</v>
      </c>
      <c r="Y17685">
        <v>635750.06999999995</v>
      </c>
    </row>
    <row r="17686" spans="1:25" x14ac:dyDescent="0.25">
      <c r="A17686">
        <v>17685</v>
      </c>
      <c r="B17686" s="1" t="s">
        <v>6221</v>
      </c>
      <c r="C17686" s="1" t="s">
        <v>738</v>
      </c>
      <c r="D17686" s="1" t="s">
        <v>1584</v>
      </c>
      <c r="E17686" s="1" t="s">
        <v>1538</v>
      </c>
      <c r="F17686" s="1" t="s">
        <v>30</v>
      </c>
      <c r="G17686" s="1" t="s">
        <v>6013</v>
      </c>
      <c r="H17686" s="1" t="s">
        <v>1522</v>
      </c>
      <c r="I17686" s="1" t="s">
        <v>6290</v>
      </c>
      <c r="J17686" s="1" t="s">
        <v>741</v>
      </c>
      <c r="K17686" s="1" t="s">
        <v>105</v>
      </c>
      <c r="L17686" s="1" t="s">
        <v>317</v>
      </c>
      <c r="M17686" s="1" t="s">
        <v>6225</v>
      </c>
      <c r="N17686" s="1" t="s">
        <v>742</v>
      </c>
      <c r="O17686">
        <v>193.49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193.49</v>
      </c>
      <c r="X17686">
        <v>0</v>
      </c>
      <c r="Y17686">
        <v>193.49</v>
      </c>
    </row>
    <row r="17687" spans="1:25" x14ac:dyDescent="0.25">
      <c r="A17687">
        <v>17686</v>
      </c>
      <c r="B17687" s="1" t="s">
        <v>1922</v>
      </c>
      <c r="C17687" s="1" t="s">
        <v>142</v>
      </c>
      <c r="D17687" s="1" t="s">
        <v>1535</v>
      </c>
      <c r="E17687" s="1" t="s">
        <v>1532</v>
      </c>
      <c r="F17687" s="1" t="s">
        <v>30</v>
      </c>
      <c r="G17687" s="1" t="s">
        <v>1947</v>
      </c>
      <c r="H17687" s="1" t="s">
        <v>1522</v>
      </c>
      <c r="I17687" s="1" t="s">
        <v>1999</v>
      </c>
      <c r="J17687" s="1" t="s">
        <v>151</v>
      </c>
      <c r="K17687" s="1" t="s">
        <v>143</v>
      </c>
      <c r="L17687" s="1" t="s">
        <v>144</v>
      </c>
      <c r="M17687" s="1" t="s">
        <v>1949</v>
      </c>
      <c r="N17687" s="1" t="s">
        <v>151</v>
      </c>
      <c r="O17687">
        <v>24288.34</v>
      </c>
      <c r="P17687">
        <v>2135897.92</v>
      </c>
      <c r="Q17687">
        <v>0</v>
      </c>
      <c r="R17687">
        <v>0</v>
      </c>
      <c r="S17687">
        <v>0</v>
      </c>
      <c r="T17687">
        <v>0</v>
      </c>
      <c r="U17687">
        <v>1816805.68</v>
      </c>
      <c r="V17687">
        <v>2135897.92</v>
      </c>
      <c r="W17687">
        <v>343380.58</v>
      </c>
      <c r="X17687">
        <v>26263694.539999999</v>
      </c>
      <c r="Y17687">
        <v>2160186.2599999998</v>
      </c>
    </row>
    <row r="17688" spans="1:25" x14ac:dyDescent="0.25">
      <c r="A17688">
        <v>17687</v>
      </c>
      <c r="B17688" s="1" t="s">
        <v>6809</v>
      </c>
      <c r="C17688" s="1" t="s">
        <v>701</v>
      </c>
      <c r="D17688" s="1" t="s">
        <v>1584</v>
      </c>
      <c r="E17688" s="1" t="s">
        <v>1535</v>
      </c>
      <c r="F17688" s="1" t="s">
        <v>30</v>
      </c>
      <c r="G17688" s="1" t="s">
        <v>8498</v>
      </c>
      <c r="H17688" s="1" t="s">
        <v>1522</v>
      </c>
      <c r="I17688" s="1" t="s">
        <v>8972</v>
      </c>
      <c r="J17688" s="1" t="s">
        <v>1071</v>
      </c>
      <c r="K17688" s="1" t="s">
        <v>101</v>
      </c>
      <c r="L17688" s="1" t="s">
        <v>824</v>
      </c>
      <c r="M17688" s="1" t="s">
        <v>8500</v>
      </c>
      <c r="N17688" s="1" t="s">
        <v>1071</v>
      </c>
      <c r="O17688">
        <v>166200948.06</v>
      </c>
      <c r="P17688">
        <v>71892173.859999999</v>
      </c>
      <c r="Q17688">
        <v>0</v>
      </c>
      <c r="R17688">
        <v>0</v>
      </c>
      <c r="S17688">
        <v>0</v>
      </c>
      <c r="T17688">
        <v>17012431.609999999</v>
      </c>
      <c r="U17688">
        <v>60573911.460000001</v>
      </c>
      <c r="V17688">
        <v>71892173.859999999</v>
      </c>
      <c r="W17688">
        <v>194531642.06999999</v>
      </c>
      <c r="X17688">
        <v>1410760336.5599999</v>
      </c>
      <c r="Y17688">
        <v>255105553.53</v>
      </c>
    </row>
    <row r="17689" spans="1:25" x14ac:dyDescent="0.25">
      <c r="A17689">
        <v>17688</v>
      </c>
      <c r="B17689" s="1" t="s">
        <v>4907</v>
      </c>
      <c r="C17689" s="1" t="s">
        <v>572</v>
      </c>
      <c r="D17689" s="1" t="s">
        <v>2025</v>
      </c>
      <c r="E17689" s="1" t="s">
        <v>2025</v>
      </c>
      <c r="F17689" s="1" t="s">
        <v>30</v>
      </c>
      <c r="G17689" s="1" t="s">
        <v>10575</v>
      </c>
      <c r="H17689" s="1" t="s">
        <v>1522</v>
      </c>
      <c r="I17689" s="1" t="s">
        <v>11711</v>
      </c>
      <c r="J17689" s="1" t="s">
        <v>1223</v>
      </c>
      <c r="K17689" s="1" t="s">
        <v>119</v>
      </c>
      <c r="L17689" s="1" t="s">
        <v>141</v>
      </c>
      <c r="M17689" s="1" t="s">
        <v>10577</v>
      </c>
      <c r="N17689" s="1" t="s">
        <v>1223</v>
      </c>
      <c r="O17689">
        <v>236489.27</v>
      </c>
      <c r="P17689">
        <v>-236489.27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</row>
    <row r="17690" spans="1:25" x14ac:dyDescent="0.25">
      <c r="A17690">
        <v>17689</v>
      </c>
      <c r="B17690" s="1" t="s">
        <v>6221</v>
      </c>
      <c r="C17690" s="1" t="s">
        <v>738</v>
      </c>
      <c r="D17690" s="1" t="s">
        <v>1532</v>
      </c>
      <c r="E17690" s="1" t="s">
        <v>1532</v>
      </c>
      <c r="F17690" s="1" t="s">
        <v>30</v>
      </c>
      <c r="G17690" s="1" t="s">
        <v>6263</v>
      </c>
      <c r="H17690" s="1" t="s">
        <v>1522</v>
      </c>
      <c r="I17690" s="1" t="s">
        <v>6415</v>
      </c>
      <c r="J17690" s="1" t="s">
        <v>761</v>
      </c>
      <c r="K17690" s="1" t="s">
        <v>105</v>
      </c>
      <c r="L17690" s="1" t="s">
        <v>740</v>
      </c>
      <c r="M17690" s="1" t="s">
        <v>6265</v>
      </c>
      <c r="N17690" s="1" t="s">
        <v>761</v>
      </c>
      <c r="O17690">
        <v>8215.58</v>
      </c>
      <c r="P17690">
        <v>11041074.189999999</v>
      </c>
      <c r="Q17690">
        <v>0</v>
      </c>
      <c r="R17690">
        <v>0</v>
      </c>
      <c r="S17690">
        <v>0</v>
      </c>
      <c r="T17690">
        <v>147412.42000000001</v>
      </c>
      <c r="U17690">
        <v>10814825.23</v>
      </c>
      <c r="V17690">
        <v>11041074.189999999</v>
      </c>
      <c r="W17690">
        <v>381876.96</v>
      </c>
      <c r="X17690">
        <v>57670063.93</v>
      </c>
      <c r="Y17690">
        <v>11196702.189999999</v>
      </c>
    </row>
    <row r="17691" spans="1:25" x14ac:dyDescent="0.25">
      <c r="A17691">
        <v>17690</v>
      </c>
      <c r="B17691" s="1" t="s">
        <v>4058</v>
      </c>
      <c r="C17691" s="1" t="s">
        <v>701</v>
      </c>
      <c r="D17691" s="1" t="s">
        <v>2025</v>
      </c>
      <c r="E17691" s="1" t="s">
        <v>2025</v>
      </c>
      <c r="F17691" s="1" t="s">
        <v>30</v>
      </c>
      <c r="G17691" s="1" t="s">
        <v>5676</v>
      </c>
      <c r="H17691" s="1" t="s">
        <v>1522</v>
      </c>
      <c r="I17691" s="1" t="s">
        <v>11712</v>
      </c>
      <c r="J17691" s="1" t="s">
        <v>702</v>
      </c>
      <c r="K17691" s="1" t="s">
        <v>92</v>
      </c>
      <c r="L17691" s="1" t="s">
        <v>300</v>
      </c>
      <c r="M17691" s="1" t="s">
        <v>5905</v>
      </c>
      <c r="N17691" s="1" t="s">
        <v>703</v>
      </c>
      <c r="O17691">
        <v>7185.46</v>
      </c>
      <c r="P17691">
        <v>-6574.36</v>
      </c>
      <c r="Q17691">
        <v>0</v>
      </c>
      <c r="R17691">
        <v>0</v>
      </c>
      <c r="S17691">
        <v>0</v>
      </c>
      <c r="T17691">
        <v>0</v>
      </c>
      <c r="U17691">
        <v>611.1</v>
      </c>
      <c r="V17691">
        <v>611.1</v>
      </c>
      <c r="W17691">
        <v>0</v>
      </c>
      <c r="X17691">
        <v>0</v>
      </c>
      <c r="Y17691">
        <v>611.1</v>
      </c>
    </row>
    <row r="17692" spans="1:25" x14ac:dyDescent="0.25">
      <c r="A17692">
        <v>17691</v>
      </c>
      <c r="B17692" s="1" t="s">
        <v>3316</v>
      </c>
      <c r="C17692" s="1" t="s">
        <v>325</v>
      </c>
      <c r="D17692" s="1" t="s">
        <v>1529</v>
      </c>
      <c r="E17692" s="1" t="s">
        <v>1889</v>
      </c>
      <c r="F17692" s="1" t="s">
        <v>30</v>
      </c>
      <c r="G17692" s="1" t="s">
        <v>3413</v>
      </c>
      <c r="H17692" s="1" t="s">
        <v>1522</v>
      </c>
      <c r="I17692" s="1" t="s">
        <v>3438</v>
      </c>
      <c r="J17692" s="1" t="s">
        <v>361</v>
      </c>
      <c r="K17692" s="1" t="s">
        <v>47</v>
      </c>
      <c r="L17692" s="1" t="s">
        <v>48</v>
      </c>
      <c r="M17692" s="1" t="s">
        <v>3415</v>
      </c>
      <c r="N17692" s="1" t="s">
        <v>361</v>
      </c>
      <c r="O17692">
        <v>0</v>
      </c>
      <c r="P17692">
        <v>0</v>
      </c>
      <c r="Q17692">
        <v>15000000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150000000</v>
      </c>
      <c r="X17692">
        <v>0</v>
      </c>
      <c r="Y17692">
        <v>150000000</v>
      </c>
    </row>
    <row r="17693" spans="1:25" x14ac:dyDescent="0.25">
      <c r="A17693">
        <v>17692</v>
      </c>
      <c r="B17693" s="1" t="s">
        <v>2105</v>
      </c>
      <c r="C17693" s="1" t="s">
        <v>173</v>
      </c>
      <c r="D17693" s="1" t="s">
        <v>2025</v>
      </c>
      <c r="E17693" s="1" t="s">
        <v>2025</v>
      </c>
      <c r="F17693" s="1" t="s">
        <v>30</v>
      </c>
      <c r="G17693" s="1" t="s">
        <v>2289</v>
      </c>
      <c r="H17693" s="1" t="s">
        <v>1522</v>
      </c>
      <c r="I17693" s="1" t="s">
        <v>11713</v>
      </c>
      <c r="J17693" s="1" t="s">
        <v>235</v>
      </c>
      <c r="K17693" s="1" t="s">
        <v>41</v>
      </c>
      <c r="L17693" s="1" t="s">
        <v>42</v>
      </c>
      <c r="M17693" s="1" t="s">
        <v>2291</v>
      </c>
      <c r="N17693" s="1" t="s">
        <v>235</v>
      </c>
      <c r="O17693">
        <v>1410484.16</v>
      </c>
      <c r="P17693">
        <v>-1326447.7</v>
      </c>
      <c r="Q17693">
        <v>0</v>
      </c>
      <c r="R17693">
        <v>0</v>
      </c>
      <c r="S17693">
        <v>0</v>
      </c>
      <c r="T17693">
        <v>-4487.3900000000003</v>
      </c>
      <c r="U17693">
        <v>79549.070000000007</v>
      </c>
      <c r="V17693">
        <v>894389.24</v>
      </c>
      <c r="W17693">
        <v>0</v>
      </c>
      <c r="X17693">
        <v>436282.85</v>
      </c>
      <c r="Y17693">
        <v>79549.070000000007</v>
      </c>
    </row>
    <row r="17694" spans="1:25" x14ac:dyDescent="0.25">
      <c r="A17694">
        <v>17693</v>
      </c>
      <c r="B17694" s="1" t="s">
        <v>7401</v>
      </c>
      <c r="C17694" s="1" t="s">
        <v>896</v>
      </c>
      <c r="D17694" s="1" t="s">
        <v>1538</v>
      </c>
      <c r="E17694" s="1" t="s">
        <v>1535</v>
      </c>
      <c r="F17694" s="1" t="s">
        <v>30</v>
      </c>
      <c r="G17694" s="1" t="s">
        <v>7457</v>
      </c>
      <c r="H17694" s="1" t="s">
        <v>1522</v>
      </c>
      <c r="I17694" s="1" t="s">
        <v>7636</v>
      </c>
      <c r="J17694" s="1" t="s">
        <v>926</v>
      </c>
      <c r="K17694" s="1" t="s">
        <v>96</v>
      </c>
      <c r="L17694" s="1" t="s">
        <v>555</v>
      </c>
      <c r="M17694" s="1" t="s">
        <v>7459</v>
      </c>
      <c r="N17694" s="1" t="s">
        <v>926</v>
      </c>
      <c r="O17694">
        <v>3399670.53</v>
      </c>
      <c r="P17694">
        <v>1691040.68</v>
      </c>
      <c r="Q17694">
        <v>0</v>
      </c>
      <c r="R17694">
        <v>0</v>
      </c>
      <c r="S17694">
        <v>0</v>
      </c>
      <c r="T17694">
        <v>0</v>
      </c>
      <c r="U17694">
        <v>474699.02</v>
      </c>
      <c r="V17694">
        <v>1691040.68</v>
      </c>
      <c r="W17694">
        <v>4616012.1900000004</v>
      </c>
      <c r="X17694">
        <v>4961607.9800000004</v>
      </c>
      <c r="Y17694">
        <v>5090711.21</v>
      </c>
    </row>
    <row r="17695" spans="1:25" x14ac:dyDescent="0.25">
      <c r="A17695">
        <v>17694</v>
      </c>
      <c r="B17695" s="1" t="s">
        <v>7401</v>
      </c>
      <c r="C17695" s="1" t="s">
        <v>896</v>
      </c>
      <c r="D17695" s="1" t="s">
        <v>1584</v>
      </c>
      <c r="E17695" s="1" t="s">
        <v>1538</v>
      </c>
      <c r="F17695" s="1" t="s">
        <v>30</v>
      </c>
      <c r="G17695" s="1" t="s">
        <v>7427</v>
      </c>
      <c r="H17695" s="1" t="s">
        <v>1522</v>
      </c>
      <c r="I17695" s="1" t="s">
        <v>7673</v>
      </c>
      <c r="J17695" s="1" t="s">
        <v>906</v>
      </c>
      <c r="K17695" s="1" t="s">
        <v>96</v>
      </c>
      <c r="L17695" s="1" t="s">
        <v>555</v>
      </c>
      <c r="M17695" s="1" t="s">
        <v>7429</v>
      </c>
      <c r="N17695" s="1" t="s">
        <v>906</v>
      </c>
      <c r="O17695">
        <v>11007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110070</v>
      </c>
      <c r="X17695">
        <v>0</v>
      </c>
      <c r="Y17695">
        <v>110070</v>
      </c>
    </row>
    <row r="17696" spans="1:25" x14ac:dyDescent="0.25">
      <c r="A17696">
        <v>17695</v>
      </c>
      <c r="B17696" s="1" t="s">
        <v>3757</v>
      </c>
      <c r="C17696" s="1" t="s">
        <v>43</v>
      </c>
      <c r="D17696" s="1" t="s">
        <v>2025</v>
      </c>
      <c r="E17696" s="1" t="s">
        <v>1584</v>
      </c>
      <c r="F17696" s="1" t="s">
        <v>30</v>
      </c>
      <c r="G17696" s="1" t="s">
        <v>3546</v>
      </c>
      <c r="H17696" s="1" t="s">
        <v>1522</v>
      </c>
      <c r="I17696" s="1" t="s">
        <v>10930</v>
      </c>
      <c r="J17696" s="1" t="s">
        <v>1235</v>
      </c>
      <c r="K17696" s="1" t="s">
        <v>160</v>
      </c>
      <c r="L17696" s="1" t="s">
        <v>1138</v>
      </c>
      <c r="M17696" s="1" t="s">
        <v>9984</v>
      </c>
      <c r="N17696" s="1" t="s">
        <v>1198</v>
      </c>
      <c r="O17696">
        <v>195311.66</v>
      </c>
      <c r="P17696">
        <v>40288.559999999998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40288.559999999998</v>
      </c>
      <c r="W17696">
        <v>235600.22</v>
      </c>
      <c r="X17696">
        <v>632256.92000000004</v>
      </c>
      <c r="Y17696">
        <v>235600.22</v>
      </c>
    </row>
    <row r="17697" spans="1:25" x14ac:dyDescent="0.25">
      <c r="A17697">
        <v>17696</v>
      </c>
      <c r="B17697" s="1" t="s">
        <v>4469</v>
      </c>
      <c r="C17697" s="1" t="s">
        <v>303</v>
      </c>
      <c r="D17697" s="1" t="s">
        <v>1538</v>
      </c>
      <c r="E17697" s="1" t="s">
        <v>1535</v>
      </c>
      <c r="F17697" s="1" t="s">
        <v>30</v>
      </c>
      <c r="G17697" s="1" t="s">
        <v>3780</v>
      </c>
      <c r="H17697" s="1" t="s">
        <v>1522</v>
      </c>
      <c r="I17697" s="1" t="s">
        <v>4832</v>
      </c>
      <c r="J17697" s="1" t="s">
        <v>528</v>
      </c>
      <c r="K17697" s="1" t="s">
        <v>25</v>
      </c>
      <c r="L17697" s="1" t="s">
        <v>509</v>
      </c>
      <c r="M17697" s="1" t="s">
        <v>4503</v>
      </c>
      <c r="N17697" s="1" t="s">
        <v>528</v>
      </c>
      <c r="O17697">
        <v>551636.59</v>
      </c>
      <c r="P17697">
        <v>34223.19</v>
      </c>
      <c r="Q17697">
        <v>0</v>
      </c>
      <c r="R17697">
        <v>0</v>
      </c>
      <c r="S17697">
        <v>0</v>
      </c>
      <c r="T17697">
        <v>0</v>
      </c>
      <c r="U17697">
        <v>16245.19</v>
      </c>
      <c r="V17697">
        <v>34223.19</v>
      </c>
      <c r="W17697">
        <v>569614.59</v>
      </c>
      <c r="X17697">
        <v>101107.23</v>
      </c>
      <c r="Y17697">
        <v>585859.78</v>
      </c>
    </row>
    <row r="17698" spans="1:25" x14ac:dyDescent="0.25">
      <c r="A17698">
        <v>17697</v>
      </c>
      <c r="B17698" s="1" t="s">
        <v>8256</v>
      </c>
      <c r="C17698" s="1" t="s">
        <v>701</v>
      </c>
      <c r="D17698" s="1" t="s">
        <v>1781</v>
      </c>
      <c r="E17698" s="1" t="s">
        <v>2025</v>
      </c>
      <c r="F17698" s="1" t="s">
        <v>30</v>
      </c>
      <c r="G17698" s="1" t="s">
        <v>4657</v>
      </c>
      <c r="H17698" s="1" t="s">
        <v>1522</v>
      </c>
      <c r="I17698" s="1" t="s">
        <v>11714</v>
      </c>
      <c r="J17698" s="1" t="s">
        <v>1036</v>
      </c>
      <c r="K17698" s="1" t="s">
        <v>101</v>
      </c>
      <c r="L17698" s="1" t="s">
        <v>824</v>
      </c>
      <c r="M17698" s="1" t="s">
        <v>8310</v>
      </c>
      <c r="N17698" s="1" t="s">
        <v>1036</v>
      </c>
      <c r="O17698">
        <v>4747292.78</v>
      </c>
      <c r="P17698">
        <v>-4650739.8899999997</v>
      </c>
      <c r="Q17698">
        <v>0</v>
      </c>
      <c r="R17698">
        <v>0</v>
      </c>
      <c r="S17698">
        <v>0</v>
      </c>
      <c r="T17698">
        <v>5.43</v>
      </c>
      <c r="U17698">
        <v>96558.32</v>
      </c>
      <c r="V17698">
        <v>2329350.7799999998</v>
      </c>
      <c r="W17698">
        <v>0</v>
      </c>
      <c r="X17698">
        <v>1054371.95</v>
      </c>
      <c r="Y17698">
        <v>96558.32</v>
      </c>
    </row>
    <row r="17699" spans="1:25" x14ac:dyDescent="0.25">
      <c r="A17699">
        <v>17698</v>
      </c>
      <c r="B17699" s="1" t="s">
        <v>2105</v>
      </c>
      <c r="C17699" s="1" t="s">
        <v>173</v>
      </c>
      <c r="D17699" s="1" t="s">
        <v>2025</v>
      </c>
      <c r="E17699" s="1" t="s">
        <v>2025</v>
      </c>
      <c r="F17699" s="1" t="s">
        <v>30</v>
      </c>
      <c r="G17699" s="1" t="s">
        <v>2157</v>
      </c>
      <c r="H17699" s="1" t="s">
        <v>1522</v>
      </c>
      <c r="I17699" s="1" t="s">
        <v>11715</v>
      </c>
      <c r="J17699" s="1" t="s">
        <v>195</v>
      </c>
      <c r="K17699" s="1" t="s">
        <v>96</v>
      </c>
      <c r="L17699" s="1" t="s">
        <v>176</v>
      </c>
      <c r="M17699" s="1" t="s">
        <v>2159</v>
      </c>
      <c r="N17699" s="1" t="s">
        <v>195</v>
      </c>
      <c r="O17699">
        <v>3036.06</v>
      </c>
      <c r="P17699">
        <v>2122.7800000000002</v>
      </c>
      <c r="Q17699">
        <v>0</v>
      </c>
      <c r="R17699">
        <v>0</v>
      </c>
      <c r="S17699">
        <v>0</v>
      </c>
      <c r="T17699">
        <v>0</v>
      </c>
      <c r="U17699">
        <v>5158.84</v>
      </c>
      <c r="V17699">
        <v>10607016.41</v>
      </c>
      <c r="W17699">
        <v>0</v>
      </c>
      <c r="X17699">
        <v>337785.31</v>
      </c>
      <c r="Y17699">
        <v>5158.84</v>
      </c>
    </row>
    <row r="17700" spans="1:25" x14ac:dyDescent="0.25">
      <c r="A17700">
        <v>17699</v>
      </c>
      <c r="B17700" s="1" t="s">
        <v>2105</v>
      </c>
      <c r="C17700" s="1" t="s">
        <v>173</v>
      </c>
      <c r="D17700" s="1" t="s">
        <v>1538</v>
      </c>
      <c r="E17700" s="1" t="s">
        <v>1538</v>
      </c>
      <c r="F17700" s="1" t="s">
        <v>30</v>
      </c>
      <c r="G17700" s="1" t="s">
        <v>2182</v>
      </c>
      <c r="H17700" s="1" t="s">
        <v>1522</v>
      </c>
      <c r="I17700" s="1" t="s">
        <v>2953</v>
      </c>
      <c r="J17700" s="1" t="s">
        <v>203</v>
      </c>
      <c r="K17700" s="1" t="s">
        <v>41</v>
      </c>
      <c r="L17700" s="1" t="s">
        <v>113</v>
      </c>
      <c r="M17700" s="1" t="s">
        <v>2184</v>
      </c>
      <c r="N17700" s="1" t="s">
        <v>203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</row>
    <row r="17701" spans="1:25" x14ac:dyDescent="0.25">
      <c r="A17701">
        <v>17700</v>
      </c>
      <c r="B17701" s="1" t="s">
        <v>7401</v>
      </c>
      <c r="C17701" s="1" t="s">
        <v>896</v>
      </c>
      <c r="D17701" s="1" t="s">
        <v>1584</v>
      </c>
      <c r="E17701" s="1" t="s">
        <v>1538</v>
      </c>
      <c r="F17701" s="1" t="s">
        <v>30</v>
      </c>
      <c r="G17701" s="1" t="s">
        <v>7352</v>
      </c>
      <c r="H17701" s="1" t="s">
        <v>1522</v>
      </c>
      <c r="I17701" s="1" t="s">
        <v>7675</v>
      </c>
      <c r="J17701" s="1" t="s">
        <v>916</v>
      </c>
      <c r="K17701" s="1" t="s">
        <v>34</v>
      </c>
      <c r="L17701" s="1" t="s">
        <v>35</v>
      </c>
      <c r="M17701" s="1" t="s">
        <v>7448</v>
      </c>
      <c r="N17701" s="1" t="s">
        <v>916</v>
      </c>
      <c r="O17701">
        <v>8813513.7599999998</v>
      </c>
      <c r="P17701">
        <v>5285965.7699999996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5285965.7699999996</v>
      </c>
      <c r="W17701">
        <v>14099479.529999999</v>
      </c>
      <c r="X17701">
        <v>35817888.719999999</v>
      </c>
      <c r="Y17701">
        <v>14099479.529999999</v>
      </c>
    </row>
    <row r="17702" spans="1:25" x14ac:dyDescent="0.25">
      <c r="A17702">
        <v>17701</v>
      </c>
      <c r="B17702" s="1" t="s">
        <v>2866</v>
      </c>
      <c r="C17702" s="1" t="s">
        <v>90</v>
      </c>
      <c r="D17702" s="1" t="s">
        <v>1532</v>
      </c>
      <c r="E17702" s="1" t="s">
        <v>1529</v>
      </c>
      <c r="F17702" s="1" t="s">
        <v>30</v>
      </c>
      <c r="G17702" s="1" t="s">
        <v>3697</v>
      </c>
      <c r="H17702" s="1" t="s">
        <v>1522</v>
      </c>
      <c r="I17702" s="1" t="s">
        <v>3713</v>
      </c>
      <c r="J17702" s="1" t="s">
        <v>383</v>
      </c>
      <c r="K17702" s="1" t="s">
        <v>92</v>
      </c>
      <c r="L17702" s="1" t="s">
        <v>93</v>
      </c>
      <c r="M17702" s="1" t="s">
        <v>3699</v>
      </c>
      <c r="N17702" s="1" t="s">
        <v>383</v>
      </c>
      <c r="O17702">
        <v>100249944.19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100249944.19</v>
      </c>
      <c r="V17702">
        <v>0</v>
      </c>
      <c r="W17702">
        <v>0</v>
      </c>
      <c r="X17702">
        <v>2282464.4</v>
      </c>
      <c r="Y17702">
        <v>100249944.19</v>
      </c>
    </row>
    <row r="17703" spans="1:25" x14ac:dyDescent="0.25">
      <c r="A17703">
        <v>17702</v>
      </c>
      <c r="B17703" s="1" t="s">
        <v>3757</v>
      </c>
      <c r="C17703" s="1" t="s">
        <v>43</v>
      </c>
      <c r="D17703" s="1" t="s">
        <v>8991</v>
      </c>
      <c r="E17703" s="1" t="s">
        <v>8991</v>
      </c>
      <c r="F17703" s="1" t="s">
        <v>30</v>
      </c>
      <c r="G17703" s="1" t="s">
        <v>9871</v>
      </c>
      <c r="H17703" s="1" t="s">
        <v>1522</v>
      </c>
      <c r="I17703" s="1" t="s">
        <v>9911</v>
      </c>
      <c r="J17703" s="1" t="s">
        <v>1190</v>
      </c>
      <c r="K17703" s="1" t="s">
        <v>96</v>
      </c>
      <c r="L17703" s="1" t="s">
        <v>555</v>
      </c>
      <c r="M17703" s="1" t="s">
        <v>9873</v>
      </c>
      <c r="N17703" s="1" t="s">
        <v>119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1774</v>
      </c>
      <c r="Y17703">
        <v>0</v>
      </c>
    </row>
    <row r="17704" spans="1:25" x14ac:dyDescent="0.25">
      <c r="A17704">
        <v>17703</v>
      </c>
      <c r="B17704" s="1" t="s">
        <v>4147</v>
      </c>
      <c r="C17704" s="1" t="s">
        <v>455</v>
      </c>
      <c r="D17704" s="1" t="s">
        <v>1538</v>
      </c>
      <c r="E17704" s="1" t="s">
        <v>1538</v>
      </c>
      <c r="F17704" s="1" t="s">
        <v>30</v>
      </c>
      <c r="G17704" s="1" t="s">
        <v>4150</v>
      </c>
      <c r="H17704" s="1" t="s">
        <v>1522</v>
      </c>
      <c r="I17704" s="1" t="s">
        <v>4179</v>
      </c>
      <c r="J17704" s="1" t="s">
        <v>460</v>
      </c>
      <c r="K17704" s="1" t="s">
        <v>92</v>
      </c>
      <c r="L17704" s="1" t="s">
        <v>456</v>
      </c>
      <c r="M17704" s="1" t="s">
        <v>4152</v>
      </c>
      <c r="N17704" s="1" t="s">
        <v>458</v>
      </c>
      <c r="O17704">
        <v>636307.15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636307.15</v>
      </c>
      <c r="X17704">
        <v>0</v>
      </c>
      <c r="Y17704">
        <v>636307.15</v>
      </c>
    </row>
    <row r="17705" spans="1:25" x14ac:dyDescent="0.25">
      <c r="A17705">
        <v>17704</v>
      </c>
      <c r="B17705" s="1" t="s">
        <v>4469</v>
      </c>
      <c r="C17705" s="1" t="s">
        <v>303</v>
      </c>
      <c r="D17705" s="1" t="s">
        <v>1535</v>
      </c>
      <c r="E17705" s="1" t="s">
        <v>1529</v>
      </c>
      <c r="F17705" s="1" t="s">
        <v>30</v>
      </c>
      <c r="G17705" s="1" t="s">
        <v>4608</v>
      </c>
      <c r="H17705" s="1" t="s">
        <v>1522</v>
      </c>
      <c r="I17705" s="1" t="s">
        <v>4730</v>
      </c>
      <c r="J17705" s="1" t="s">
        <v>518</v>
      </c>
      <c r="K17705" s="1" t="s">
        <v>92</v>
      </c>
      <c r="L17705" s="1" t="s">
        <v>93</v>
      </c>
      <c r="M17705" s="1" t="s">
        <v>4610</v>
      </c>
      <c r="N17705" s="1" t="s">
        <v>518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59595.05</v>
      </c>
      <c r="U17705">
        <v>12132.19</v>
      </c>
      <c r="V17705">
        <v>0</v>
      </c>
      <c r="W17705">
        <v>47462.86</v>
      </c>
      <c r="X17705">
        <v>12132.19</v>
      </c>
      <c r="Y17705">
        <v>59595.05</v>
      </c>
    </row>
    <row r="17706" spans="1:25" x14ac:dyDescent="0.25">
      <c r="A17706">
        <v>17705</v>
      </c>
      <c r="B17706" s="1" t="s">
        <v>3757</v>
      </c>
      <c r="C17706" s="1" t="s">
        <v>43</v>
      </c>
      <c r="D17706" s="1" t="s">
        <v>1532</v>
      </c>
      <c r="E17706" s="1" t="s">
        <v>1529</v>
      </c>
      <c r="F17706" s="1" t="s">
        <v>30</v>
      </c>
      <c r="G17706" s="1" t="s">
        <v>2253</v>
      </c>
      <c r="H17706" s="1" t="s">
        <v>1522</v>
      </c>
      <c r="I17706" s="1" t="s">
        <v>9507</v>
      </c>
      <c r="J17706" s="1" t="s">
        <v>1136</v>
      </c>
      <c r="K17706" s="1" t="s">
        <v>28</v>
      </c>
      <c r="L17706" s="1" t="s">
        <v>350</v>
      </c>
      <c r="M17706" s="1" t="s">
        <v>9490</v>
      </c>
      <c r="N17706" s="1" t="s">
        <v>1136</v>
      </c>
      <c r="O17706">
        <v>78902317.099999994</v>
      </c>
      <c r="P17706">
        <v>16223268.869999999</v>
      </c>
      <c r="Q17706">
        <v>0</v>
      </c>
      <c r="R17706">
        <v>0</v>
      </c>
      <c r="S17706">
        <v>0</v>
      </c>
      <c r="T17706">
        <v>12707304.99</v>
      </c>
      <c r="U17706">
        <v>99692876.700000003</v>
      </c>
      <c r="V17706">
        <v>16223268.869999999</v>
      </c>
      <c r="W17706">
        <v>8140014.2599999998</v>
      </c>
      <c r="X17706">
        <v>156924693.68000001</v>
      </c>
      <c r="Y17706">
        <v>107832890.95999999</v>
      </c>
    </row>
    <row r="17707" spans="1:25" x14ac:dyDescent="0.25">
      <c r="A17707">
        <v>17706</v>
      </c>
      <c r="B17707" s="1" t="s">
        <v>2105</v>
      </c>
      <c r="C17707" s="1" t="s">
        <v>173</v>
      </c>
      <c r="D17707" s="1" t="s">
        <v>1529</v>
      </c>
      <c r="E17707" s="1" t="s">
        <v>1529</v>
      </c>
      <c r="F17707" s="1" t="s">
        <v>30</v>
      </c>
      <c r="G17707" s="1" t="s">
        <v>2151</v>
      </c>
      <c r="H17707" s="1" t="s">
        <v>4469</v>
      </c>
      <c r="I17707" s="1" t="s">
        <v>10249</v>
      </c>
      <c r="J17707" s="1" t="s">
        <v>193</v>
      </c>
      <c r="K17707" s="1" t="s">
        <v>96</v>
      </c>
      <c r="L17707" s="1" t="s">
        <v>176</v>
      </c>
      <c r="M17707" s="1" t="s">
        <v>2153</v>
      </c>
      <c r="N17707" s="1" t="s">
        <v>193</v>
      </c>
      <c r="O17707">
        <v>0</v>
      </c>
      <c r="P17707">
        <v>0</v>
      </c>
      <c r="Q17707">
        <v>131210979</v>
      </c>
      <c r="R17707">
        <v>0</v>
      </c>
      <c r="S17707">
        <v>0</v>
      </c>
      <c r="T17707">
        <v>0</v>
      </c>
      <c r="U17707">
        <v>131210979</v>
      </c>
      <c r="V17707">
        <v>0</v>
      </c>
      <c r="W17707">
        <v>0</v>
      </c>
      <c r="X17707">
        <v>130870377</v>
      </c>
      <c r="Y17707">
        <v>131210979</v>
      </c>
    </row>
    <row r="17708" spans="1:25" x14ac:dyDescent="0.25">
      <c r="A17708">
        <v>17707</v>
      </c>
      <c r="B17708" s="1" t="s">
        <v>6822</v>
      </c>
      <c r="C17708" s="1" t="s">
        <v>701</v>
      </c>
      <c r="D17708" s="1" t="s">
        <v>2032</v>
      </c>
      <c r="E17708" s="1" t="s">
        <v>1584</v>
      </c>
      <c r="F17708" s="1" t="s">
        <v>30</v>
      </c>
      <c r="G17708" s="1" t="s">
        <v>8374</v>
      </c>
      <c r="H17708" s="1" t="s">
        <v>1522</v>
      </c>
      <c r="I17708" s="1" t="s">
        <v>11113</v>
      </c>
      <c r="J17708" s="1" t="s">
        <v>1046</v>
      </c>
      <c r="K17708" s="1" t="s">
        <v>101</v>
      </c>
      <c r="L17708" s="1" t="s">
        <v>824</v>
      </c>
      <c r="M17708" s="1" t="s">
        <v>8376</v>
      </c>
      <c r="N17708" s="1" t="s">
        <v>1046</v>
      </c>
      <c r="O17708">
        <v>10590624.720000001</v>
      </c>
      <c r="P17708">
        <v>220111.4</v>
      </c>
      <c r="Q17708">
        <v>0</v>
      </c>
      <c r="R17708">
        <v>0</v>
      </c>
      <c r="S17708">
        <v>0</v>
      </c>
      <c r="T17708">
        <v>13820</v>
      </c>
      <c r="U17708">
        <v>186691.87</v>
      </c>
      <c r="V17708">
        <v>220111.4</v>
      </c>
      <c r="W17708">
        <v>10637864.25</v>
      </c>
      <c r="X17708">
        <v>661804.88</v>
      </c>
      <c r="Y17708">
        <v>10824556.119999999</v>
      </c>
    </row>
    <row r="17709" spans="1:25" x14ac:dyDescent="0.25">
      <c r="A17709">
        <v>17708</v>
      </c>
      <c r="B17709" s="1" t="s">
        <v>7401</v>
      </c>
      <c r="C17709" s="1" t="s">
        <v>896</v>
      </c>
      <c r="D17709" s="1" t="s">
        <v>1529</v>
      </c>
      <c r="E17709" s="1" t="s">
        <v>1618</v>
      </c>
      <c r="F17709" s="1" t="s">
        <v>30</v>
      </c>
      <c r="G17709" s="1" t="s">
        <v>7405</v>
      </c>
      <c r="H17709" s="1" t="s">
        <v>1522</v>
      </c>
      <c r="I17709" s="1" t="s">
        <v>7512</v>
      </c>
      <c r="J17709" s="1" t="s">
        <v>921</v>
      </c>
      <c r="K17709" s="1" t="s">
        <v>96</v>
      </c>
      <c r="L17709" s="1" t="s">
        <v>555</v>
      </c>
      <c r="M17709" s="1" t="s">
        <v>7407</v>
      </c>
      <c r="N17709" s="1" t="s">
        <v>921</v>
      </c>
      <c r="O17709">
        <v>0</v>
      </c>
      <c r="P17709">
        <v>0</v>
      </c>
      <c r="Q17709">
        <v>35000000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350000000</v>
      </c>
      <c r="X17709">
        <v>0</v>
      </c>
      <c r="Y17709">
        <v>350000000</v>
      </c>
    </row>
    <row r="17710" spans="1:25" x14ac:dyDescent="0.25">
      <c r="A17710">
        <v>17709</v>
      </c>
      <c r="B17710" s="1" t="s">
        <v>6221</v>
      </c>
      <c r="C17710" s="1" t="s">
        <v>738</v>
      </c>
      <c r="D17710" s="1" t="s">
        <v>1535</v>
      </c>
      <c r="E17710" s="1" t="s">
        <v>1529</v>
      </c>
      <c r="F17710" s="1" t="s">
        <v>30</v>
      </c>
      <c r="G17710" s="1" t="s">
        <v>4757</v>
      </c>
      <c r="H17710" s="1" t="s">
        <v>1522</v>
      </c>
      <c r="I17710" s="1" t="s">
        <v>11716</v>
      </c>
      <c r="J17710" s="1" t="s">
        <v>753</v>
      </c>
      <c r="K17710" s="1" t="s">
        <v>105</v>
      </c>
      <c r="L17710" s="1" t="s">
        <v>740</v>
      </c>
      <c r="M17710" s="1" t="s">
        <v>6250</v>
      </c>
      <c r="N17710" s="1" t="s">
        <v>753</v>
      </c>
      <c r="O17710">
        <v>200286.35</v>
      </c>
      <c r="P17710">
        <v>772715.67</v>
      </c>
      <c r="Q17710">
        <v>0</v>
      </c>
      <c r="R17710">
        <v>0</v>
      </c>
      <c r="S17710">
        <v>0</v>
      </c>
      <c r="T17710">
        <v>0</v>
      </c>
      <c r="U17710">
        <v>973002.02</v>
      </c>
      <c r="V17710">
        <v>772715.67</v>
      </c>
      <c r="W17710">
        <v>0</v>
      </c>
      <c r="X17710">
        <v>972601.74</v>
      </c>
      <c r="Y17710">
        <v>973002.02</v>
      </c>
    </row>
    <row r="17711" spans="1:25" x14ac:dyDescent="0.25">
      <c r="A17711">
        <v>17710</v>
      </c>
      <c r="B17711" s="1" t="s">
        <v>3763</v>
      </c>
      <c r="C17711" s="1" t="s">
        <v>391</v>
      </c>
      <c r="D17711" s="1" t="s">
        <v>1779</v>
      </c>
      <c r="E17711" s="1" t="s">
        <v>2025</v>
      </c>
      <c r="F17711" s="1" t="s">
        <v>30</v>
      </c>
      <c r="G17711" s="1" t="s">
        <v>3795</v>
      </c>
      <c r="H17711" s="1" t="s">
        <v>1522</v>
      </c>
      <c r="I17711" s="1" t="s">
        <v>11717</v>
      </c>
      <c r="J17711" s="1" t="s">
        <v>407</v>
      </c>
      <c r="K17711" s="1" t="s">
        <v>37</v>
      </c>
      <c r="L17711" s="1" t="s">
        <v>395</v>
      </c>
      <c r="M17711" s="1" t="s">
        <v>3797</v>
      </c>
      <c r="N17711" s="1" t="s">
        <v>407</v>
      </c>
      <c r="O17711">
        <v>2469384.86</v>
      </c>
      <c r="P17711">
        <v>-2469384.86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27053017.469999999</v>
      </c>
      <c r="W17711">
        <v>0</v>
      </c>
      <c r="X17711">
        <v>81600984.310000002</v>
      </c>
      <c r="Y17711">
        <v>0</v>
      </c>
    </row>
    <row r="17712" spans="1:25" x14ac:dyDescent="0.25">
      <c r="A17712">
        <v>17711</v>
      </c>
      <c r="B17712" s="1" t="s">
        <v>4469</v>
      </c>
      <c r="C17712" s="1" t="s">
        <v>303</v>
      </c>
      <c r="D17712" s="1" t="s">
        <v>1535</v>
      </c>
      <c r="E17712" s="1" t="s">
        <v>1535</v>
      </c>
      <c r="F17712" s="1" t="s">
        <v>30</v>
      </c>
      <c r="G17712" s="1" t="s">
        <v>4499</v>
      </c>
      <c r="H17712" s="1" t="s">
        <v>1522</v>
      </c>
      <c r="I17712" s="1" t="s">
        <v>4808</v>
      </c>
      <c r="J17712" s="1" t="s">
        <v>527</v>
      </c>
      <c r="K17712" s="1" t="s">
        <v>25</v>
      </c>
      <c r="L17712" s="1" t="s">
        <v>509</v>
      </c>
      <c r="M17712" s="1" t="s">
        <v>4501</v>
      </c>
      <c r="N17712" s="1" t="s">
        <v>527</v>
      </c>
      <c r="O17712">
        <v>206350.63</v>
      </c>
      <c r="P17712">
        <v>389729.27</v>
      </c>
      <c r="Q17712">
        <v>0</v>
      </c>
      <c r="R17712">
        <v>0</v>
      </c>
      <c r="S17712">
        <v>0</v>
      </c>
      <c r="T17712">
        <v>200000</v>
      </c>
      <c r="U17712">
        <v>200000</v>
      </c>
      <c r="V17712">
        <v>389729.27</v>
      </c>
      <c r="W17712">
        <v>596079.9</v>
      </c>
      <c r="X17712">
        <v>635427</v>
      </c>
      <c r="Y17712">
        <v>796079.9</v>
      </c>
    </row>
    <row r="17713" spans="1:25" x14ac:dyDescent="0.25">
      <c r="A17713">
        <v>17712</v>
      </c>
      <c r="B17713" s="1" t="s">
        <v>2105</v>
      </c>
      <c r="C17713" s="1" t="s">
        <v>173</v>
      </c>
      <c r="D17713" s="1" t="s">
        <v>1779</v>
      </c>
      <c r="E17713" s="1" t="s">
        <v>2025</v>
      </c>
      <c r="F17713" s="1" t="s">
        <v>30</v>
      </c>
      <c r="G17713" s="1" t="s">
        <v>2337</v>
      </c>
      <c r="H17713" s="1" t="s">
        <v>1522</v>
      </c>
      <c r="I17713" s="1" t="s">
        <v>11718</v>
      </c>
      <c r="J17713" s="1" t="s">
        <v>251</v>
      </c>
      <c r="K17713" s="1" t="s">
        <v>41</v>
      </c>
      <c r="L17713" s="1" t="s">
        <v>42</v>
      </c>
      <c r="M17713" s="1" t="s">
        <v>2339</v>
      </c>
      <c r="N17713" s="1" t="s">
        <v>251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</row>
    <row r="17714" spans="1:25" x14ac:dyDescent="0.25">
      <c r="A17714">
        <v>17713</v>
      </c>
      <c r="B17714" s="1" t="s">
        <v>2105</v>
      </c>
      <c r="C17714" s="1" t="s">
        <v>173</v>
      </c>
      <c r="D17714" s="1" t="s">
        <v>1781</v>
      </c>
      <c r="E17714" s="1" t="s">
        <v>1538</v>
      </c>
      <c r="F17714" s="1" t="s">
        <v>30</v>
      </c>
      <c r="G17714" s="1" t="s">
        <v>2118</v>
      </c>
      <c r="H17714" s="1" t="s">
        <v>1522</v>
      </c>
      <c r="I17714" s="1" t="s">
        <v>3231</v>
      </c>
      <c r="J17714" s="1" t="s">
        <v>198</v>
      </c>
      <c r="K17714" s="1" t="s">
        <v>41</v>
      </c>
      <c r="L17714" s="1" t="s">
        <v>178</v>
      </c>
      <c r="M17714" s="1" t="s">
        <v>2120</v>
      </c>
      <c r="N17714" s="1" t="s">
        <v>180</v>
      </c>
      <c r="O17714">
        <v>17624964.309999999</v>
      </c>
      <c r="P17714">
        <v>10219053.800000001</v>
      </c>
      <c r="Q17714">
        <v>0</v>
      </c>
      <c r="R17714">
        <v>0</v>
      </c>
      <c r="S17714">
        <v>0</v>
      </c>
      <c r="T17714">
        <v>-881839.72</v>
      </c>
      <c r="U17714">
        <v>1374021.81</v>
      </c>
      <c r="V17714">
        <v>10219053.800000001</v>
      </c>
      <c r="W17714">
        <v>25588156.579999998</v>
      </c>
      <c r="X17714">
        <v>6155922.0099999998</v>
      </c>
      <c r="Y17714">
        <v>26962178.390000001</v>
      </c>
    </row>
    <row r="17715" spans="1:25" x14ac:dyDescent="0.25">
      <c r="A17715">
        <v>17714</v>
      </c>
      <c r="B17715" s="1" t="s">
        <v>2105</v>
      </c>
      <c r="C17715" s="1" t="s">
        <v>173</v>
      </c>
      <c r="D17715" s="1" t="s">
        <v>1584</v>
      </c>
      <c r="E17715" s="1" t="s">
        <v>1535</v>
      </c>
      <c r="F17715" s="1" t="s">
        <v>30</v>
      </c>
      <c r="G17715" s="1" t="s">
        <v>2142</v>
      </c>
      <c r="H17715" s="1" t="s">
        <v>1522</v>
      </c>
      <c r="I17715" s="1" t="s">
        <v>2978</v>
      </c>
      <c r="J17715" s="1" t="s">
        <v>190</v>
      </c>
      <c r="K17715" s="1" t="s">
        <v>41</v>
      </c>
      <c r="L17715" s="1" t="s">
        <v>42</v>
      </c>
      <c r="M17715" s="1" t="s">
        <v>2144</v>
      </c>
      <c r="N17715" s="1" t="s">
        <v>190</v>
      </c>
      <c r="O17715">
        <v>1056606.1299999999</v>
      </c>
      <c r="P17715">
        <v>910926.86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910926.86</v>
      </c>
      <c r="W17715">
        <v>1967532.99</v>
      </c>
      <c r="X17715">
        <v>3027599.06</v>
      </c>
      <c r="Y17715">
        <v>1967532.99</v>
      </c>
    </row>
    <row r="17716" spans="1:25" x14ac:dyDescent="0.25">
      <c r="A17716">
        <v>17715</v>
      </c>
      <c r="B17716" s="1" t="s">
        <v>7401</v>
      </c>
      <c r="C17716" s="1" t="s">
        <v>896</v>
      </c>
      <c r="D17716" s="1" t="s">
        <v>1779</v>
      </c>
      <c r="E17716" s="1" t="s">
        <v>1538</v>
      </c>
      <c r="F17716" s="1" t="s">
        <v>30</v>
      </c>
      <c r="G17716" s="1" t="s">
        <v>7424</v>
      </c>
      <c r="H17716" s="1" t="s">
        <v>1522</v>
      </c>
      <c r="I17716" s="1" t="s">
        <v>10677</v>
      </c>
      <c r="J17716" s="1" t="s">
        <v>905</v>
      </c>
      <c r="K17716" s="1" t="s">
        <v>96</v>
      </c>
      <c r="L17716" s="1" t="s">
        <v>555</v>
      </c>
      <c r="M17716" s="1" t="s">
        <v>7426</v>
      </c>
      <c r="N17716" s="1" t="s">
        <v>905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103111</v>
      </c>
      <c r="Y17716">
        <v>0</v>
      </c>
    </row>
    <row r="17717" spans="1:25" x14ac:dyDescent="0.25">
      <c r="A17717">
        <v>17716</v>
      </c>
      <c r="B17717" s="1" t="s">
        <v>1783</v>
      </c>
      <c r="C17717" s="1" t="s">
        <v>99</v>
      </c>
      <c r="D17717" s="1" t="s">
        <v>1532</v>
      </c>
      <c r="E17717" s="1" t="s">
        <v>1529</v>
      </c>
      <c r="F17717" s="1" t="s">
        <v>30</v>
      </c>
      <c r="G17717" s="1" t="s">
        <v>1784</v>
      </c>
      <c r="H17717" s="1" t="s">
        <v>1522</v>
      </c>
      <c r="I17717" s="1" t="s">
        <v>1789</v>
      </c>
      <c r="J17717" s="1" t="s">
        <v>100</v>
      </c>
      <c r="K17717" s="1" t="s">
        <v>101</v>
      </c>
      <c r="L17717" s="1" t="s">
        <v>102</v>
      </c>
      <c r="M17717" s="1" t="s">
        <v>1786</v>
      </c>
      <c r="N17717" s="1" t="s">
        <v>100</v>
      </c>
      <c r="O17717">
        <v>1677781.15</v>
      </c>
      <c r="P17717">
        <v>137795.57</v>
      </c>
      <c r="Q17717">
        <v>0</v>
      </c>
      <c r="R17717">
        <v>0</v>
      </c>
      <c r="S17717">
        <v>0</v>
      </c>
      <c r="T17717">
        <v>509772.45</v>
      </c>
      <c r="U17717">
        <v>2232878.88</v>
      </c>
      <c r="V17717">
        <v>137795.57</v>
      </c>
      <c r="W17717">
        <v>92470.29</v>
      </c>
      <c r="X17717">
        <v>2900925.11</v>
      </c>
      <c r="Y17717">
        <v>2325349.17</v>
      </c>
    </row>
    <row r="17718" spans="1:25" x14ac:dyDescent="0.25">
      <c r="A17718">
        <v>17717</v>
      </c>
      <c r="B17718" s="1" t="s">
        <v>2878</v>
      </c>
      <c r="C17718" s="1" t="s">
        <v>304</v>
      </c>
      <c r="D17718" s="1" t="s">
        <v>1529</v>
      </c>
      <c r="E17718" s="1" t="s">
        <v>1526</v>
      </c>
      <c r="F17718" s="1" t="s">
        <v>30</v>
      </c>
      <c r="G17718" s="1" t="s">
        <v>3823</v>
      </c>
      <c r="H17718" s="1" t="s">
        <v>1522</v>
      </c>
      <c r="I17718" s="1" t="s">
        <v>6068</v>
      </c>
      <c r="J17718" s="1" t="s">
        <v>707</v>
      </c>
      <c r="K17718" s="1" t="s">
        <v>71</v>
      </c>
      <c r="L17718" s="1" t="s">
        <v>72</v>
      </c>
      <c r="M17718" s="1" t="s">
        <v>5989</v>
      </c>
      <c r="N17718" s="1" t="s">
        <v>707</v>
      </c>
      <c r="O17718">
        <v>0</v>
      </c>
      <c r="P17718">
        <v>0</v>
      </c>
      <c r="Q17718">
        <v>295589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295589</v>
      </c>
      <c r="X17718">
        <v>0</v>
      </c>
      <c r="Y17718">
        <v>295589</v>
      </c>
    </row>
    <row r="17719" spans="1:25" x14ac:dyDescent="0.25">
      <c r="A17719">
        <v>17718</v>
      </c>
      <c r="B17719" s="1" t="s">
        <v>4469</v>
      </c>
      <c r="C17719" s="1" t="s">
        <v>303</v>
      </c>
      <c r="D17719" s="1" t="s">
        <v>1584</v>
      </c>
      <c r="E17719" s="1" t="s">
        <v>1584</v>
      </c>
      <c r="F17719" s="1" t="s">
        <v>30</v>
      </c>
      <c r="G17719" s="1" t="s">
        <v>1934</v>
      </c>
      <c r="H17719" s="1" t="s">
        <v>1522</v>
      </c>
      <c r="I17719" s="1" t="s">
        <v>10736</v>
      </c>
      <c r="J17719" s="1" t="s">
        <v>538</v>
      </c>
      <c r="K17719" s="1" t="s">
        <v>47</v>
      </c>
      <c r="L17719" s="1" t="s">
        <v>48</v>
      </c>
      <c r="M17719" s="1" t="s">
        <v>4529</v>
      </c>
      <c r="N17719" s="1" t="s">
        <v>538</v>
      </c>
      <c r="O17719">
        <v>11757078.83</v>
      </c>
      <c r="P17719">
        <v>4333.5600000000004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4333.5600000000004</v>
      </c>
      <c r="W17719">
        <v>11761412.390000001</v>
      </c>
      <c r="X17719">
        <v>0</v>
      </c>
      <c r="Y17719">
        <v>11761412.390000001</v>
      </c>
    </row>
    <row r="17720" spans="1:25" x14ac:dyDescent="0.25">
      <c r="A17720">
        <v>17719</v>
      </c>
      <c r="B17720" s="1" t="s">
        <v>6809</v>
      </c>
      <c r="C17720" s="1" t="s">
        <v>701</v>
      </c>
      <c r="D17720" s="1" t="s">
        <v>1532</v>
      </c>
      <c r="E17720" s="1" t="s">
        <v>1526</v>
      </c>
      <c r="F17720" s="1" t="s">
        <v>30</v>
      </c>
      <c r="G17720" s="1" t="s">
        <v>8498</v>
      </c>
      <c r="H17720" s="1" t="s">
        <v>1522</v>
      </c>
      <c r="I17720" s="1" t="s">
        <v>9179</v>
      </c>
      <c r="J17720" s="1" t="s">
        <v>1071</v>
      </c>
      <c r="K17720" s="1" t="s">
        <v>101</v>
      </c>
      <c r="L17720" s="1" t="s">
        <v>824</v>
      </c>
      <c r="M17720" s="1" t="s">
        <v>8500</v>
      </c>
      <c r="N17720" s="1" t="s">
        <v>1071</v>
      </c>
      <c r="O17720">
        <v>11260457910.98</v>
      </c>
      <c r="P17720">
        <v>61457992.270000003</v>
      </c>
      <c r="Q17720">
        <v>-690775000</v>
      </c>
      <c r="R17720">
        <v>0</v>
      </c>
      <c r="S17720">
        <v>0</v>
      </c>
      <c r="T17720">
        <v>89470584.989999995</v>
      </c>
      <c r="U17720">
        <v>6825302734.6899996</v>
      </c>
      <c r="V17720">
        <v>108731992.27</v>
      </c>
      <c r="W17720">
        <v>3895308753.5500002</v>
      </c>
      <c r="X17720">
        <v>5253740834.9099998</v>
      </c>
      <c r="Y17720">
        <v>10720611488.24</v>
      </c>
    </row>
    <row r="17721" spans="1:25" x14ac:dyDescent="0.25">
      <c r="A17721">
        <v>17720</v>
      </c>
      <c r="B17721" s="1" t="s">
        <v>4235</v>
      </c>
      <c r="C17721" s="1" t="s">
        <v>472</v>
      </c>
      <c r="D17721" s="1" t="s">
        <v>1532</v>
      </c>
      <c r="E17721" s="1" t="s">
        <v>1529</v>
      </c>
      <c r="F17721" s="1" t="s">
        <v>30</v>
      </c>
      <c r="G17721" s="1" t="s">
        <v>4280</v>
      </c>
      <c r="H17721" s="1" t="s">
        <v>1522</v>
      </c>
      <c r="I17721" s="1" t="s">
        <v>4466</v>
      </c>
      <c r="J17721" s="1" t="s">
        <v>491</v>
      </c>
      <c r="K17721" s="1" t="s">
        <v>65</v>
      </c>
      <c r="L17721" s="1" t="s">
        <v>83</v>
      </c>
      <c r="M17721" s="1" t="s">
        <v>4282</v>
      </c>
      <c r="N17721" s="1" t="s">
        <v>492</v>
      </c>
      <c r="O17721">
        <v>2170821.44</v>
      </c>
      <c r="P17721">
        <v>135873</v>
      </c>
      <c r="Q17721">
        <v>0</v>
      </c>
      <c r="R17721">
        <v>0</v>
      </c>
      <c r="S17721">
        <v>0</v>
      </c>
      <c r="T17721">
        <v>0</v>
      </c>
      <c r="U17721">
        <v>2295286.1</v>
      </c>
      <c r="V17721">
        <v>135873</v>
      </c>
      <c r="W17721">
        <v>11408.34</v>
      </c>
      <c r="X17721">
        <v>2763511.88</v>
      </c>
      <c r="Y17721">
        <v>2306694.44</v>
      </c>
    </row>
    <row r="17722" spans="1:25" x14ac:dyDescent="0.25">
      <c r="A17722">
        <v>17721</v>
      </c>
      <c r="B17722" s="1" t="s">
        <v>5571</v>
      </c>
      <c r="C17722" s="1" t="s">
        <v>301</v>
      </c>
      <c r="D17722" s="1" t="s">
        <v>1584</v>
      </c>
      <c r="E17722" s="1" t="s">
        <v>1538</v>
      </c>
      <c r="F17722" s="1" t="s">
        <v>30</v>
      </c>
      <c r="G17722" s="1" t="s">
        <v>5575</v>
      </c>
      <c r="H17722" s="1" t="s">
        <v>1522</v>
      </c>
      <c r="I17722" s="1" t="s">
        <v>5623</v>
      </c>
      <c r="J17722" s="1" t="s">
        <v>667</v>
      </c>
      <c r="K17722" s="1" t="s">
        <v>28</v>
      </c>
      <c r="L17722" s="1" t="s">
        <v>668</v>
      </c>
      <c r="M17722" s="1" t="s">
        <v>5577</v>
      </c>
      <c r="N17722" s="1" t="s">
        <v>667</v>
      </c>
      <c r="O17722">
        <v>10673.65</v>
      </c>
      <c r="P17722">
        <v>0.18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.18</v>
      </c>
      <c r="W17722">
        <v>10673.83</v>
      </c>
      <c r="X17722">
        <v>265694.31</v>
      </c>
      <c r="Y17722">
        <v>10673.83</v>
      </c>
    </row>
    <row r="17723" spans="1:25" x14ac:dyDescent="0.25">
      <c r="A17723">
        <v>17722</v>
      </c>
      <c r="B17723" s="1" t="s">
        <v>4907</v>
      </c>
      <c r="C17723" s="1" t="s">
        <v>572</v>
      </c>
      <c r="D17723" s="1" t="s">
        <v>1538</v>
      </c>
      <c r="E17723" s="1" t="s">
        <v>1538</v>
      </c>
      <c r="F17723" s="1" t="s">
        <v>30</v>
      </c>
      <c r="G17723" s="1" t="s">
        <v>1947</v>
      </c>
      <c r="H17723" s="1" t="s">
        <v>1522</v>
      </c>
      <c r="I17723" s="1" t="s">
        <v>4908</v>
      </c>
      <c r="J17723" s="1" t="s">
        <v>573</v>
      </c>
      <c r="K17723" s="1" t="s">
        <v>71</v>
      </c>
      <c r="L17723" s="1" t="s">
        <v>72</v>
      </c>
      <c r="M17723" s="1" t="s">
        <v>4909</v>
      </c>
      <c r="N17723" s="1" t="s">
        <v>573</v>
      </c>
      <c r="O17723">
        <v>625684.86</v>
      </c>
      <c r="P17723">
        <v>763877.17</v>
      </c>
      <c r="Q17723">
        <v>0</v>
      </c>
      <c r="R17723">
        <v>0</v>
      </c>
      <c r="S17723">
        <v>0</v>
      </c>
      <c r="T17723">
        <v>0</v>
      </c>
      <c r="U17723">
        <v>448608.81</v>
      </c>
      <c r="V17723">
        <v>763877.17</v>
      </c>
      <c r="W17723">
        <v>940953.22</v>
      </c>
      <c r="X17723">
        <v>182841.49</v>
      </c>
      <c r="Y17723">
        <v>1389562.03</v>
      </c>
    </row>
    <row r="17724" spans="1:25" x14ac:dyDescent="0.25">
      <c r="A17724">
        <v>17723</v>
      </c>
      <c r="B17724" s="1" t="s">
        <v>3757</v>
      </c>
      <c r="C17724" s="1" t="s">
        <v>43</v>
      </c>
      <c r="D17724" s="1" t="s">
        <v>1584</v>
      </c>
      <c r="E17724" s="1" t="s">
        <v>1584</v>
      </c>
      <c r="F17724" s="1" t="s">
        <v>30</v>
      </c>
      <c r="G17724" s="1" t="s">
        <v>1947</v>
      </c>
      <c r="H17724" s="1" t="s">
        <v>1522</v>
      </c>
      <c r="I17724" s="1" t="s">
        <v>10921</v>
      </c>
      <c r="J17724" s="1" t="s">
        <v>1162</v>
      </c>
      <c r="K17724" s="1" t="s">
        <v>160</v>
      </c>
      <c r="L17724" s="1" t="s">
        <v>1138</v>
      </c>
      <c r="M17724" s="1" t="s">
        <v>9663</v>
      </c>
      <c r="N17724" s="1" t="s">
        <v>1162</v>
      </c>
      <c r="O17724">
        <v>3585971.32</v>
      </c>
      <c r="P17724">
        <v>177114.51</v>
      </c>
      <c r="Q17724">
        <v>0</v>
      </c>
      <c r="R17724">
        <v>0</v>
      </c>
      <c r="S17724">
        <v>0</v>
      </c>
      <c r="T17724">
        <v>-355809.45</v>
      </c>
      <c r="U17724">
        <v>128641.1</v>
      </c>
      <c r="V17724">
        <v>177114.51</v>
      </c>
      <c r="W17724">
        <v>3278635.28</v>
      </c>
      <c r="X17724">
        <v>158622.46</v>
      </c>
      <c r="Y17724">
        <v>3407276.38</v>
      </c>
    </row>
    <row r="17725" spans="1:25" x14ac:dyDescent="0.25">
      <c r="A17725">
        <v>17724</v>
      </c>
      <c r="B17725" s="1" t="s">
        <v>2878</v>
      </c>
      <c r="C17725" s="1" t="s">
        <v>304</v>
      </c>
      <c r="D17725" s="1" t="s">
        <v>1532</v>
      </c>
      <c r="E17725" s="1" t="s">
        <v>1529</v>
      </c>
      <c r="F17725" s="1" t="s">
        <v>30</v>
      </c>
      <c r="G17725" s="1" t="s">
        <v>3823</v>
      </c>
      <c r="H17725" s="1" t="s">
        <v>1522</v>
      </c>
      <c r="I17725" s="1" t="s">
        <v>6092</v>
      </c>
      <c r="J17725" s="1" t="s">
        <v>707</v>
      </c>
      <c r="K17725" s="1" t="s">
        <v>71</v>
      </c>
      <c r="L17725" s="1" t="s">
        <v>72</v>
      </c>
      <c r="M17725" s="1" t="s">
        <v>5989</v>
      </c>
      <c r="N17725" s="1" t="s">
        <v>707</v>
      </c>
      <c r="O17725">
        <v>288195.93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229289.73</v>
      </c>
      <c r="V17725">
        <v>0</v>
      </c>
      <c r="W17725">
        <v>58906.2</v>
      </c>
      <c r="X17725">
        <v>229289.73</v>
      </c>
      <c r="Y17725">
        <v>288195.93</v>
      </c>
    </row>
    <row r="17726" spans="1:25" x14ac:dyDescent="0.25">
      <c r="A17726">
        <v>17725</v>
      </c>
      <c r="B17726" s="1" t="s">
        <v>6509</v>
      </c>
      <c r="C17726" s="1" t="s">
        <v>118</v>
      </c>
      <c r="D17726" s="1" t="s">
        <v>1535</v>
      </c>
      <c r="E17726" s="1" t="s">
        <v>1532</v>
      </c>
      <c r="F17726" s="1" t="s">
        <v>30</v>
      </c>
      <c r="G17726" s="1" t="s">
        <v>3823</v>
      </c>
      <c r="H17726" s="1" t="s">
        <v>1522</v>
      </c>
      <c r="I17726" s="1" t="s">
        <v>7012</v>
      </c>
      <c r="J17726" s="1" t="s">
        <v>852</v>
      </c>
      <c r="K17726" s="1" t="s">
        <v>119</v>
      </c>
      <c r="L17726" s="1" t="s">
        <v>120</v>
      </c>
      <c r="M17726" s="1" t="s">
        <v>6996</v>
      </c>
      <c r="N17726" s="1" t="s">
        <v>852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</row>
    <row r="17727" spans="1:25" x14ac:dyDescent="0.25">
      <c r="A17727">
        <v>17726</v>
      </c>
      <c r="B17727" s="1" t="s">
        <v>7401</v>
      </c>
      <c r="C17727" s="1" t="s">
        <v>896</v>
      </c>
      <c r="D17727" s="1" t="s">
        <v>1538</v>
      </c>
      <c r="E17727" s="1" t="s">
        <v>1535</v>
      </c>
      <c r="F17727" s="1" t="s">
        <v>30</v>
      </c>
      <c r="G17727" s="1" t="s">
        <v>7352</v>
      </c>
      <c r="H17727" s="1" t="s">
        <v>1522</v>
      </c>
      <c r="I17727" s="1" t="s">
        <v>7646</v>
      </c>
      <c r="J17727" s="1" t="s">
        <v>916</v>
      </c>
      <c r="K17727" s="1" t="s">
        <v>34</v>
      </c>
      <c r="L17727" s="1" t="s">
        <v>35</v>
      </c>
      <c r="M17727" s="1" t="s">
        <v>7448</v>
      </c>
      <c r="N17727" s="1" t="s">
        <v>916</v>
      </c>
      <c r="O17727">
        <v>4929293.3</v>
      </c>
      <c r="P17727">
        <v>2729553.62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2729553.62</v>
      </c>
      <c r="W17727">
        <v>7658846.9199999999</v>
      </c>
      <c r="X17727">
        <v>35691502.969999999</v>
      </c>
      <c r="Y17727">
        <v>7658846.9199999999</v>
      </c>
    </row>
    <row r="17728" spans="1:25" x14ac:dyDescent="0.25">
      <c r="A17728">
        <v>17727</v>
      </c>
      <c r="B17728" s="1" t="s">
        <v>3757</v>
      </c>
      <c r="C17728" s="1" t="s">
        <v>43</v>
      </c>
      <c r="D17728" s="1" t="s">
        <v>1535</v>
      </c>
      <c r="E17728" s="1" t="s">
        <v>1535</v>
      </c>
      <c r="F17728" s="1" t="s">
        <v>30</v>
      </c>
      <c r="G17728" s="1" t="s">
        <v>8567</v>
      </c>
      <c r="H17728" s="1" t="s">
        <v>1522</v>
      </c>
      <c r="I17728" s="1" t="s">
        <v>9487</v>
      </c>
      <c r="J17728" s="1" t="s">
        <v>1135</v>
      </c>
      <c r="K17728" s="1" t="s">
        <v>28</v>
      </c>
      <c r="L17728" s="1" t="s">
        <v>668</v>
      </c>
      <c r="M17728" s="1" t="s">
        <v>9483</v>
      </c>
      <c r="N17728" s="1" t="s">
        <v>1135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</row>
    <row r="17729" spans="1:25" x14ac:dyDescent="0.25">
      <c r="A17729">
        <v>17728</v>
      </c>
      <c r="B17729" s="1" t="s">
        <v>4077</v>
      </c>
      <c r="C17729" s="1" t="s">
        <v>440</v>
      </c>
      <c r="D17729" s="1" t="s">
        <v>1779</v>
      </c>
      <c r="E17729" s="1" t="s">
        <v>2025</v>
      </c>
      <c r="F17729" s="1" t="s">
        <v>30</v>
      </c>
      <c r="G17729" s="1" t="s">
        <v>4078</v>
      </c>
      <c r="H17729" s="1" t="s">
        <v>1522</v>
      </c>
      <c r="I17729" s="1" t="s">
        <v>11719</v>
      </c>
      <c r="J17729" s="1" t="s">
        <v>441</v>
      </c>
      <c r="K17729" s="1" t="s">
        <v>25</v>
      </c>
      <c r="L17729" s="1" t="s">
        <v>442</v>
      </c>
      <c r="M17729" s="1" t="s">
        <v>4080</v>
      </c>
      <c r="N17729" s="1" t="s">
        <v>441</v>
      </c>
      <c r="O17729">
        <v>303585.44</v>
      </c>
      <c r="P17729">
        <v>-303585.44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62378.99</v>
      </c>
      <c r="W17729">
        <v>0</v>
      </c>
      <c r="X17729">
        <v>11307.74</v>
      </c>
      <c r="Y17729">
        <v>0</v>
      </c>
    </row>
    <row r="17730" spans="1:25" x14ac:dyDescent="0.25">
      <c r="A17730">
        <v>17729</v>
      </c>
      <c r="B17730" s="1" t="s">
        <v>4469</v>
      </c>
      <c r="C17730" s="1" t="s">
        <v>303</v>
      </c>
      <c r="D17730" s="1" t="s">
        <v>1532</v>
      </c>
      <c r="E17730" s="1" t="s">
        <v>1529</v>
      </c>
      <c r="F17730" s="1" t="s">
        <v>30</v>
      </c>
      <c r="G17730" s="1" t="s">
        <v>4478</v>
      </c>
      <c r="H17730" s="1" t="s">
        <v>1522</v>
      </c>
      <c r="I17730" s="1" t="s">
        <v>4694</v>
      </c>
      <c r="J17730" s="1" t="s">
        <v>514</v>
      </c>
      <c r="K17730" s="1" t="s">
        <v>25</v>
      </c>
      <c r="L17730" s="1" t="s">
        <v>509</v>
      </c>
      <c r="M17730" s="1" t="s">
        <v>4480</v>
      </c>
      <c r="N17730" s="1" t="s">
        <v>514</v>
      </c>
      <c r="O17730">
        <v>9950000</v>
      </c>
      <c r="P17730">
        <v>816942</v>
      </c>
      <c r="Q17730">
        <v>0</v>
      </c>
      <c r="R17730">
        <v>0</v>
      </c>
      <c r="S17730">
        <v>0</v>
      </c>
      <c r="T17730">
        <v>0</v>
      </c>
      <c r="U17730">
        <v>10593617.640000001</v>
      </c>
      <c r="V17730">
        <v>0</v>
      </c>
      <c r="W17730">
        <v>173324.36</v>
      </c>
      <c r="X17730">
        <v>3079204.43</v>
      </c>
      <c r="Y17730">
        <v>10766942</v>
      </c>
    </row>
    <row r="17731" spans="1:25" x14ac:dyDescent="0.25">
      <c r="A17731">
        <v>17730</v>
      </c>
      <c r="B17731" s="1" t="s">
        <v>2862</v>
      </c>
      <c r="C17731" s="1" t="s">
        <v>298</v>
      </c>
      <c r="D17731" s="1" t="s">
        <v>1529</v>
      </c>
      <c r="E17731" s="1" t="s">
        <v>1526</v>
      </c>
      <c r="F17731" s="1" t="s">
        <v>30</v>
      </c>
      <c r="G17731" s="1" t="s">
        <v>2863</v>
      </c>
      <c r="H17731" s="1" t="s">
        <v>1522</v>
      </c>
      <c r="I17731" s="1" t="s">
        <v>3602</v>
      </c>
      <c r="J17731" s="1" t="s">
        <v>299</v>
      </c>
      <c r="K17731" s="1" t="s">
        <v>92</v>
      </c>
      <c r="L17731" s="1" t="s">
        <v>300</v>
      </c>
      <c r="M17731" s="1" t="s">
        <v>2865</v>
      </c>
      <c r="N17731" s="1" t="s">
        <v>299</v>
      </c>
      <c r="O17731">
        <v>0</v>
      </c>
      <c r="P17731">
        <v>0</v>
      </c>
      <c r="Q17731">
        <v>4084700000</v>
      </c>
      <c r="R17731">
        <v>0</v>
      </c>
      <c r="S17731">
        <v>0</v>
      </c>
      <c r="T17731">
        <v>0</v>
      </c>
      <c r="U17731">
        <v>2500000</v>
      </c>
      <c r="V17731">
        <v>0</v>
      </c>
      <c r="W17731">
        <v>4082200000</v>
      </c>
      <c r="X17731">
        <v>209592.1</v>
      </c>
      <c r="Y17731">
        <v>4084700000</v>
      </c>
    </row>
    <row r="17732" spans="1:25" x14ac:dyDescent="0.25">
      <c r="A17732">
        <v>17731</v>
      </c>
      <c r="B17732" s="1" t="s">
        <v>4103</v>
      </c>
      <c r="C17732" s="1" t="s">
        <v>446</v>
      </c>
      <c r="D17732" s="1" t="s">
        <v>1535</v>
      </c>
      <c r="E17732" s="1" t="s">
        <v>1532</v>
      </c>
      <c r="F17732" s="1" t="s">
        <v>30</v>
      </c>
      <c r="G17732" s="1" t="s">
        <v>3823</v>
      </c>
      <c r="H17732" s="1" t="s">
        <v>1522</v>
      </c>
      <c r="I17732" s="1" t="s">
        <v>4109</v>
      </c>
      <c r="J17732" s="1" t="s">
        <v>446</v>
      </c>
      <c r="K17732" s="1" t="s">
        <v>92</v>
      </c>
      <c r="L17732" s="1" t="s">
        <v>93</v>
      </c>
      <c r="M17732" s="1" t="s">
        <v>4105</v>
      </c>
      <c r="N17732" s="1" t="s">
        <v>446</v>
      </c>
      <c r="O17732">
        <v>143208.22</v>
      </c>
      <c r="P17732">
        <v>194392.99</v>
      </c>
      <c r="Q17732">
        <v>0</v>
      </c>
      <c r="R17732">
        <v>0</v>
      </c>
      <c r="S17732">
        <v>0</v>
      </c>
      <c r="T17732">
        <v>0</v>
      </c>
      <c r="U17732">
        <v>27137.919999999998</v>
      </c>
      <c r="V17732">
        <v>194392.99</v>
      </c>
      <c r="W17732">
        <v>310463.28999999998</v>
      </c>
      <c r="X17732">
        <v>2835389.62</v>
      </c>
      <c r="Y17732">
        <v>337601.21</v>
      </c>
    </row>
    <row r="17733" spans="1:25" x14ac:dyDescent="0.25">
      <c r="A17733">
        <v>17732</v>
      </c>
      <c r="B17733" s="1" t="s">
        <v>4058</v>
      </c>
      <c r="C17733" s="1" t="s">
        <v>701</v>
      </c>
      <c r="D17733" s="1" t="s">
        <v>1779</v>
      </c>
      <c r="E17733" s="1" t="s">
        <v>1532</v>
      </c>
      <c r="F17733" s="1" t="s">
        <v>30</v>
      </c>
      <c r="G17733" s="1" t="s">
        <v>5676</v>
      </c>
      <c r="H17733" s="1" t="s">
        <v>1522</v>
      </c>
      <c r="I17733" s="1" t="s">
        <v>11720</v>
      </c>
      <c r="J17733" s="1" t="s">
        <v>702</v>
      </c>
      <c r="K17733" s="1" t="s">
        <v>92</v>
      </c>
      <c r="L17733" s="1" t="s">
        <v>300</v>
      </c>
      <c r="M17733" s="1" t="s">
        <v>5905</v>
      </c>
      <c r="N17733" s="1" t="s">
        <v>703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</row>
    <row r="17734" spans="1:25" x14ac:dyDescent="0.25">
      <c r="A17734">
        <v>17733</v>
      </c>
      <c r="B17734" s="1" t="s">
        <v>1553</v>
      </c>
      <c r="C17734" s="1" t="s">
        <v>39</v>
      </c>
      <c r="D17734" s="1" t="s">
        <v>1529</v>
      </c>
      <c r="E17734" s="1" t="s">
        <v>1529</v>
      </c>
      <c r="F17734" s="1" t="s">
        <v>30</v>
      </c>
      <c r="G17734" s="1" t="s">
        <v>1554</v>
      </c>
      <c r="H17734" s="1" t="s">
        <v>1522</v>
      </c>
      <c r="I17734" s="1" t="s">
        <v>1560</v>
      </c>
      <c r="J17734" s="1" t="s">
        <v>40</v>
      </c>
      <c r="K17734" s="1" t="s">
        <v>41</v>
      </c>
      <c r="L17734" s="1" t="s">
        <v>42</v>
      </c>
      <c r="M17734" s="1" t="s">
        <v>1556</v>
      </c>
      <c r="N17734" s="1" t="s">
        <v>40</v>
      </c>
      <c r="O17734">
        <v>0</v>
      </c>
      <c r="P17734">
        <v>0</v>
      </c>
      <c r="Q17734">
        <v>293500000</v>
      </c>
      <c r="R17734">
        <v>0</v>
      </c>
      <c r="S17734">
        <v>0</v>
      </c>
      <c r="T17734">
        <v>0</v>
      </c>
      <c r="U17734">
        <v>293500000</v>
      </c>
      <c r="V17734">
        <v>0</v>
      </c>
      <c r="W17734">
        <v>0</v>
      </c>
      <c r="X17734">
        <v>293500000</v>
      </c>
      <c r="Y17734">
        <v>293500000</v>
      </c>
    </row>
    <row r="17735" spans="1:25" x14ac:dyDescent="0.25">
      <c r="A17735">
        <v>17734</v>
      </c>
      <c r="B17735" s="1" t="s">
        <v>2105</v>
      </c>
      <c r="C17735" s="1" t="s">
        <v>173</v>
      </c>
      <c r="D17735" s="1" t="s">
        <v>2025</v>
      </c>
      <c r="E17735" s="1" t="s">
        <v>2025</v>
      </c>
      <c r="F17735" s="1" t="s">
        <v>30</v>
      </c>
      <c r="G17735" s="1" t="s">
        <v>2127</v>
      </c>
      <c r="H17735" s="1" t="s">
        <v>1522</v>
      </c>
      <c r="I17735" s="1" t="s">
        <v>11721</v>
      </c>
      <c r="J17735" s="1" t="s">
        <v>184</v>
      </c>
      <c r="K17735" s="1" t="s">
        <v>41</v>
      </c>
      <c r="L17735" s="1" t="s">
        <v>178</v>
      </c>
      <c r="M17735" s="1" t="s">
        <v>2129</v>
      </c>
      <c r="N17735" s="1" t="s">
        <v>184</v>
      </c>
      <c r="O17735">
        <v>2638940.56</v>
      </c>
      <c r="P17735">
        <v>-2431465.52</v>
      </c>
      <c r="Q17735">
        <v>0</v>
      </c>
      <c r="R17735">
        <v>0</v>
      </c>
      <c r="S17735">
        <v>0</v>
      </c>
      <c r="T17735">
        <v>0</v>
      </c>
      <c r="U17735">
        <v>207475.04</v>
      </c>
      <c r="V17735">
        <v>651479.04000000004</v>
      </c>
      <c r="W17735">
        <v>0</v>
      </c>
      <c r="X17735">
        <v>0</v>
      </c>
      <c r="Y17735">
        <v>207475.04</v>
      </c>
    </row>
    <row r="17736" spans="1:25" x14ac:dyDescent="0.25">
      <c r="A17736">
        <v>17735</v>
      </c>
      <c r="B17736" s="1" t="s">
        <v>4469</v>
      </c>
      <c r="C17736" s="1" t="s">
        <v>303</v>
      </c>
      <c r="D17736" s="1" t="s">
        <v>1535</v>
      </c>
      <c r="E17736" s="1" t="s">
        <v>1535</v>
      </c>
      <c r="F17736" s="1" t="s">
        <v>30</v>
      </c>
      <c r="G17736" s="1" t="s">
        <v>4490</v>
      </c>
      <c r="H17736" s="1" t="s">
        <v>1522</v>
      </c>
      <c r="I17736" s="1" t="s">
        <v>4798</v>
      </c>
      <c r="J17736" s="1" t="s">
        <v>525</v>
      </c>
      <c r="K17736" s="1" t="s">
        <v>25</v>
      </c>
      <c r="L17736" s="1" t="s">
        <v>509</v>
      </c>
      <c r="M17736" s="1" t="s">
        <v>4492</v>
      </c>
      <c r="N17736" s="1" t="s">
        <v>525</v>
      </c>
      <c r="O17736">
        <v>12802728</v>
      </c>
      <c r="P17736">
        <v>2853649.9</v>
      </c>
      <c r="Q17736">
        <v>0</v>
      </c>
      <c r="R17736">
        <v>0</v>
      </c>
      <c r="S17736">
        <v>0</v>
      </c>
      <c r="T17736">
        <v>0</v>
      </c>
      <c r="U17736">
        <v>428084.71</v>
      </c>
      <c r="V17736">
        <v>2853649.9</v>
      </c>
      <c r="W17736">
        <v>15228293.189999999</v>
      </c>
      <c r="X17736">
        <v>1978483.97</v>
      </c>
      <c r="Y17736">
        <v>15656377.9</v>
      </c>
    </row>
    <row r="17737" spans="1:25" x14ac:dyDescent="0.25">
      <c r="A17737">
        <v>17736</v>
      </c>
      <c r="B17737" s="1" t="s">
        <v>2105</v>
      </c>
      <c r="C17737" s="1" t="s">
        <v>173</v>
      </c>
      <c r="D17737" s="1" t="s">
        <v>2025</v>
      </c>
      <c r="E17737" s="1" t="s">
        <v>2025</v>
      </c>
      <c r="F17737" s="1" t="s">
        <v>30</v>
      </c>
      <c r="G17737" s="1" t="s">
        <v>2115</v>
      </c>
      <c r="H17737" s="1" t="s">
        <v>1522</v>
      </c>
      <c r="I17737" s="1" t="s">
        <v>11722</v>
      </c>
      <c r="J17737" s="1" t="s">
        <v>179</v>
      </c>
      <c r="K17737" s="1" t="s">
        <v>41</v>
      </c>
      <c r="L17737" s="1" t="s">
        <v>178</v>
      </c>
      <c r="M17737" s="1" t="s">
        <v>2117</v>
      </c>
      <c r="N17737" s="1" t="s">
        <v>179</v>
      </c>
      <c r="O17737">
        <v>3494864.92</v>
      </c>
      <c r="P17737">
        <v>-3473550.05</v>
      </c>
      <c r="Q17737">
        <v>0</v>
      </c>
      <c r="R17737">
        <v>0</v>
      </c>
      <c r="S17737">
        <v>0</v>
      </c>
      <c r="T17737">
        <v>0</v>
      </c>
      <c r="U17737">
        <v>21314.87</v>
      </c>
      <c r="V17737">
        <v>475878.22</v>
      </c>
      <c r="W17737">
        <v>0</v>
      </c>
      <c r="X17737">
        <v>11444.25</v>
      </c>
      <c r="Y17737">
        <v>21314.87</v>
      </c>
    </row>
    <row r="17738" spans="1:25" x14ac:dyDescent="0.25">
      <c r="A17738">
        <v>17737</v>
      </c>
      <c r="B17738" s="1" t="s">
        <v>4907</v>
      </c>
      <c r="C17738" s="1" t="s">
        <v>572</v>
      </c>
      <c r="D17738" s="1" t="s">
        <v>1584</v>
      </c>
      <c r="E17738" s="1" t="s">
        <v>1538</v>
      </c>
      <c r="F17738" s="1" t="s">
        <v>30</v>
      </c>
      <c r="G17738" s="1" t="s">
        <v>4990</v>
      </c>
      <c r="H17738" s="1" t="s">
        <v>1522</v>
      </c>
      <c r="I17738" s="1" t="s">
        <v>4991</v>
      </c>
      <c r="J17738" s="1" t="s">
        <v>601</v>
      </c>
      <c r="K17738" s="1" t="s">
        <v>34</v>
      </c>
      <c r="L17738" s="1" t="s">
        <v>49</v>
      </c>
      <c r="M17738" s="1" t="s">
        <v>4992</v>
      </c>
      <c r="N17738" s="1" t="s">
        <v>601</v>
      </c>
      <c r="O17738">
        <v>338681.95</v>
      </c>
      <c r="P17738">
        <v>1449160.32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1449160.32</v>
      </c>
      <c r="W17738">
        <v>1787842.27</v>
      </c>
      <c r="X17738">
        <v>174532.17</v>
      </c>
      <c r="Y17738">
        <v>1787842.27</v>
      </c>
    </row>
    <row r="17739" spans="1:25" x14ac:dyDescent="0.25">
      <c r="A17739">
        <v>17738</v>
      </c>
      <c r="B17739" s="1" t="s">
        <v>4907</v>
      </c>
      <c r="C17739" s="1" t="s">
        <v>572</v>
      </c>
      <c r="D17739" s="1" t="s">
        <v>1532</v>
      </c>
      <c r="E17739" s="1" t="s">
        <v>1529</v>
      </c>
      <c r="F17739" s="1" t="s">
        <v>30</v>
      </c>
      <c r="G17739" s="1" t="s">
        <v>4969</v>
      </c>
      <c r="H17739" s="1" t="s">
        <v>1522</v>
      </c>
      <c r="I17739" s="1" t="s">
        <v>5190</v>
      </c>
      <c r="J17739" s="1" t="s">
        <v>597</v>
      </c>
      <c r="K17739" s="1" t="s">
        <v>71</v>
      </c>
      <c r="L17739" s="1" t="s">
        <v>72</v>
      </c>
      <c r="M17739" s="1" t="s">
        <v>4971</v>
      </c>
      <c r="N17739" s="1" t="s">
        <v>597</v>
      </c>
      <c r="O17739">
        <v>14032727.189999999</v>
      </c>
      <c r="P17739">
        <v>1360029.62</v>
      </c>
      <c r="Q17739">
        <v>-903710</v>
      </c>
      <c r="R17739">
        <v>0</v>
      </c>
      <c r="S17739">
        <v>0</v>
      </c>
      <c r="T17739">
        <v>77268299.170000002</v>
      </c>
      <c r="U17739">
        <v>91726238.129999995</v>
      </c>
      <c r="V17739">
        <v>3782319.62</v>
      </c>
      <c r="W17739">
        <v>31107.85</v>
      </c>
      <c r="X17739">
        <v>84632717.480000004</v>
      </c>
      <c r="Y17739">
        <v>91757345.980000004</v>
      </c>
    </row>
    <row r="17740" spans="1:25" x14ac:dyDescent="0.25">
      <c r="A17740">
        <v>17739</v>
      </c>
      <c r="B17740" s="1" t="s">
        <v>3763</v>
      </c>
      <c r="C17740" s="1" t="s">
        <v>391</v>
      </c>
      <c r="D17740" s="1" t="s">
        <v>1779</v>
      </c>
      <c r="E17740" s="1" t="s">
        <v>2025</v>
      </c>
      <c r="F17740" s="1" t="s">
        <v>30</v>
      </c>
      <c r="G17740" s="1" t="s">
        <v>3341</v>
      </c>
      <c r="H17740" s="1" t="s">
        <v>1522</v>
      </c>
      <c r="I17740" s="1" t="s">
        <v>11723</v>
      </c>
      <c r="J17740" s="1" t="s">
        <v>431</v>
      </c>
      <c r="K17740" s="1" t="s">
        <v>37</v>
      </c>
      <c r="L17740" s="1" t="s">
        <v>57</v>
      </c>
      <c r="M17740" s="1" t="s">
        <v>3776</v>
      </c>
      <c r="N17740" s="1" t="s">
        <v>398</v>
      </c>
      <c r="O17740">
        <v>493240</v>
      </c>
      <c r="P17740">
        <v>-49324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</row>
    <row r="17741" spans="1:25" x14ac:dyDescent="0.25">
      <c r="A17741">
        <v>17740</v>
      </c>
      <c r="B17741" s="1" t="s">
        <v>3757</v>
      </c>
      <c r="C17741" s="1" t="s">
        <v>43</v>
      </c>
      <c r="D17741" s="1" t="s">
        <v>2052</v>
      </c>
      <c r="E17741" s="1" t="s">
        <v>2052</v>
      </c>
      <c r="F17741" s="1" t="s">
        <v>30</v>
      </c>
      <c r="G17741" s="1" t="s">
        <v>8367</v>
      </c>
      <c r="H17741" s="1" t="s">
        <v>1522</v>
      </c>
      <c r="I17741" s="1" t="s">
        <v>9477</v>
      </c>
      <c r="J17741" s="1" t="s">
        <v>1134</v>
      </c>
      <c r="K17741" s="1" t="s">
        <v>28</v>
      </c>
      <c r="L17741" s="1" t="s">
        <v>350</v>
      </c>
      <c r="M17741" s="1" t="s">
        <v>9455</v>
      </c>
      <c r="N17741" s="1" t="s">
        <v>1133</v>
      </c>
      <c r="O17741">
        <v>355791941.58999997</v>
      </c>
      <c r="P17741">
        <v>9688.41</v>
      </c>
      <c r="Q17741">
        <v>0</v>
      </c>
      <c r="R17741">
        <v>0</v>
      </c>
      <c r="S17741">
        <v>0</v>
      </c>
      <c r="T17741">
        <v>0</v>
      </c>
      <c r="U17741">
        <v>8926.35</v>
      </c>
      <c r="V17741">
        <v>9688.41</v>
      </c>
      <c r="W17741">
        <v>355792703.64999998</v>
      </c>
      <c r="X17741">
        <v>448520.97</v>
      </c>
      <c r="Y17741">
        <v>355801630</v>
      </c>
    </row>
    <row r="17742" spans="1:25" x14ac:dyDescent="0.25">
      <c r="A17742">
        <v>17741</v>
      </c>
      <c r="B17742" s="1" t="s">
        <v>2862</v>
      </c>
      <c r="C17742" s="1" t="s">
        <v>298</v>
      </c>
      <c r="D17742" s="1" t="s">
        <v>1779</v>
      </c>
      <c r="E17742" s="1" t="s">
        <v>2025</v>
      </c>
      <c r="F17742" s="1" t="s">
        <v>30</v>
      </c>
      <c r="G17742" s="1" t="s">
        <v>2863</v>
      </c>
      <c r="H17742" s="1" t="s">
        <v>1522</v>
      </c>
      <c r="I17742" s="1" t="s">
        <v>11724</v>
      </c>
      <c r="J17742" s="1" t="s">
        <v>299</v>
      </c>
      <c r="K17742" s="1" t="s">
        <v>92</v>
      </c>
      <c r="L17742" s="1" t="s">
        <v>300</v>
      </c>
      <c r="M17742" s="1" t="s">
        <v>2865</v>
      </c>
      <c r="N17742" s="1" t="s">
        <v>299</v>
      </c>
      <c r="O17742">
        <v>0</v>
      </c>
      <c r="P17742">
        <v>11861073.75</v>
      </c>
      <c r="Q17742">
        <v>0</v>
      </c>
      <c r="R17742">
        <v>0</v>
      </c>
      <c r="S17742">
        <v>0</v>
      </c>
      <c r="T17742">
        <v>0</v>
      </c>
      <c r="U17742">
        <v>11861073.75</v>
      </c>
      <c r="V17742">
        <v>0</v>
      </c>
      <c r="W17742">
        <v>0</v>
      </c>
      <c r="X17742">
        <v>11861073.75</v>
      </c>
      <c r="Y17742">
        <v>11861073.75</v>
      </c>
    </row>
    <row r="17743" spans="1:25" x14ac:dyDescent="0.25">
      <c r="A17743">
        <v>17742</v>
      </c>
      <c r="B17743" s="1" t="s">
        <v>4230</v>
      </c>
      <c r="C17743" s="1" t="s">
        <v>892</v>
      </c>
      <c r="D17743" s="1" t="s">
        <v>1538</v>
      </c>
      <c r="E17743" s="1" t="s">
        <v>1538</v>
      </c>
      <c r="F17743" s="1" t="s">
        <v>30</v>
      </c>
      <c r="G17743" s="1" t="s">
        <v>1595</v>
      </c>
      <c r="H17743" s="1" t="s">
        <v>1522</v>
      </c>
      <c r="I17743" s="1" t="s">
        <v>8203</v>
      </c>
      <c r="J17743" s="1" t="s">
        <v>995</v>
      </c>
      <c r="K17743" s="1" t="s">
        <v>37</v>
      </c>
      <c r="L17743" s="1" t="s">
        <v>60</v>
      </c>
      <c r="M17743" s="1" t="s">
        <v>8026</v>
      </c>
      <c r="N17743" s="1" t="s">
        <v>995</v>
      </c>
      <c r="O17743">
        <v>1954179.96</v>
      </c>
      <c r="P17743">
        <v>242857.77</v>
      </c>
      <c r="Q17743">
        <v>0</v>
      </c>
      <c r="R17743">
        <v>0</v>
      </c>
      <c r="S17743">
        <v>0</v>
      </c>
      <c r="T17743">
        <v>0</v>
      </c>
      <c r="U17743">
        <v>499.11</v>
      </c>
      <c r="V17743">
        <v>242857.77</v>
      </c>
      <c r="W17743">
        <v>2196538.62</v>
      </c>
      <c r="X17743">
        <v>883048.93</v>
      </c>
      <c r="Y17743">
        <v>2197037.73</v>
      </c>
    </row>
    <row r="17744" spans="1:25" x14ac:dyDescent="0.25">
      <c r="A17744">
        <v>17743</v>
      </c>
      <c r="B17744" s="1" t="s">
        <v>6509</v>
      </c>
      <c r="C17744" s="1" t="s">
        <v>118</v>
      </c>
      <c r="D17744" s="1" t="s">
        <v>1529</v>
      </c>
      <c r="E17744" s="1" t="s">
        <v>1529</v>
      </c>
      <c r="F17744" s="1" t="s">
        <v>30</v>
      </c>
      <c r="G17744" s="1" t="s">
        <v>6518</v>
      </c>
      <c r="H17744" s="1" t="s">
        <v>1522</v>
      </c>
      <c r="I17744" s="1" t="s">
        <v>6876</v>
      </c>
      <c r="J17744" s="1" t="s">
        <v>784</v>
      </c>
      <c r="K17744" s="1" t="s">
        <v>119</v>
      </c>
      <c r="L17744" s="1" t="s">
        <v>127</v>
      </c>
      <c r="M17744" s="1" t="s">
        <v>6520</v>
      </c>
      <c r="N17744" s="1" t="s">
        <v>784</v>
      </c>
      <c r="O17744">
        <v>0</v>
      </c>
      <c r="P17744">
        <v>0</v>
      </c>
      <c r="Q17744">
        <v>8645000</v>
      </c>
      <c r="R17744">
        <v>0</v>
      </c>
      <c r="S17744">
        <v>0</v>
      </c>
      <c r="T17744">
        <v>0</v>
      </c>
      <c r="U17744">
        <v>8391622.2400000002</v>
      </c>
      <c r="V17744">
        <v>0</v>
      </c>
      <c r="W17744">
        <v>253377.76</v>
      </c>
      <c r="X17744">
        <v>7437227.0999999996</v>
      </c>
      <c r="Y17744">
        <v>8645000</v>
      </c>
    </row>
    <row r="17745" spans="1:25" x14ac:dyDescent="0.25">
      <c r="A17745">
        <v>17744</v>
      </c>
      <c r="B17745" s="1" t="s">
        <v>6822</v>
      </c>
      <c r="C17745" s="1" t="s">
        <v>701</v>
      </c>
      <c r="D17745" s="1" t="s">
        <v>1529</v>
      </c>
      <c r="E17745" s="1" t="s">
        <v>1529</v>
      </c>
      <c r="F17745" s="1" t="s">
        <v>30</v>
      </c>
      <c r="G17745" s="1" t="s">
        <v>8422</v>
      </c>
      <c r="H17745" s="1" t="s">
        <v>1522</v>
      </c>
      <c r="I17745" s="1" t="s">
        <v>9044</v>
      </c>
      <c r="J17745" s="1" t="s">
        <v>1058</v>
      </c>
      <c r="K17745" s="1" t="s">
        <v>101</v>
      </c>
      <c r="L17745" s="1" t="s">
        <v>824</v>
      </c>
      <c r="M17745" s="1" t="s">
        <v>8424</v>
      </c>
      <c r="N17745" s="1" t="s">
        <v>1058</v>
      </c>
      <c r="O17745">
        <v>0</v>
      </c>
      <c r="P17745">
        <v>0</v>
      </c>
      <c r="Q17745">
        <v>9211310000</v>
      </c>
      <c r="R17745">
        <v>0</v>
      </c>
      <c r="S17745">
        <v>0</v>
      </c>
      <c r="T17745">
        <v>1315004439.8199999</v>
      </c>
      <c r="U17745">
        <v>10509560845.610001</v>
      </c>
      <c r="V17745">
        <v>0</v>
      </c>
      <c r="W17745">
        <v>16753594.210000001</v>
      </c>
      <c r="X17745">
        <v>9611063965.0599995</v>
      </c>
      <c r="Y17745">
        <v>10526314439.82</v>
      </c>
    </row>
    <row r="17746" spans="1:25" x14ac:dyDescent="0.25">
      <c r="A17746">
        <v>17745</v>
      </c>
      <c r="B17746" s="1" t="s">
        <v>6809</v>
      </c>
      <c r="C17746" s="1" t="s">
        <v>701</v>
      </c>
      <c r="D17746" s="1" t="s">
        <v>1535</v>
      </c>
      <c r="E17746" s="1" t="s">
        <v>1529</v>
      </c>
      <c r="F17746" s="1" t="s">
        <v>30</v>
      </c>
      <c r="G17746" s="1" t="s">
        <v>8447</v>
      </c>
      <c r="H17746" s="1" t="s">
        <v>1522</v>
      </c>
      <c r="I17746" s="1" t="s">
        <v>9196</v>
      </c>
      <c r="J17746" s="1" t="s">
        <v>1062</v>
      </c>
      <c r="K17746" s="1" t="s">
        <v>101</v>
      </c>
      <c r="L17746" s="1" t="s">
        <v>824</v>
      </c>
      <c r="M17746" s="1" t="s">
        <v>8449</v>
      </c>
      <c r="N17746" s="1" t="s">
        <v>1062</v>
      </c>
      <c r="O17746">
        <v>82350.100000000006</v>
      </c>
      <c r="P17746">
        <v>999.9</v>
      </c>
      <c r="Q17746">
        <v>0</v>
      </c>
      <c r="R17746">
        <v>0</v>
      </c>
      <c r="S17746">
        <v>0</v>
      </c>
      <c r="T17746">
        <v>0</v>
      </c>
      <c r="U17746">
        <v>83350</v>
      </c>
      <c r="V17746">
        <v>999.9</v>
      </c>
      <c r="W17746">
        <v>0</v>
      </c>
      <c r="X17746">
        <v>83350</v>
      </c>
      <c r="Y17746">
        <v>83350</v>
      </c>
    </row>
    <row r="17747" spans="1:25" x14ac:dyDescent="0.25">
      <c r="A17747">
        <v>17746</v>
      </c>
      <c r="B17747" s="1" t="s">
        <v>6835</v>
      </c>
      <c r="C17747" s="1" t="s">
        <v>675</v>
      </c>
      <c r="D17747" s="1" t="s">
        <v>1529</v>
      </c>
      <c r="E17747" s="1" t="s">
        <v>1526</v>
      </c>
      <c r="F17747" s="1" t="s">
        <v>30</v>
      </c>
      <c r="G17747" s="1" t="s">
        <v>6836</v>
      </c>
      <c r="H17747" s="1" t="s">
        <v>1522</v>
      </c>
      <c r="I17747" s="1" t="s">
        <v>7190</v>
      </c>
      <c r="J17747" s="1" t="s">
        <v>832</v>
      </c>
      <c r="K17747" s="1" t="s">
        <v>28</v>
      </c>
      <c r="L17747" s="1" t="s">
        <v>29</v>
      </c>
      <c r="M17747" s="1" t="s">
        <v>6838</v>
      </c>
      <c r="N17747" s="1" t="s">
        <v>832</v>
      </c>
      <c r="O17747">
        <v>0</v>
      </c>
      <c r="P17747">
        <v>0</v>
      </c>
      <c r="Q17747">
        <v>327644432</v>
      </c>
      <c r="R17747">
        <v>0</v>
      </c>
      <c r="S17747">
        <v>0</v>
      </c>
      <c r="T17747">
        <v>0</v>
      </c>
      <c r="U17747">
        <v>253358471.75</v>
      </c>
      <c r="V17747">
        <v>0</v>
      </c>
      <c r="W17747">
        <v>74285960.25</v>
      </c>
      <c r="X17747">
        <v>81106076.920000002</v>
      </c>
      <c r="Y17747">
        <v>327644432</v>
      </c>
    </row>
    <row r="17748" spans="1:25" x14ac:dyDescent="0.25">
      <c r="A17748">
        <v>17747</v>
      </c>
      <c r="B17748" s="1" t="s">
        <v>8256</v>
      </c>
      <c r="C17748" s="1" t="s">
        <v>701</v>
      </c>
      <c r="D17748" s="1" t="s">
        <v>1538</v>
      </c>
      <c r="E17748" s="1" t="s">
        <v>1535</v>
      </c>
      <c r="F17748" s="1" t="s">
        <v>30</v>
      </c>
      <c r="G17748" s="1" t="s">
        <v>1575</v>
      </c>
      <c r="H17748" s="1" t="s">
        <v>1522</v>
      </c>
      <c r="I17748" s="1" t="s">
        <v>8805</v>
      </c>
      <c r="J17748" s="1" t="s">
        <v>1018</v>
      </c>
      <c r="K17748" s="1" t="s">
        <v>101</v>
      </c>
      <c r="L17748" s="1" t="s">
        <v>824</v>
      </c>
      <c r="M17748" s="1" t="s">
        <v>8263</v>
      </c>
      <c r="N17748" s="1" t="s">
        <v>1018</v>
      </c>
      <c r="O17748">
        <v>93607893.060000002</v>
      </c>
      <c r="P17748">
        <v>90080841.349999994</v>
      </c>
      <c r="Q17748">
        <v>0</v>
      </c>
      <c r="R17748">
        <v>0</v>
      </c>
      <c r="S17748">
        <v>0</v>
      </c>
      <c r="T17748">
        <v>-8443975.7699999996</v>
      </c>
      <c r="U17748">
        <v>56886482.450000003</v>
      </c>
      <c r="V17748">
        <v>90080841.349999994</v>
      </c>
      <c r="W17748">
        <v>118358276.19</v>
      </c>
      <c r="X17748">
        <v>664650418.40999997</v>
      </c>
      <c r="Y17748">
        <v>175244758.63999999</v>
      </c>
    </row>
    <row r="17749" spans="1:25" x14ac:dyDescent="0.25">
      <c r="A17749">
        <v>17748</v>
      </c>
      <c r="B17749" s="1" t="s">
        <v>6835</v>
      </c>
      <c r="C17749" s="1" t="s">
        <v>675</v>
      </c>
      <c r="D17749" s="1" t="s">
        <v>1532</v>
      </c>
      <c r="E17749" s="1" t="s">
        <v>1532</v>
      </c>
      <c r="F17749" s="1" t="s">
        <v>30</v>
      </c>
      <c r="G17749" s="1" t="s">
        <v>7048</v>
      </c>
      <c r="H17749" s="1" t="s">
        <v>1522</v>
      </c>
      <c r="I17749" s="1" t="s">
        <v>7211</v>
      </c>
      <c r="J17749" s="1" t="s">
        <v>875</v>
      </c>
      <c r="K17749" s="1" t="s">
        <v>34</v>
      </c>
      <c r="L17749" s="1" t="s">
        <v>44</v>
      </c>
      <c r="M17749" s="1" t="s">
        <v>7050</v>
      </c>
      <c r="N17749" s="1" t="s">
        <v>875</v>
      </c>
      <c r="O17749">
        <v>23573.88</v>
      </c>
      <c r="P17749">
        <v>3463945.58</v>
      </c>
      <c r="Q17749">
        <v>0</v>
      </c>
      <c r="R17749">
        <v>0</v>
      </c>
      <c r="S17749">
        <v>0</v>
      </c>
      <c r="T17749">
        <v>0</v>
      </c>
      <c r="U17749">
        <v>22487.52</v>
      </c>
      <c r="V17749">
        <v>3463945.58</v>
      </c>
      <c r="W17749">
        <v>3465031.94</v>
      </c>
      <c r="X17749">
        <v>1992812.11</v>
      </c>
      <c r="Y17749">
        <v>3487519.46</v>
      </c>
    </row>
    <row r="17750" spans="1:25" x14ac:dyDescent="0.25">
      <c r="A17750">
        <v>17749</v>
      </c>
      <c r="B17750" s="1" t="s">
        <v>8256</v>
      </c>
      <c r="C17750" s="1" t="s">
        <v>701</v>
      </c>
      <c r="D17750" s="1" t="s">
        <v>2025</v>
      </c>
      <c r="E17750" s="1" t="s">
        <v>1538</v>
      </c>
      <c r="F17750" s="1" t="s">
        <v>30</v>
      </c>
      <c r="G17750" s="1" t="s">
        <v>8729</v>
      </c>
      <c r="H17750" s="1" t="s">
        <v>1522</v>
      </c>
      <c r="I17750" s="1" t="s">
        <v>9083</v>
      </c>
      <c r="J17750" s="1" t="s">
        <v>1118</v>
      </c>
      <c r="K17750" s="1" t="s">
        <v>101</v>
      </c>
      <c r="L17750" s="1" t="s">
        <v>824</v>
      </c>
      <c r="M17750" s="1" t="s">
        <v>9064</v>
      </c>
      <c r="N17750" s="1" t="s">
        <v>1118</v>
      </c>
      <c r="O17750">
        <v>5565560.7300000004</v>
      </c>
      <c r="P17750">
        <v>9256896.6400000006</v>
      </c>
      <c r="Q17750">
        <v>0</v>
      </c>
      <c r="R17750">
        <v>0</v>
      </c>
      <c r="S17750">
        <v>0</v>
      </c>
      <c r="T17750">
        <v>0</v>
      </c>
      <c r="U17750">
        <v>479240.08</v>
      </c>
      <c r="V17750">
        <v>9256896.6400000006</v>
      </c>
      <c r="W17750">
        <v>14343217.289999999</v>
      </c>
      <c r="X17750">
        <v>653258.46</v>
      </c>
      <c r="Y17750">
        <v>14822457.369999999</v>
      </c>
    </row>
    <row r="17751" spans="1:25" x14ac:dyDescent="0.25">
      <c r="A17751">
        <v>17750</v>
      </c>
      <c r="B17751" s="1" t="s">
        <v>4058</v>
      </c>
      <c r="C17751" s="1" t="s">
        <v>939</v>
      </c>
      <c r="D17751" s="1" t="s">
        <v>2025</v>
      </c>
      <c r="E17751" s="1" t="s">
        <v>2025</v>
      </c>
      <c r="F17751" s="1" t="s">
        <v>30</v>
      </c>
      <c r="G17751" s="1" t="s">
        <v>7753</v>
      </c>
      <c r="H17751" s="1" t="s">
        <v>1522</v>
      </c>
      <c r="I17751" s="1" t="s">
        <v>11725</v>
      </c>
      <c r="J17751" s="1" t="s">
        <v>956</v>
      </c>
      <c r="K17751" s="1" t="s">
        <v>25</v>
      </c>
      <c r="L17751" s="1" t="s">
        <v>659</v>
      </c>
      <c r="M17751" s="1" t="s">
        <v>7755</v>
      </c>
      <c r="N17751" s="1" t="s">
        <v>956</v>
      </c>
      <c r="O17751">
        <v>435241.06</v>
      </c>
      <c r="P17751">
        <v>-435241.06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1987.43</v>
      </c>
      <c r="W17751">
        <v>0</v>
      </c>
      <c r="X17751">
        <v>0</v>
      </c>
      <c r="Y17751">
        <v>0</v>
      </c>
    </row>
    <row r="17752" spans="1:25" x14ac:dyDescent="0.25">
      <c r="A17752">
        <v>17751</v>
      </c>
      <c r="B17752" s="1" t="s">
        <v>8256</v>
      </c>
      <c r="C17752" s="1" t="s">
        <v>701</v>
      </c>
      <c r="D17752" s="1" t="s">
        <v>1529</v>
      </c>
      <c r="E17752" s="1" t="s">
        <v>1519</v>
      </c>
      <c r="F17752" s="1" t="s">
        <v>30</v>
      </c>
      <c r="G17752" s="1" t="s">
        <v>1923</v>
      </c>
      <c r="H17752" s="1" t="s">
        <v>1522</v>
      </c>
      <c r="I17752" s="1" t="s">
        <v>8336</v>
      </c>
      <c r="J17752" s="1" t="s">
        <v>1020</v>
      </c>
      <c r="K17752" s="1" t="s">
        <v>101</v>
      </c>
      <c r="L17752" s="1" t="s">
        <v>824</v>
      </c>
      <c r="M17752" s="1" t="s">
        <v>8267</v>
      </c>
      <c r="N17752" s="1" t="s">
        <v>1020</v>
      </c>
      <c r="O17752">
        <v>0</v>
      </c>
      <c r="P17752">
        <v>0</v>
      </c>
      <c r="Q17752">
        <v>758708000</v>
      </c>
      <c r="R17752">
        <v>0</v>
      </c>
      <c r="S17752">
        <v>0</v>
      </c>
      <c r="T17752">
        <v>2685089.45</v>
      </c>
      <c r="U17752">
        <v>558458867.37</v>
      </c>
      <c r="V17752">
        <v>0</v>
      </c>
      <c r="W17752">
        <v>202934222.08000001</v>
      </c>
      <c r="X17752">
        <v>118546629.06</v>
      </c>
      <c r="Y17752">
        <v>761393089.45000005</v>
      </c>
    </row>
    <row r="17753" spans="1:25" x14ac:dyDescent="0.25">
      <c r="A17753">
        <v>17752</v>
      </c>
      <c r="B17753" s="1" t="s">
        <v>2862</v>
      </c>
      <c r="C17753" s="1" t="s">
        <v>298</v>
      </c>
      <c r="D17753" s="1" t="s">
        <v>2025</v>
      </c>
      <c r="E17753" s="1" t="s">
        <v>2025</v>
      </c>
      <c r="F17753" s="1" t="s">
        <v>30</v>
      </c>
      <c r="G17753" s="1" t="s">
        <v>3571</v>
      </c>
      <c r="H17753" s="1" t="s">
        <v>1522</v>
      </c>
      <c r="I17753" s="1" t="s">
        <v>11726</v>
      </c>
      <c r="J17753" s="1" t="s">
        <v>377</v>
      </c>
      <c r="K17753" s="1" t="s">
        <v>92</v>
      </c>
      <c r="L17753" s="1" t="s">
        <v>93</v>
      </c>
      <c r="M17753" s="1" t="s">
        <v>3573</v>
      </c>
      <c r="N17753" s="1" t="s">
        <v>374</v>
      </c>
      <c r="O17753">
        <v>2496322.4300000002</v>
      </c>
      <c r="P17753">
        <v>-1661314.07</v>
      </c>
      <c r="Q17753">
        <v>0</v>
      </c>
      <c r="R17753">
        <v>0</v>
      </c>
      <c r="S17753">
        <v>0</v>
      </c>
      <c r="T17753">
        <v>-835008.36</v>
      </c>
      <c r="U17753">
        <v>0</v>
      </c>
      <c r="V17753">
        <v>1769935.26</v>
      </c>
      <c r="W17753">
        <v>0</v>
      </c>
      <c r="X17753">
        <v>0</v>
      </c>
      <c r="Y17753">
        <v>0</v>
      </c>
    </row>
    <row r="17754" spans="1:25" x14ac:dyDescent="0.25">
      <c r="A17754">
        <v>17753</v>
      </c>
      <c r="B17754" s="1" t="s">
        <v>3763</v>
      </c>
      <c r="C17754" s="1" t="s">
        <v>391</v>
      </c>
      <c r="D17754" s="1" t="s">
        <v>1529</v>
      </c>
      <c r="E17754" s="1" t="s">
        <v>1529</v>
      </c>
      <c r="F17754" s="1" t="s">
        <v>30</v>
      </c>
      <c r="G17754" s="1" t="s">
        <v>3890</v>
      </c>
      <c r="H17754" s="1" t="s">
        <v>1522</v>
      </c>
      <c r="I17754" s="1" t="s">
        <v>3970</v>
      </c>
      <c r="J17754" s="1" t="s">
        <v>429</v>
      </c>
      <c r="K17754" s="1" t="s">
        <v>37</v>
      </c>
      <c r="L17754" s="1" t="s">
        <v>57</v>
      </c>
      <c r="M17754" s="1" t="s">
        <v>3892</v>
      </c>
      <c r="N17754" s="1" t="s">
        <v>429</v>
      </c>
      <c r="O17754">
        <v>0</v>
      </c>
      <c r="P17754">
        <v>0</v>
      </c>
      <c r="Q17754">
        <v>146361000</v>
      </c>
      <c r="R17754">
        <v>0</v>
      </c>
      <c r="S17754">
        <v>0</v>
      </c>
      <c r="T17754">
        <v>0</v>
      </c>
      <c r="U17754">
        <v>146361000</v>
      </c>
      <c r="V17754">
        <v>0</v>
      </c>
      <c r="W17754">
        <v>0</v>
      </c>
      <c r="X17754">
        <v>139861000</v>
      </c>
      <c r="Y17754">
        <v>146361000</v>
      </c>
    </row>
    <row r="17755" spans="1:25" x14ac:dyDescent="0.25">
      <c r="A17755">
        <v>17754</v>
      </c>
      <c r="B17755" s="1" t="s">
        <v>6738</v>
      </c>
      <c r="C17755" s="1" t="s">
        <v>701</v>
      </c>
      <c r="D17755" s="1" t="s">
        <v>1538</v>
      </c>
      <c r="E17755" s="1" t="s">
        <v>1538</v>
      </c>
      <c r="F17755" s="1" t="s">
        <v>30</v>
      </c>
      <c r="G17755" s="1" t="s">
        <v>7033</v>
      </c>
      <c r="H17755" s="1" t="s">
        <v>1522</v>
      </c>
      <c r="I17755" s="1" t="s">
        <v>8824</v>
      </c>
      <c r="J17755" s="1" t="s">
        <v>1079</v>
      </c>
      <c r="K17755" s="1" t="s">
        <v>101</v>
      </c>
      <c r="L17755" s="1" t="s">
        <v>824</v>
      </c>
      <c r="M17755" s="1" t="s">
        <v>8516</v>
      </c>
      <c r="N17755" s="1" t="s">
        <v>1079</v>
      </c>
      <c r="O17755">
        <v>358327.54</v>
      </c>
      <c r="P17755">
        <v>711.85</v>
      </c>
      <c r="Q17755">
        <v>0</v>
      </c>
      <c r="R17755">
        <v>0</v>
      </c>
      <c r="S17755">
        <v>0</v>
      </c>
      <c r="T17755">
        <v>0</v>
      </c>
      <c r="U17755">
        <v>309397.53999999998</v>
      </c>
      <c r="V17755">
        <v>711.85</v>
      </c>
      <c r="W17755">
        <v>49641.85</v>
      </c>
      <c r="X17755">
        <v>5668657.8799999999</v>
      </c>
      <c r="Y17755">
        <v>359039.39</v>
      </c>
    </row>
    <row r="17756" spans="1:25" x14ac:dyDescent="0.25">
      <c r="A17756">
        <v>17755</v>
      </c>
      <c r="B17756" s="1" t="s">
        <v>6738</v>
      </c>
      <c r="C17756" s="1" t="s">
        <v>701</v>
      </c>
      <c r="D17756" s="1" t="s">
        <v>1535</v>
      </c>
      <c r="E17756" s="1" t="s">
        <v>1519</v>
      </c>
      <c r="F17756" s="1" t="s">
        <v>30</v>
      </c>
      <c r="G17756" s="1" t="s">
        <v>8521</v>
      </c>
      <c r="H17756" s="1" t="s">
        <v>1522</v>
      </c>
      <c r="I17756" s="1" t="s">
        <v>8659</v>
      </c>
      <c r="J17756" s="1" t="s">
        <v>1088</v>
      </c>
      <c r="K17756" s="1" t="s">
        <v>101</v>
      </c>
      <c r="L17756" s="1" t="s">
        <v>824</v>
      </c>
      <c r="M17756" s="1" t="s">
        <v>8523</v>
      </c>
      <c r="N17756" s="1" t="s">
        <v>1088</v>
      </c>
      <c r="O17756">
        <v>22271026.859999999</v>
      </c>
      <c r="P17756">
        <v>100000</v>
      </c>
      <c r="Q17756">
        <v>0</v>
      </c>
      <c r="R17756">
        <v>0</v>
      </c>
      <c r="S17756">
        <v>0</v>
      </c>
      <c r="T17756">
        <v>0</v>
      </c>
      <c r="U17756">
        <v>16229215.16</v>
      </c>
      <c r="V17756">
        <v>0</v>
      </c>
      <c r="W17756">
        <v>6141811.7000000002</v>
      </c>
      <c r="X17756">
        <v>5691285.9800000004</v>
      </c>
      <c r="Y17756">
        <v>22371026.859999999</v>
      </c>
    </row>
    <row r="17757" spans="1:25" x14ac:dyDescent="0.25">
      <c r="A17757">
        <v>17756</v>
      </c>
      <c r="B17757" s="1" t="s">
        <v>3757</v>
      </c>
      <c r="C17757" s="1" t="s">
        <v>43</v>
      </c>
      <c r="D17757" s="1" t="s">
        <v>1584</v>
      </c>
      <c r="E17757" s="1" t="s">
        <v>1584</v>
      </c>
      <c r="F17757" s="1" t="s">
        <v>30</v>
      </c>
      <c r="G17757" s="1" t="s">
        <v>4069</v>
      </c>
      <c r="H17757" s="1" t="s">
        <v>1522</v>
      </c>
      <c r="I17757" s="1" t="s">
        <v>10891</v>
      </c>
      <c r="J17757" s="1" t="s">
        <v>1139</v>
      </c>
      <c r="K17757" s="1" t="s">
        <v>160</v>
      </c>
      <c r="L17757" s="1" t="s">
        <v>1138</v>
      </c>
      <c r="M17757" s="1" t="s">
        <v>9498</v>
      </c>
      <c r="N17757" s="1" t="s">
        <v>1139</v>
      </c>
      <c r="O17757">
        <v>5438594.1900000004</v>
      </c>
      <c r="P17757">
        <v>6889748.2300000004</v>
      </c>
      <c r="Q17757">
        <v>0</v>
      </c>
      <c r="R17757">
        <v>0</v>
      </c>
      <c r="S17757">
        <v>0</v>
      </c>
      <c r="T17757">
        <v>-483756.29</v>
      </c>
      <c r="U17757">
        <v>5821966.2599999998</v>
      </c>
      <c r="V17757">
        <v>6889748.2300000004</v>
      </c>
      <c r="W17757">
        <v>6022619.8700000001</v>
      </c>
      <c r="X17757">
        <v>5538718.9900000002</v>
      </c>
      <c r="Y17757">
        <v>11844586.130000001</v>
      </c>
    </row>
    <row r="17758" spans="1:25" x14ac:dyDescent="0.25">
      <c r="A17758">
        <v>17757</v>
      </c>
      <c r="B17758" s="1" t="s">
        <v>4469</v>
      </c>
      <c r="C17758" s="1" t="s">
        <v>303</v>
      </c>
      <c r="D17758" s="1" t="s">
        <v>1532</v>
      </c>
      <c r="E17758" s="1" t="s">
        <v>1520</v>
      </c>
      <c r="F17758" s="1" t="s">
        <v>30</v>
      </c>
      <c r="G17758" s="1" t="s">
        <v>4671</v>
      </c>
      <c r="H17758" s="1" t="s">
        <v>1522</v>
      </c>
      <c r="I17758" s="1" t="s">
        <v>4672</v>
      </c>
      <c r="J17758" s="1" t="s">
        <v>510</v>
      </c>
      <c r="K17758" s="1" t="s">
        <v>25</v>
      </c>
      <c r="L17758" s="1" t="s">
        <v>442</v>
      </c>
      <c r="M17758" s="1" t="s">
        <v>4673</v>
      </c>
      <c r="N17758" s="1" t="s">
        <v>510</v>
      </c>
      <c r="O17758">
        <v>107066251700.34</v>
      </c>
      <c r="P17758">
        <v>-106994438177.08</v>
      </c>
      <c r="Q17758">
        <v>0</v>
      </c>
      <c r="R17758">
        <v>0</v>
      </c>
      <c r="S17758">
        <v>0</v>
      </c>
      <c r="T17758">
        <v>0</v>
      </c>
      <c r="U17758">
        <v>5866246.9800000004</v>
      </c>
      <c r="V17758">
        <v>71813523.260000005</v>
      </c>
      <c r="W17758">
        <v>65947276.280000001</v>
      </c>
      <c r="X17758">
        <v>105974446002.22</v>
      </c>
      <c r="Y17758">
        <v>71813523.260000005</v>
      </c>
    </row>
    <row r="17759" spans="1:25" x14ac:dyDescent="0.25">
      <c r="A17759">
        <v>17758</v>
      </c>
      <c r="B17759" s="1" t="s">
        <v>3536</v>
      </c>
      <c r="C17759" s="1" t="s">
        <v>362</v>
      </c>
      <c r="D17759" s="1" t="s">
        <v>1535</v>
      </c>
      <c r="E17759" s="1" t="s">
        <v>1535</v>
      </c>
      <c r="F17759" s="1" t="s">
        <v>30</v>
      </c>
      <c r="G17759" s="1" t="s">
        <v>1837</v>
      </c>
      <c r="H17759" s="1" t="s">
        <v>1522</v>
      </c>
      <c r="I17759" s="1" t="s">
        <v>3543</v>
      </c>
      <c r="J17759" s="1" t="s">
        <v>363</v>
      </c>
      <c r="K17759" s="1" t="s">
        <v>37</v>
      </c>
      <c r="L17759" s="1" t="s">
        <v>38</v>
      </c>
      <c r="M17759" s="1" t="s">
        <v>3538</v>
      </c>
      <c r="N17759" s="1" t="s">
        <v>363</v>
      </c>
      <c r="O17759">
        <v>139360.72</v>
      </c>
      <c r="P17759">
        <v>837476.37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837476.37</v>
      </c>
      <c r="W17759">
        <v>976837.09</v>
      </c>
      <c r="X17759">
        <v>40560118.829999998</v>
      </c>
      <c r="Y17759">
        <v>976837.09</v>
      </c>
    </row>
    <row r="17760" spans="1:25" x14ac:dyDescent="0.25">
      <c r="A17760">
        <v>17759</v>
      </c>
      <c r="B17760" s="1" t="s">
        <v>2105</v>
      </c>
      <c r="C17760" s="1" t="s">
        <v>173</v>
      </c>
      <c r="D17760" s="1" t="s">
        <v>2061</v>
      </c>
      <c r="E17760" s="1" t="s">
        <v>2061</v>
      </c>
      <c r="F17760" s="1" t="s">
        <v>30</v>
      </c>
      <c r="G17760" s="1" t="s">
        <v>2466</v>
      </c>
      <c r="H17760" s="1" t="s">
        <v>1522</v>
      </c>
      <c r="I17760" s="1" t="s">
        <v>3260</v>
      </c>
      <c r="J17760" s="1" t="s">
        <v>297</v>
      </c>
      <c r="K17760" s="1" t="s">
        <v>96</v>
      </c>
      <c r="L17760" s="1" t="s">
        <v>176</v>
      </c>
      <c r="M17760" s="1" t="s">
        <v>2468</v>
      </c>
      <c r="N17760" s="1" t="s">
        <v>276</v>
      </c>
      <c r="O17760">
        <v>0</v>
      </c>
      <c r="P17760">
        <v>82.35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82.35</v>
      </c>
      <c r="W17760">
        <v>82.35</v>
      </c>
      <c r="X17760">
        <v>478207.31</v>
      </c>
      <c r="Y17760">
        <v>82.35</v>
      </c>
    </row>
    <row r="17761" spans="1:25" x14ac:dyDescent="0.25">
      <c r="A17761">
        <v>17760</v>
      </c>
      <c r="B17761" s="1" t="s">
        <v>3270</v>
      </c>
      <c r="C17761" s="1" t="s">
        <v>314</v>
      </c>
      <c r="D17761" s="1" t="s">
        <v>1532</v>
      </c>
      <c r="E17761" s="1" t="s">
        <v>1529</v>
      </c>
      <c r="F17761" s="1" t="s">
        <v>30</v>
      </c>
      <c r="G17761" s="1" t="s">
        <v>3271</v>
      </c>
      <c r="H17761" s="1" t="s">
        <v>1522</v>
      </c>
      <c r="I17761" s="1" t="s">
        <v>3276</v>
      </c>
      <c r="J17761" s="1" t="s">
        <v>315</v>
      </c>
      <c r="K17761" s="1" t="s">
        <v>25</v>
      </c>
      <c r="L17761" s="1" t="s">
        <v>86</v>
      </c>
      <c r="M17761" s="1" t="s">
        <v>3273</v>
      </c>
      <c r="N17761" s="1" t="s">
        <v>315</v>
      </c>
      <c r="O17761">
        <v>0</v>
      </c>
      <c r="P17761">
        <v>57000</v>
      </c>
      <c r="Q17761">
        <v>0</v>
      </c>
      <c r="R17761">
        <v>0</v>
      </c>
      <c r="S17761">
        <v>0</v>
      </c>
      <c r="T17761">
        <v>0</v>
      </c>
      <c r="U17761">
        <v>57000</v>
      </c>
      <c r="V17761">
        <v>0</v>
      </c>
      <c r="W17761">
        <v>0</v>
      </c>
      <c r="X17761">
        <v>0</v>
      </c>
      <c r="Y17761">
        <v>57000</v>
      </c>
    </row>
    <row r="17762" spans="1:25" x14ac:dyDescent="0.25">
      <c r="A17762">
        <v>17761</v>
      </c>
      <c r="B17762" s="1" t="s">
        <v>4230</v>
      </c>
      <c r="C17762" s="1" t="s">
        <v>892</v>
      </c>
      <c r="D17762" s="1" t="s">
        <v>1532</v>
      </c>
      <c r="E17762" s="1" t="s">
        <v>1529</v>
      </c>
      <c r="F17762" s="1" t="s">
        <v>30</v>
      </c>
      <c r="G17762" s="1" t="s">
        <v>7352</v>
      </c>
      <c r="H17762" s="1" t="s">
        <v>1522</v>
      </c>
      <c r="I17762" s="1" t="s">
        <v>8082</v>
      </c>
      <c r="J17762" s="1" t="s">
        <v>893</v>
      </c>
      <c r="K17762" s="1" t="s">
        <v>37</v>
      </c>
      <c r="L17762" s="1" t="s">
        <v>291</v>
      </c>
      <c r="M17762" s="1" t="s">
        <v>7354</v>
      </c>
      <c r="N17762" s="1" t="s">
        <v>893</v>
      </c>
      <c r="O17762">
        <v>449650721.00999999</v>
      </c>
      <c r="P17762">
        <v>-1952920.77</v>
      </c>
      <c r="Q17762">
        <v>0</v>
      </c>
      <c r="R17762">
        <v>0</v>
      </c>
      <c r="S17762">
        <v>0</v>
      </c>
      <c r="T17762">
        <v>0</v>
      </c>
      <c r="U17762">
        <v>447671444.99000001</v>
      </c>
      <c r="V17762">
        <v>654842.23</v>
      </c>
      <c r="W17762">
        <v>26355.25</v>
      </c>
      <c r="X17762">
        <v>856244894.67999995</v>
      </c>
      <c r="Y17762">
        <v>447697800.24000001</v>
      </c>
    </row>
    <row r="17763" spans="1:25" x14ac:dyDescent="0.25">
      <c r="A17763">
        <v>17762</v>
      </c>
      <c r="B17763" s="1" t="s">
        <v>4907</v>
      </c>
      <c r="C17763" s="1" t="s">
        <v>572</v>
      </c>
      <c r="D17763" s="1" t="s">
        <v>1529</v>
      </c>
      <c r="E17763" s="1" t="s">
        <v>1618</v>
      </c>
      <c r="F17763" s="1" t="s">
        <v>30</v>
      </c>
      <c r="G17763" s="1" t="s">
        <v>4963</v>
      </c>
      <c r="H17763" s="1" t="s">
        <v>1522</v>
      </c>
      <c r="I17763" s="1" t="s">
        <v>5394</v>
      </c>
      <c r="J17763" s="1" t="s">
        <v>595</v>
      </c>
      <c r="K17763" s="1" t="s">
        <v>71</v>
      </c>
      <c r="L17763" s="1" t="s">
        <v>72</v>
      </c>
      <c r="M17763" s="1" t="s">
        <v>4965</v>
      </c>
      <c r="N17763" s="1" t="s">
        <v>595</v>
      </c>
      <c r="O17763">
        <v>0</v>
      </c>
      <c r="P17763">
        <v>0</v>
      </c>
      <c r="Q17763">
        <v>578408000</v>
      </c>
      <c r="R17763">
        <v>0</v>
      </c>
      <c r="S17763">
        <v>0</v>
      </c>
      <c r="T17763">
        <v>0</v>
      </c>
      <c r="U17763">
        <v>340711600.06</v>
      </c>
      <c r="V17763">
        <v>0</v>
      </c>
      <c r="W17763">
        <v>237696399.94</v>
      </c>
      <c r="X17763">
        <v>93547536.329999998</v>
      </c>
      <c r="Y17763">
        <v>578408000</v>
      </c>
    </row>
    <row r="17764" spans="1:25" x14ac:dyDescent="0.25">
      <c r="A17764">
        <v>17763</v>
      </c>
      <c r="B17764" s="1" t="s">
        <v>1875</v>
      </c>
      <c r="C17764" s="1" t="s">
        <v>133</v>
      </c>
      <c r="D17764" s="1" t="s">
        <v>1535</v>
      </c>
      <c r="E17764" s="1" t="s">
        <v>1535</v>
      </c>
      <c r="F17764" s="1" t="s">
        <v>30</v>
      </c>
      <c r="G17764" s="1" t="s">
        <v>1876</v>
      </c>
      <c r="H17764" s="1" t="s">
        <v>1522</v>
      </c>
      <c r="I17764" s="1" t="s">
        <v>1906</v>
      </c>
      <c r="J17764" s="1" t="s">
        <v>135</v>
      </c>
      <c r="K17764" s="1" t="s">
        <v>37</v>
      </c>
      <c r="L17764" s="1" t="s">
        <v>134</v>
      </c>
      <c r="M17764" s="1" t="s">
        <v>1878</v>
      </c>
      <c r="N17764" s="1" t="s">
        <v>135</v>
      </c>
      <c r="O17764">
        <v>2587355.7200000002</v>
      </c>
      <c r="P17764">
        <v>38108416.770000003</v>
      </c>
      <c r="Q17764">
        <v>0</v>
      </c>
      <c r="R17764">
        <v>0</v>
      </c>
      <c r="S17764">
        <v>0</v>
      </c>
      <c r="T17764">
        <v>0</v>
      </c>
      <c r="U17764">
        <v>2374050.6800000002</v>
      </c>
      <c r="V17764">
        <v>38108416.770000003</v>
      </c>
      <c r="W17764">
        <v>38321721.810000002</v>
      </c>
      <c r="X17764">
        <v>124393501.2</v>
      </c>
      <c r="Y17764">
        <v>40695772.490000002</v>
      </c>
    </row>
    <row r="17765" spans="1:25" x14ac:dyDescent="0.25">
      <c r="A17765">
        <v>17764</v>
      </c>
      <c r="B17765" s="1" t="s">
        <v>2862</v>
      </c>
      <c r="C17765" s="1" t="s">
        <v>298</v>
      </c>
      <c r="D17765" s="1" t="s">
        <v>1529</v>
      </c>
      <c r="E17765" s="1" t="s">
        <v>1529</v>
      </c>
      <c r="F17765" s="1" t="s">
        <v>30</v>
      </c>
      <c r="G17765" s="1" t="s">
        <v>3571</v>
      </c>
      <c r="H17765" s="1" t="s">
        <v>1522</v>
      </c>
      <c r="I17765" s="1" t="s">
        <v>3607</v>
      </c>
      <c r="J17765" s="1" t="s">
        <v>377</v>
      </c>
      <c r="K17765" s="1" t="s">
        <v>92</v>
      </c>
      <c r="L17765" s="1" t="s">
        <v>93</v>
      </c>
      <c r="M17765" s="1" t="s">
        <v>3573</v>
      </c>
      <c r="N17765" s="1" t="s">
        <v>374</v>
      </c>
      <c r="O17765">
        <v>0</v>
      </c>
      <c r="P17765">
        <v>0</v>
      </c>
      <c r="Q17765">
        <v>70800000</v>
      </c>
      <c r="R17765">
        <v>0</v>
      </c>
      <c r="S17765">
        <v>0</v>
      </c>
      <c r="T17765">
        <v>4907095</v>
      </c>
      <c r="U17765">
        <v>74859875.620000005</v>
      </c>
      <c r="V17765">
        <v>0</v>
      </c>
      <c r="W17765">
        <v>847219.38</v>
      </c>
      <c r="X17765">
        <v>44328269.390000001</v>
      </c>
      <c r="Y17765">
        <v>75707095</v>
      </c>
    </row>
    <row r="17766" spans="1:25" x14ac:dyDescent="0.25">
      <c r="A17766">
        <v>17765</v>
      </c>
      <c r="B17766" s="1" t="s">
        <v>2105</v>
      </c>
      <c r="C17766" s="1" t="s">
        <v>173</v>
      </c>
      <c r="D17766" s="1" t="s">
        <v>1535</v>
      </c>
      <c r="E17766" s="1" t="s">
        <v>1532</v>
      </c>
      <c r="F17766" s="1" t="s">
        <v>30</v>
      </c>
      <c r="G17766" s="1" t="s">
        <v>2151</v>
      </c>
      <c r="H17766" s="1" t="s">
        <v>1522</v>
      </c>
      <c r="I17766" s="1" t="s">
        <v>2152</v>
      </c>
      <c r="J17766" s="1" t="s">
        <v>193</v>
      </c>
      <c r="K17766" s="1" t="s">
        <v>96</v>
      </c>
      <c r="L17766" s="1" t="s">
        <v>176</v>
      </c>
      <c r="M17766" s="1" t="s">
        <v>2153</v>
      </c>
      <c r="N17766" s="1" t="s">
        <v>193</v>
      </c>
      <c r="O17766">
        <v>98554.65</v>
      </c>
      <c r="P17766">
        <v>103708.23</v>
      </c>
      <c r="Q17766">
        <v>0</v>
      </c>
      <c r="R17766">
        <v>0</v>
      </c>
      <c r="S17766">
        <v>0</v>
      </c>
      <c r="T17766">
        <v>0</v>
      </c>
      <c r="U17766">
        <v>7113.53</v>
      </c>
      <c r="V17766">
        <v>103708.23</v>
      </c>
      <c r="W17766">
        <v>195149.35</v>
      </c>
      <c r="X17766">
        <v>321114931.77999997</v>
      </c>
      <c r="Y17766">
        <v>202262.88</v>
      </c>
    </row>
    <row r="17767" spans="1:25" x14ac:dyDescent="0.25">
      <c r="A17767">
        <v>17766</v>
      </c>
      <c r="B17767" s="1" t="s">
        <v>2105</v>
      </c>
      <c r="C17767" s="1" t="s">
        <v>173</v>
      </c>
      <c r="D17767" s="1" t="s">
        <v>1779</v>
      </c>
      <c r="E17767" s="1" t="s">
        <v>2025</v>
      </c>
      <c r="F17767" s="1" t="s">
        <v>30</v>
      </c>
      <c r="G17767" s="1" t="s">
        <v>2106</v>
      </c>
      <c r="H17767" s="1" t="s">
        <v>1522</v>
      </c>
      <c r="I17767" s="1" t="s">
        <v>11727</v>
      </c>
      <c r="J17767" s="1" t="s">
        <v>174</v>
      </c>
      <c r="K17767" s="1" t="s">
        <v>37</v>
      </c>
      <c r="L17767" s="1" t="s">
        <v>134</v>
      </c>
      <c r="M17767" s="1" t="s">
        <v>2108</v>
      </c>
      <c r="N17767" s="1" t="s">
        <v>174</v>
      </c>
      <c r="O17767">
        <v>25900882.609999999</v>
      </c>
      <c r="P17767">
        <v>-21630465.050000001</v>
      </c>
      <c r="Q17767">
        <v>0</v>
      </c>
      <c r="R17767">
        <v>0</v>
      </c>
      <c r="S17767">
        <v>0</v>
      </c>
      <c r="T17767">
        <v>0</v>
      </c>
      <c r="U17767">
        <v>4270417.5599999996</v>
      </c>
      <c r="V17767">
        <v>46514239.57</v>
      </c>
      <c r="W17767">
        <v>0</v>
      </c>
      <c r="X17767">
        <v>0</v>
      </c>
      <c r="Y17767">
        <v>4270417.5599999996</v>
      </c>
    </row>
    <row r="17768" spans="1:25" x14ac:dyDescent="0.25">
      <c r="A17768">
        <v>17767</v>
      </c>
      <c r="B17768" s="1" t="s">
        <v>3316</v>
      </c>
      <c r="C17768" s="1" t="s">
        <v>325</v>
      </c>
      <c r="D17768" s="1" t="s">
        <v>2025</v>
      </c>
      <c r="E17768" s="1" t="s">
        <v>1584</v>
      </c>
      <c r="F17768" s="1" t="s">
        <v>30</v>
      </c>
      <c r="G17768" s="1" t="s">
        <v>3353</v>
      </c>
      <c r="H17768" s="1" t="s">
        <v>1522</v>
      </c>
      <c r="I17768" s="1" t="s">
        <v>10445</v>
      </c>
      <c r="J17768" s="1" t="s">
        <v>340</v>
      </c>
      <c r="K17768" s="1" t="s">
        <v>47</v>
      </c>
      <c r="L17768" s="1" t="s">
        <v>48</v>
      </c>
      <c r="M17768" s="1" t="s">
        <v>3355</v>
      </c>
      <c r="N17768" s="1" t="s">
        <v>340</v>
      </c>
      <c r="O17768">
        <v>4672394.7699999996</v>
      </c>
      <c r="P17768">
        <v>611401.81999999995</v>
      </c>
      <c r="Q17768">
        <v>0</v>
      </c>
      <c r="R17768">
        <v>0</v>
      </c>
      <c r="S17768">
        <v>0</v>
      </c>
      <c r="T17768">
        <v>0</v>
      </c>
      <c r="U17768">
        <v>386491.76</v>
      </c>
      <c r="V17768">
        <v>611401.81999999995</v>
      </c>
      <c r="W17768">
        <v>4897304.83</v>
      </c>
      <c r="X17768">
        <v>131188.60999999999</v>
      </c>
      <c r="Y17768">
        <v>5283796.59</v>
      </c>
    </row>
    <row r="17769" spans="1:25" x14ac:dyDescent="0.25">
      <c r="A17769">
        <v>17768</v>
      </c>
      <c r="B17769" s="1" t="s">
        <v>2105</v>
      </c>
      <c r="C17769" s="1" t="s">
        <v>173</v>
      </c>
      <c r="D17769" s="1" t="s">
        <v>1535</v>
      </c>
      <c r="E17769" s="1" t="s">
        <v>1532</v>
      </c>
      <c r="F17769" s="1" t="s">
        <v>30</v>
      </c>
      <c r="G17769" s="1" t="s">
        <v>2337</v>
      </c>
      <c r="H17769" s="1" t="s">
        <v>1522</v>
      </c>
      <c r="I17769" s="1" t="s">
        <v>3130</v>
      </c>
      <c r="J17769" s="1" t="s">
        <v>251</v>
      </c>
      <c r="K17769" s="1" t="s">
        <v>41</v>
      </c>
      <c r="L17769" s="1" t="s">
        <v>42</v>
      </c>
      <c r="M17769" s="1" t="s">
        <v>2339</v>
      </c>
      <c r="N17769" s="1" t="s">
        <v>251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</row>
    <row r="17770" spans="1:25" x14ac:dyDescent="0.25">
      <c r="A17770">
        <v>17769</v>
      </c>
      <c r="B17770" s="1" t="s">
        <v>3757</v>
      </c>
      <c r="C17770" s="1" t="s">
        <v>43</v>
      </c>
      <c r="D17770" s="1" t="s">
        <v>1529</v>
      </c>
      <c r="E17770" s="1" t="s">
        <v>1889</v>
      </c>
      <c r="F17770" s="1" t="s">
        <v>30</v>
      </c>
      <c r="G17770" s="1" t="s">
        <v>8543</v>
      </c>
      <c r="H17770" s="1" t="s">
        <v>1522</v>
      </c>
      <c r="I17770" s="1" t="s">
        <v>9413</v>
      </c>
      <c r="J17770" s="1" t="s">
        <v>894</v>
      </c>
      <c r="K17770" s="1" t="s">
        <v>28</v>
      </c>
      <c r="L17770" s="1" t="s">
        <v>350</v>
      </c>
      <c r="M17770" s="1" t="s">
        <v>9411</v>
      </c>
      <c r="N17770" s="1" t="s">
        <v>894</v>
      </c>
      <c r="O17770">
        <v>0</v>
      </c>
      <c r="P17770">
        <v>0</v>
      </c>
      <c r="Q17770">
        <v>35000000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350000000</v>
      </c>
      <c r="X17770">
        <v>0</v>
      </c>
      <c r="Y17770">
        <v>350000000</v>
      </c>
    </row>
    <row r="17771" spans="1:25" x14ac:dyDescent="0.25">
      <c r="A17771">
        <v>17770</v>
      </c>
      <c r="B17771" s="1" t="s">
        <v>6809</v>
      </c>
      <c r="C17771" s="1" t="s">
        <v>701</v>
      </c>
      <c r="D17771" s="1" t="s">
        <v>2025</v>
      </c>
      <c r="E17771" s="1" t="s">
        <v>2025</v>
      </c>
      <c r="F17771" s="1" t="s">
        <v>30</v>
      </c>
      <c r="G17771" s="1" t="s">
        <v>8453</v>
      </c>
      <c r="H17771" s="1" t="s">
        <v>1522</v>
      </c>
      <c r="I17771" s="1" t="s">
        <v>11728</v>
      </c>
      <c r="J17771" s="1" t="s">
        <v>1064</v>
      </c>
      <c r="K17771" s="1" t="s">
        <v>101</v>
      </c>
      <c r="L17771" s="1" t="s">
        <v>824</v>
      </c>
      <c r="M17771" s="1" t="s">
        <v>8455</v>
      </c>
      <c r="N17771" s="1" t="s">
        <v>1064</v>
      </c>
      <c r="O17771">
        <v>86806425.840000004</v>
      </c>
      <c r="P17771">
        <v>-67143890.109999999</v>
      </c>
      <c r="Q17771">
        <v>0</v>
      </c>
      <c r="R17771">
        <v>0</v>
      </c>
      <c r="S17771">
        <v>0</v>
      </c>
      <c r="T17771">
        <v>-12162569.07</v>
      </c>
      <c r="U17771">
        <v>7499966.6600000001</v>
      </c>
      <c r="V17771">
        <v>70909057.390000001</v>
      </c>
      <c r="W17771">
        <v>0</v>
      </c>
      <c r="X17771">
        <v>12532575.189999999</v>
      </c>
      <c r="Y17771">
        <v>7499966.6600000001</v>
      </c>
    </row>
    <row r="17772" spans="1:25" x14ac:dyDescent="0.25">
      <c r="A17772">
        <v>17771</v>
      </c>
      <c r="B17772" s="1" t="s">
        <v>2105</v>
      </c>
      <c r="C17772" s="1" t="s">
        <v>173</v>
      </c>
      <c r="D17772" s="1" t="s">
        <v>1535</v>
      </c>
      <c r="E17772" s="1" t="s">
        <v>1535</v>
      </c>
      <c r="F17772" s="1" t="s">
        <v>30</v>
      </c>
      <c r="G17772" s="1" t="s">
        <v>2242</v>
      </c>
      <c r="H17772" s="1" t="s">
        <v>1522</v>
      </c>
      <c r="I17772" s="1" t="s">
        <v>3156</v>
      </c>
      <c r="J17772" s="1" t="s">
        <v>221</v>
      </c>
      <c r="K17772" s="1" t="s">
        <v>41</v>
      </c>
      <c r="L17772" s="1" t="s">
        <v>178</v>
      </c>
      <c r="M17772" s="1" t="s">
        <v>2244</v>
      </c>
      <c r="N17772" s="1" t="s">
        <v>221</v>
      </c>
      <c r="O17772">
        <v>533055.32999999996</v>
      </c>
      <c r="P17772">
        <v>8911408.3300000001</v>
      </c>
      <c r="Q17772">
        <v>0</v>
      </c>
      <c r="R17772">
        <v>0</v>
      </c>
      <c r="S17772">
        <v>0</v>
      </c>
      <c r="T17772">
        <v>-167616.82</v>
      </c>
      <c r="U17772">
        <v>222393.82</v>
      </c>
      <c r="V17772">
        <v>8911408.3300000001</v>
      </c>
      <c r="W17772">
        <v>9054453.0199999996</v>
      </c>
      <c r="X17772">
        <v>69271803.930000007</v>
      </c>
      <c r="Y17772">
        <v>9276846.8399999999</v>
      </c>
    </row>
    <row r="17773" spans="1:25" x14ac:dyDescent="0.25">
      <c r="A17773">
        <v>17772</v>
      </c>
      <c r="B17773" s="1" t="s">
        <v>2105</v>
      </c>
      <c r="C17773" s="1" t="s">
        <v>173</v>
      </c>
      <c r="D17773" s="1" t="s">
        <v>1535</v>
      </c>
      <c r="E17773" s="1" t="s">
        <v>1535</v>
      </c>
      <c r="F17773" s="1" t="s">
        <v>30</v>
      </c>
      <c r="G17773" s="1" t="s">
        <v>2121</v>
      </c>
      <c r="H17773" s="1" t="s">
        <v>1522</v>
      </c>
      <c r="I17773" s="1" t="s">
        <v>3198</v>
      </c>
      <c r="J17773" s="1" t="s">
        <v>182</v>
      </c>
      <c r="K17773" s="1" t="s">
        <v>41</v>
      </c>
      <c r="L17773" s="1" t="s">
        <v>113</v>
      </c>
      <c r="M17773" s="1" t="s">
        <v>2123</v>
      </c>
      <c r="N17773" s="1" t="s">
        <v>182</v>
      </c>
      <c r="O17773">
        <v>7705295.1900000004</v>
      </c>
      <c r="P17773">
        <v>11728398.789999999</v>
      </c>
      <c r="Q17773">
        <v>0</v>
      </c>
      <c r="R17773">
        <v>0</v>
      </c>
      <c r="S17773">
        <v>0</v>
      </c>
      <c r="T17773">
        <v>-244768.16</v>
      </c>
      <c r="U17773">
        <v>763352.65</v>
      </c>
      <c r="V17773">
        <v>11728398.789999999</v>
      </c>
      <c r="W17773">
        <v>18425573.170000002</v>
      </c>
      <c r="X17773">
        <v>122395307.65000001</v>
      </c>
      <c r="Y17773">
        <v>19188925.82</v>
      </c>
    </row>
    <row r="17774" spans="1:25" x14ac:dyDescent="0.25">
      <c r="A17774">
        <v>17773</v>
      </c>
      <c r="B17774" s="1" t="s">
        <v>2105</v>
      </c>
      <c r="C17774" s="1" t="s">
        <v>173</v>
      </c>
      <c r="D17774" s="1" t="s">
        <v>1584</v>
      </c>
      <c r="E17774" s="1" t="s">
        <v>1526</v>
      </c>
      <c r="F17774" s="1" t="s">
        <v>30</v>
      </c>
      <c r="G17774" s="1" t="s">
        <v>2118</v>
      </c>
      <c r="H17774" s="1" t="s">
        <v>1522</v>
      </c>
      <c r="I17774" s="1" t="s">
        <v>2968</v>
      </c>
      <c r="J17774" s="1" t="s">
        <v>198</v>
      </c>
      <c r="K17774" s="1" t="s">
        <v>41</v>
      </c>
      <c r="L17774" s="1" t="s">
        <v>178</v>
      </c>
      <c r="M17774" s="1" t="s">
        <v>2120</v>
      </c>
      <c r="N17774" s="1" t="s">
        <v>180</v>
      </c>
      <c r="O17774">
        <v>10241714.550000001</v>
      </c>
      <c r="P17774">
        <v>10338.469999999999</v>
      </c>
      <c r="Q17774">
        <v>0</v>
      </c>
      <c r="R17774">
        <v>0</v>
      </c>
      <c r="S17774">
        <v>0</v>
      </c>
      <c r="T17774">
        <v>0</v>
      </c>
      <c r="U17774">
        <v>6299743.79</v>
      </c>
      <c r="V17774">
        <v>10338.469999999999</v>
      </c>
      <c r="W17774">
        <v>3952309.23</v>
      </c>
      <c r="X17774">
        <v>6915079.7400000002</v>
      </c>
      <c r="Y17774">
        <v>10252053.02</v>
      </c>
    </row>
    <row r="17775" spans="1:25" x14ac:dyDescent="0.25">
      <c r="A17775">
        <v>17774</v>
      </c>
      <c r="B17775" s="1" t="s">
        <v>4235</v>
      </c>
      <c r="C17775" s="1" t="s">
        <v>472</v>
      </c>
      <c r="D17775" s="1" t="s">
        <v>1532</v>
      </c>
      <c r="E17775" s="1" t="s">
        <v>1529</v>
      </c>
      <c r="F17775" s="1" t="s">
        <v>30</v>
      </c>
      <c r="G17775" s="1" t="s">
        <v>4269</v>
      </c>
      <c r="H17775" s="1" t="s">
        <v>1522</v>
      </c>
      <c r="I17775" s="1" t="s">
        <v>4270</v>
      </c>
      <c r="J17775" s="1" t="s">
        <v>488</v>
      </c>
      <c r="K17775" s="1" t="s">
        <v>65</v>
      </c>
      <c r="L17775" s="1" t="s">
        <v>83</v>
      </c>
      <c r="M17775" s="1" t="s">
        <v>4271</v>
      </c>
      <c r="N17775" s="1" t="s">
        <v>488</v>
      </c>
      <c r="O17775">
        <v>27032081.960000001</v>
      </c>
      <c r="P17775">
        <v>1650725.76</v>
      </c>
      <c r="Q17775">
        <v>0</v>
      </c>
      <c r="R17775">
        <v>0</v>
      </c>
      <c r="S17775">
        <v>0</v>
      </c>
      <c r="T17775">
        <v>0</v>
      </c>
      <c r="U17775">
        <v>28653512.199999999</v>
      </c>
      <c r="V17775">
        <v>1650725.76</v>
      </c>
      <c r="W17775">
        <v>29295.52</v>
      </c>
      <c r="X17775">
        <v>27917171.199999999</v>
      </c>
      <c r="Y17775">
        <v>28682807.719999999</v>
      </c>
    </row>
    <row r="17776" spans="1:25" x14ac:dyDescent="0.25">
      <c r="A17776">
        <v>17775</v>
      </c>
      <c r="B17776" s="1" t="s">
        <v>4058</v>
      </c>
      <c r="C17776" s="1" t="s">
        <v>701</v>
      </c>
      <c r="D17776" s="1" t="s">
        <v>1584</v>
      </c>
      <c r="E17776" s="1" t="s">
        <v>1529</v>
      </c>
      <c r="F17776" s="1" t="s">
        <v>30</v>
      </c>
      <c r="G17776" s="1" t="s">
        <v>5676</v>
      </c>
      <c r="H17776" s="1" t="s">
        <v>1522</v>
      </c>
      <c r="I17776" s="1" t="s">
        <v>9295</v>
      </c>
      <c r="J17776" s="1" t="s">
        <v>702</v>
      </c>
      <c r="K17776" s="1" t="s">
        <v>92</v>
      </c>
      <c r="L17776" s="1" t="s">
        <v>300</v>
      </c>
      <c r="M17776" s="1" t="s">
        <v>5905</v>
      </c>
      <c r="N17776" s="1" t="s">
        <v>703</v>
      </c>
      <c r="O17776">
        <v>2000</v>
      </c>
      <c r="P17776">
        <v>122371410.15000001</v>
      </c>
      <c r="Q17776">
        <v>0</v>
      </c>
      <c r="R17776">
        <v>0</v>
      </c>
      <c r="S17776">
        <v>0</v>
      </c>
      <c r="T17776">
        <v>0</v>
      </c>
      <c r="U17776">
        <v>122373410.15000001</v>
      </c>
      <c r="V17776">
        <v>0</v>
      </c>
      <c r="W17776">
        <v>0</v>
      </c>
      <c r="X17776">
        <v>42663635.399999999</v>
      </c>
      <c r="Y17776">
        <v>122373410.15000001</v>
      </c>
    </row>
    <row r="17777" spans="1:25" x14ac:dyDescent="0.25">
      <c r="A17777">
        <v>17776</v>
      </c>
      <c r="B17777" s="1" t="s">
        <v>2105</v>
      </c>
      <c r="C17777" s="1" t="s">
        <v>173</v>
      </c>
      <c r="D17777" s="1" t="s">
        <v>2025</v>
      </c>
      <c r="E17777" s="1" t="s">
        <v>2025</v>
      </c>
      <c r="F17777" s="1" t="s">
        <v>30</v>
      </c>
      <c r="G17777" s="1" t="s">
        <v>2242</v>
      </c>
      <c r="H17777" s="1" t="s">
        <v>1522</v>
      </c>
      <c r="I17777" s="1" t="s">
        <v>11729</v>
      </c>
      <c r="J17777" s="1" t="s">
        <v>221</v>
      </c>
      <c r="K17777" s="1" t="s">
        <v>41</v>
      </c>
      <c r="L17777" s="1" t="s">
        <v>178</v>
      </c>
      <c r="M17777" s="1" t="s">
        <v>2244</v>
      </c>
      <c r="N17777" s="1" t="s">
        <v>221</v>
      </c>
      <c r="O17777">
        <v>7039911.8399999999</v>
      </c>
      <c r="P17777">
        <v>-5944326.9699999997</v>
      </c>
      <c r="Q17777">
        <v>0</v>
      </c>
      <c r="R17777">
        <v>0</v>
      </c>
      <c r="S17777">
        <v>0</v>
      </c>
      <c r="T17777">
        <v>12490.62</v>
      </c>
      <c r="U17777">
        <v>1108075.49</v>
      </c>
      <c r="V17777">
        <v>8534856.8900000006</v>
      </c>
      <c r="W17777">
        <v>0</v>
      </c>
      <c r="X17777">
        <v>2764341.33</v>
      </c>
      <c r="Y17777">
        <v>1108075.49</v>
      </c>
    </row>
    <row r="17778" spans="1:25" x14ac:dyDescent="0.25">
      <c r="A17778">
        <v>17777</v>
      </c>
      <c r="B17778" s="1" t="s">
        <v>4235</v>
      </c>
      <c r="C17778" s="1" t="s">
        <v>472</v>
      </c>
      <c r="D17778" s="1" t="s">
        <v>1529</v>
      </c>
      <c r="E17778" s="1" t="s">
        <v>1526</v>
      </c>
      <c r="F17778" s="1" t="s">
        <v>30</v>
      </c>
      <c r="G17778" s="1" t="s">
        <v>4350</v>
      </c>
      <c r="H17778" s="1" t="s">
        <v>1522</v>
      </c>
      <c r="I17778" s="1" t="s">
        <v>4446</v>
      </c>
      <c r="J17778" s="1" t="s">
        <v>504</v>
      </c>
      <c r="K17778" s="1" t="s">
        <v>65</v>
      </c>
      <c r="L17778" s="1" t="s">
        <v>66</v>
      </c>
      <c r="M17778" s="1" t="s">
        <v>4352</v>
      </c>
      <c r="N17778" s="1" t="s">
        <v>504</v>
      </c>
      <c r="O17778">
        <v>0</v>
      </c>
      <c r="P17778">
        <v>0</v>
      </c>
      <c r="Q17778">
        <v>8375000</v>
      </c>
      <c r="R17778">
        <v>0</v>
      </c>
      <c r="S17778">
        <v>0</v>
      </c>
      <c r="T17778">
        <v>0</v>
      </c>
      <c r="U17778">
        <v>7269816.3600000003</v>
      </c>
      <c r="V17778">
        <v>0</v>
      </c>
      <c r="W17778">
        <v>1105183.6399999999</v>
      </c>
      <c r="X17778">
        <v>5166527.5</v>
      </c>
      <c r="Y17778">
        <v>8375000</v>
      </c>
    </row>
    <row r="17779" spans="1:25" x14ac:dyDescent="0.25">
      <c r="A17779">
        <v>17778</v>
      </c>
      <c r="B17779" s="1" t="s">
        <v>4907</v>
      </c>
      <c r="C17779" s="1" t="s">
        <v>572</v>
      </c>
      <c r="D17779" s="1" t="s">
        <v>1538</v>
      </c>
      <c r="E17779" s="1" t="s">
        <v>1538</v>
      </c>
      <c r="F17779" s="1" t="s">
        <v>30</v>
      </c>
      <c r="G17779" s="1" t="s">
        <v>5025</v>
      </c>
      <c r="H17779" s="1" t="s">
        <v>1522</v>
      </c>
      <c r="I17779" s="1" t="s">
        <v>5143</v>
      </c>
      <c r="J17779" s="1" t="s">
        <v>585</v>
      </c>
      <c r="K17779" s="1" t="s">
        <v>34</v>
      </c>
      <c r="L17779" s="1" t="s">
        <v>49</v>
      </c>
      <c r="M17779" s="1" t="s">
        <v>5027</v>
      </c>
      <c r="N17779" s="1" t="s">
        <v>585</v>
      </c>
      <c r="O17779">
        <v>7687101.6200000001</v>
      </c>
      <c r="P17779">
        <v>6610104.5300000003</v>
      </c>
      <c r="Q17779">
        <v>0</v>
      </c>
      <c r="R17779">
        <v>0</v>
      </c>
      <c r="S17779">
        <v>0</v>
      </c>
      <c r="T17779">
        <v>-120980.98</v>
      </c>
      <c r="U17779">
        <v>25323.59</v>
      </c>
      <c r="V17779">
        <v>6610104.5300000003</v>
      </c>
      <c r="W17779">
        <v>14150901.58</v>
      </c>
      <c r="X17779">
        <v>6583320.4800000004</v>
      </c>
      <c r="Y17779">
        <v>14176225.17</v>
      </c>
    </row>
    <row r="17780" spans="1:25" x14ac:dyDescent="0.25">
      <c r="A17780">
        <v>17779</v>
      </c>
      <c r="B17780" s="1" t="s">
        <v>3316</v>
      </c>
      <c r="C17780" s="1" t="s">
        <v>325</v>
      </c>
      <c r="D17780" s="1" t="s">
        <v>1535</v>
      </c>
      <c r="E17780" s="1" t="s">
        <v>1532</v>
      </c>
      <c r="F17780" s="1" t="s">
        <v>30</v>
      </c>
      <c r="G17780" s="1" t="s">
        <v>3484</v>
      </c>
      <c r="H17780" s="1" t="s">
        <v>1522</v>
      </c>
      <c r="I17780" s="1" t="s">
        <v>3517</v>
      </c>
      <c r="J17780" s="1" t="s">
        <v>355</v>
      </c>
      <c r="K17780" s="1" t="s">
        <v>47</v>
      </c>
      <c r="L17780" s="1" t="s">
        <v>48</v>
      </c>
      <c r="M17780" s="1" t="s">
        <v>3486</v>
      </c>
      <c r="N17780" s="1" t="s">
        <v>355</v>
      </c>
      <c r="O17780">
        <v>4.33</v>
      </c>
      <c r="P17780">
        <v>631539.36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631539.36</v>
      </c>
      <c r="W17780">
        <v>631543.68999999994</v>
      </c>
      <c r="X17780">
        <v>9661372.0600000005</v>
      </c>
      <c r="Y17780">
        <v>631543.68999999994</v>
      </c>
    </row>
    <row r="17781" spans="1:25" x14ac:dyDescent="0.25">
      <c r="A17781">
        <v>17780</v>
      </c>
      <c r="B17781" s="1" t="s">
        <v>7401</v>
      </c>
      <c r="C17781" s="1" t="s">
        <v>896</v>
      </c>
      <c r="D17781" s="1" t="s">
        <v>1584</v>
      </c>
      <c r="E17781" s="1" t="s">
        <v>1584</v>
      </c>
      <c r="F17781" s="1" t="s">
        <v>30</v>
      </c>
      <c r="G17781" s="1" t="s">
        <v>7476</v>
      </c>
      <c r="H17781" s="1" t="s">
        <v>1522</v>
      </c>
      <c r="I17781" s="1" t="s">
        <v>10689</v>
      </c>
      <c r="J17781" s="1" t="s">
        <v>912</v>
      </c>
      <c r="K17781" s="1" t="s">
        <v>34</v>
      </c>
      <c r="L17781" s="1" t="s">
        <v>35</v>
      </c>
      <c r="M17781" s="1" t="s">
        <v>7478</v>
      </c>
      <c r="N17781" s="1" t="s">
        <v>912</v>
      </c>
      <c r="O17781">
        <v>60234.65</v>
      </c>
      <c r="P17781">
        <v>57644.4</v>
      </c>
      <c r="Q17781">
        <v>0</v>
      </c>
      <c r="R17781">
        <v>0</v>
      </c>
      <c r="S17781">
        <v>0</v>
      </c>
      <c r="T17781">
        <v>0</v>
      </c>
      <c r="U17781">
        <v>104456.42</v>
      </c>
      <c r="V17781">
        <v>57644.4</v>
      </c>
      <c r="W17781">
        <v>13422.63</v>
      </c>
      <c r="X17781">
        <v>787150.37</v>
      </c>
      <c r="Y17781">
        <v>117879.05</v>
      </c>
    </row>
    <row r="17782" spans="1:25" x14ac:dyDescent="0.25">
      <c r="A17782">
        <v>17781</v>
      </c>
      <c r="B17782" s="1" t="s">
        <v>2092</v>
      </c>
      <c r="C17782" s="1" t="s">
        <v>168</v>
      </c>
      <c r="D17782" s="1" t="s">
        <v>1535</v>
      </c>
      <c r="E17782" s="1" t="s">
        <v>1532</v>
      </c>
      <c r="F17782" s="1" t="s">
        <v>30</v>
      </c>
      <c r="G17782" s="1" t="s">
        <v>2093</v>
      </c>
      <c r="H17782" s="1" t="s">
        <v>1522</v>
      </c>
      <c r="I17782" s="1" t="s">
        <v>2099</v>
      </c>
      <c r="J17782" s="1" t="s">
        <v>170</v>
      </c>
      <c r="K17782" s="1" t="s">
        <v>47</v>
      </c>
      <c r="L17782" s="1" t="s">
        <v>169</v>
      </c>
      <c r="M17782" s="1" t="s">
        <v>2095</v>
      </c>
      <c r="N17782" s="1" t="s">
        <v>170</v>
      </c>
      <c r="O17782">
        <v>61.81</v>
      </c>
      <c r="P17782">
        <v>5000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50000</v>
      </c>
      <c r="W17782">
        <v>50061.81</v>
      </c>
      <c r="X17782">
        <v>111995.62</v>
      </c>
      <c r="Y17782">
        <v>50061.81</v>
      </c>
    </row>
    <row r="17783" spans="1:25" x14ac:dyDescent="0.25">
      <c r="A17783">
        <v>17782</v>
      </c>
      <c r="B17783" s="1" t="s">
        <v>4058</v>
      </c>
      <c r="C17783" s="1" t="s">
        <v>939</v>
      </c>
      <c r="D17783" s="1" t="s">
        <v>1532</v>
      </c>
      <c r="E17783" s="1" t="s">
        <v>1532</v>
      </c>
      <c r="F17783" s="1" t="s">
        <v>30</v>
      </c>
      <c r="G17783" s="1" t="s">
        <v>1575</v>
      </c>
      <c r="H17783" s="1" t="s">
        <v>1522</v>
      </c>
      <c r="I17783" s="1" t="s">
        <v>7846</v>
      </c>
      <c r="J17783" s="1" t="s">
        <v>944</v>
      </c>
      <c r="K17783" s="1" t="s">
        <v>25</v>
      </c>
      <c r="L17783" s="1" t="s">
        <v>659</v>
      </c>
      <c r="M17783" s="1" t="s">
        <v>7722</v>
      </c>
      <c r="N17783" s="1" t="s">
        <v>944</v>
      </c>
      <c r="O17783">
        <v>2025939.6</v>
      </c>
      <c r="P17783">
        <v>2931397.36</v>
      </c>
      <c r="Q17783">
        <v>0</v>
      </c>
      <c r="R17783">
        <v>0</v>
      </c>
      <c r="S17783">
        <v>0</v>
      </c>
      <c r="T17783">
        <v>0</v>
      </c>
      <c r="U17783">
        <v>2538085.91</v>
      </c>
      <c r="V17783">
        <v>2931397.36</v>
      </c>
      <c r="W17783">
        <v>2419251.0499999998</v>
      </c>
      <c r="X17783">
        <v>4307724.33</v>
      </c>
      <c r="Y17783">
        <v>4957336.96</v>
      </c>
    </row>
    <row r="17784" spans="1:25" x14ac:dyDescent="0.25">
      <c r="A17784">
        <v>17783</v>
      </c>
      <c r="B17784" s="1" t="s">
        <v>6509</v>
      </c>
      <c r="C17784" s="1" t="s">
        <v>118</v>
      </c>
      <c r="D17784" s="1" t="s">
        <v>1779</v>
      </c>
      <c r="E17784" s="1" t="s">
        <v>2025</v>
      </c>
      <c r="F17784" s="1" t="s">
        <v>30</v>
      </c>
      <c r="G17784" s="1" t="s">
        <v>6697</v>
      </c>
      <c r="H17784" s="1" t="s">
        <v>1522</v>
      </c>
      <c r="I17784" s="1" t="s">
        <v>11730</v>
      </c>
      <c r="J17784" s="1" t="s">
        <v>811</v>
      </c>
      <c r="K17784" s="1" t="s">
        <v>119</v>
      </c>
      <c r="L17784" s="1" t="s">
        <v>141</v>
      </c>
      <c r="M17784" s="1" t="s">
        <v>6699</v>
      </c>
      <c r="N17784" s="1" t="s">
        <v>811</v>
      </c>
      <c r="O17784">
        <v>146745.99</v>
      </c>
      <c r="P17784">
        <v>-146745.99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479710.28</v>
      </c>
      <c r="W17784">
        <v>0</v>
      </c>
      <c r="X17784">
        <v>27478.720000000001</v>
      </c>
      <c r="Y17784">
        <v>0</v>
      </c>
    </row>
    <row r="17785" spans="1:25" x14ac:dyDescent="0.25">
      <c r="A17785">
        <v>17784</v>
      </c>
      <c r="B17785" s="1" t="s">
        <v>6509</v>
      </c>
      <c r="C17785" s="1" t="s">
        <v>118</v>
      </c>
      <c r="D17785" s="1" t="s">
        <v>1779</v>
      </c>
      <c r="E17785" s="1" t="s">
        <v>1584</v>
      </c>
      <c r="F17785" s="1" t="s">
        <v>30</v>
      </c>
      <c r="G17785" s="1" t="s">
        <v>6851</v>
      </c>
      <c r="H17785" s="1" t="s">
        <v>1522</v>
      </c>
      <c r="I17785" s="1" t="s">
        <v>10435</v>
      </c>
      <c r="J17785" s="1" t="s">
        <v>834</v>
      </c>
      <c r="K17785" s="1" t="s">
        <v>119</v>
      </c>
      <c r="L17785" s="1" t="s">
        <v>154</v>
      </c>
      <c r="M17785" s="1" t="s">
        <v>6853</v>
      </c>
      <c r="N17785" s="1" t="s">
        <v>834</v>
      </c>
      <c r="O17785">
        <v>1652591.95</v>
      </c>
      <c r="P17785">
        <v>111493.77</v>
      </c>
      <c r="Q17785">
        <v>0</v>
      </c>
      <c r="R17785">
        <v>0</v>
      </c>
      <c r="S17785">
        <v>0</v>
      </c>
      <c r="T17785">
        <v>0</v>
      </c>
      <c r="U17785">
        <v>10414.49</v>
      </c>
      <c r="V17785">
        <v>111493.77</v>
      </c>
      <c r="W17785">
        <v>1753671.23</v>
      </c>
      <c r="X17785">
        <v>142449.63</v>
      </c>
      <c r="Y17785">
        <v>1764085.72</v>
      </c>
    </row>
    <row r="17786" spans="1:25" x14ac:dyDescent="0.25">
      <c r="A17786">
        <v>17785</v>
      </c>
      <c r="B17786" s="1" t="s">
        <v>6835</v>
      </c>
      <c r="C17786" s="1" t="s">
        <v>675</v>
      </c>
      <c r="D17786" s="1" t="s">
        <v>1538</v>
      </c>
      <c r="E17786" s="1" t="s">
        <v>1538</v>
      </c>
      <c r="F17786" s="1" t="s">
        <v>30</v>
      </c>
      <c r="G17786" s="1" t="s">
        <v>6324</v>
      </c>
      <c r="H17786" s="1" t="s">
        <v>1522</v>
      </c>
      <c r="I17786" s="1" t="s">
        <v>7268</v>
      </c>
      <c r="J17786" s="1" t="s">
        <v>886</v>
      </c>
      <c r="K17786" s="1" t="s">
        <v>25</v>
      </c>
      <c r="L17786" s="1" t="s">
        <v>442</v>
      </c>
      <c r="M17786" s="1" t="s">
        <v>7101</v>
      </c>
      <c r="N17786" s="1" t="s">
        <v>886</v>
      </c>
      <c r="O17786">
        <v>7577.55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7577.55</v>
      </c>
      <c r="X17786">
        <v>0</v>
      </c>
      <c r="Y17786">
        <v>7577.55</v>
      </c>
    </row>
    <row r="17787" spans="1:25" x14ac:dyDescent="0.25">
      <c r="A17787">
        <v>17786</v>
      </c>
      <c r="B17787" s="1" t="s">
        <v>6835</v>
      </c>
      <c r="C17787" s="1" t="s">
        <v>675</v>
      </c>
      <c r="D17787" s="1" t="s">
        <v>1779</v>
      </c>
      <c r="E17787" s="1" t="s">
        <v>2025</v>
      </c>
      <c r="F17787" s="1" t="s">
        <v>30</v>
      </c>
      <c r="G17787" s="1" t="s">
        <v>7065</v>
      </c>
      <c r="H17787" s="1" t="s">
        <v>1522</v>
      </c>
      <c r="I17787" s="1" t="s">
        <v>11731</v>
      </c>
      <c r="J17787" s="1" t="s">
        <v>854</v>
      </c>
      <c r="K17787" s="1" t="s">
        <v>28</v>
      </c>
      <c r="L17787" s="1" t="s">
        <v>350</v>
      </c>
      <c r="M17787" s="1" t="s">
        <v>7067</v>
      </c>
      <c r="N17787" s="1" t="s">
        <v>854</v>
      </c>
      <c r="O17787">
        <v>1770461.44</v>
      </c>
      <c r="P17787">
        <v>-1770461.44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326973.15999999997</v>
      </c>
      <c r="W17787">
        <v>0</v>
      </c>
      <c r="X17787">
        <v>0</v>
      </c>
      <c r="Y17787">
        <v>0</v>
      </c>
    </row>
    <row r="17788" spans="1:25" x14ac:dyDescent="0.25">
      <c r="A17788">
        <v>17787</v>
      </c>
      <c r="B17788" s="1" t="s">
        <v>4138</v>
      </c>
      <c r="C17788" s="1" t="s">
        <v>453</v>
      </c>
      <c r="D17788" s="1" t="s">
        <v>1535</v>
      </c>
      <c r="E17788" s="1" t="s">
        <v>1535</v>
      </c>
      <c r="F17788" s="1" t="s">
        <v>30</v>
      </c>
      <c r="G17788" s="1" t="s">
        <v>4139</v>
      </c>
      <c r="H17788" s="1" t="s">
        <v>1522</v>
      </c>
      <c r="I17788" s="1" t="s">
        <v>4145</v>
      </c>
      <c r="J17788" s="1" t="s">
        <v>454</v>
      </c>
      <c r="K17788" s="1" t="s">
        <v>41</v>
      </c>
      <c r="L17788" s="1" t="s">
        <v>113</v>
      </c>
      <c r="M17788" s="1" t="s">
        <v>4141</v>
      </c>
      <c r="N17788" s="1" t="s">
        <v>454</v>
      </c>
      <c r="O17788">
        <v>183918.31</v>
      </c>
      <c r="P17788">
        <v>169554.47</v>
      </c>
      <c r="Q17788">
        <v>0</v>
      </c>
      <c r="R17788">
        <v>0</v>
      </c>
      <c r="S17788">
        <v>0</v>
      </c>
      <c r="T17788">
        <v>0</v>
      </c>
      <c r="U17788">
        <v>24851.72</v>
      </c>
      <c r="V17788">
        <v>169554.47</v>
      </c>
      <c r="W17788">
        <v>328621.06</v>
      </c>
      <c r="X17788">
        <v>183026.31</v>
      </c>
      <c r="Y17788">
        <v>353472.78</v>
      </c>
    </row>
    <row r="17789" spans="1:25" x14ac:dyDescent="0.25">
      <c r="A17789">
        <v>17788</v>
      </c>
      <c r="B17789" s="1" t="s">
        <v>4907</v>
      </c>
      <c r="C17789" s="1" t="s">
        <v>572</v>
      </c>
      <c r="D17789" s="1" t="s">
        <v>1779</v>
      </c>
      <c r="E17789" s="1" t="s">
        <v>2025</v>
      </c>
      <c r="F17789" s="1" t="s">
        <v>30</v>
      </c>
      <c r="G17789" s="1" t="s">
        <v>4969</v>
      </c>
      <c r="H17789" s="1" t="s">
        <v>1522</v>
      </c>
      <c r="I17789" s="1" t="s">
        <v>11732</v>
      </c>
      <c r="J17789" s="1" t="s">
        <v>1261</v>
      </c>
      <c r="K17789" s="1" t="s">
        <v>71</v>
      </c>
      <c r="L17789" s="1" t="s">
        <v>72</v>
      </c>
      <c r="M17789" s="1" t="s">
        <v>4971</v>
      </c>
      <c r="N17789" s="1" t="s">
        <v>597</v>
      </c>
      <c r="O17789">
        <v>6032959.2199999997</v>
      </c>
      <c r="P17789">
        <v>-5865991.1200000001</v>
      </c>
      <c r="Q17789">
        <v>0</v>
      </c>
      <c r="R17789">
        <v>0</v>
      </c>
      <c r="S17789">
        <v>0</v>
      </c>
      <c r="T17789">
        <v>-166968.1</v>
      </c>
      <c r="U17789">
        <v>0</v>
      </c>
      <c r="V17789">
        <v>10006.65</v>
      </c>
      <c r="W17789">
        <v>0</v>
      </c>
      <c r="X17789">
        <v>0</v>
      </c>
      <c r="Y17789">
        <v>0</v>
      </c>
    </row>
    <row r="17790" spans="1:25" x14ac:dyDescent="0.25">
      <c r="A17790">
        <v>17789</v>
      </c>
      <c r="B17790" s="1" t="s">
        <v>7401</v>
      </c>
      <c r="C17790" s="1" t="s">
        <v>896</v>
      </c>
      <c r="D17790" s="1" t="s">
        <v>1529</v>
      </c>
      <c r="E17790" s="1" t="s">
        <v>1529</v>
      </c>
      <c r="F17790" s="1" t="s">
        <v>30</v>
      </c>
      <c r="G17790" s="1" t="s">
        <v>7476</v>
      </c>
      <c r="H17790" s="1" t="s">
        <v>1522</v>
      </c>
      <c r="I17790" s="1" t="s">
        <v>7538</v>
      </c>
      <c r="J17790" s="1" t="s">
        <v>912</v>
      </c>
      <c r="K17790" s="1" t="s">
        <v>34</v>
      </c>
      <c r="L17790" s="1" t="s">
        <v>35</v>
      </c>
      <c r="M17790" s="1" t="s">
        <v>7478</v>
      </c>
      <c r="N17790" s="1" t="s">
        <v>912</v>
      </c>
      <c r="O17790">
        <v>0</v>
      </c>
      <c r="P17790">
        <v>0</v>
      </c>
      <c r="Q17790">
        <v>140000000</v>
      </c>
      <c r="R17790">
        <v>0</v>
      </c>
      <c r="S17790">
        <v>0</v>
      </c>
      <c r="T17790">
        <v>226495</v>
      </c>
      <c r="U17790">
        <v>139561001.19</v>
      </c>
      <c r="V17790">
        <v>0</v>
      </c>
      <c r="W17790">
        <v>665493.81000000006</v>
      </c>
      <c r="X17790">
        <v>116539024.81999999</v>
      </c>
      <c r="Y17790">
        <v>140226495</v>
      </c>
    </row>
    <row r="17791" spans="1:25" x14ac:dyDescent="0.25">
      <c r="A17791">
        <v>17790</v>
      </c>
      <c r="B17791" s="1" t="s">
        <v>6822</v>
      </c>
      <c r="C17791" s="1" t="s">
        <v>701</v>
      </c>
      <c r="D17791" s="1" t="s">
        <v>1529</v>
      </c>
      <c r="E17791" s="1" t="s">
        <v>1519</v>
      </c>
      <c r="F17791" s="1" t="s">
        <v>30</v>
      </c>
      <c r="G17791" s="1" t="s">
        <v>8394</v>
      </c>
      <c r="H17791" s="1" t="s">
        <v>1522</v>
      </c>
      <c r="I17791" s="1" t="s">
        <v>9032</v>
      </c>
      <c r="J17791" s="1" t="s">
        <v>1052</v>
      </c>
      <c r="K17791" s="1" t="s">
        <v>101</v>
      </c>
      <c r="L17791" s="1" t="s">
        <v>824</v>
      </c>
      <c r="M17791" s="1" t="s">
        <v>8396</v>
      </c>
      <c r="N17791" s="1" t="s">
        <v>1052</v>
      </c>
      <c r="O17791">
        <v>0</v>
      </c>
      <c r="P17791">
        <v>0</v>
      </c>
      <c r="Q17791">
        <v>6438832000</v>
      </c>
      <c r="R17791">
        <v>0</v>
      </c>
      <c r="S17791">
        <v>0</v>
      </c>
      <c r="T17791">
        <v>27356459.02</v>
      </c>
      <c r="U17791">
        <v>4170375179.8299999</v>
      </c>
      <c r="V17791">
        <v>0</v>
      </c>
      <c r="W17791">
        <v>2295813279.1900001</v>
      </c>
      <c r="X17791">
        <v>213503470.80000001</v>
      </c>
      <c r="Y17791">
        <v>6466188459.0200005</v>
      </c>
    </row>
    <row r="17792" spans="1:25" x14ac:dyDescent="0.25">
      <c r="A17792">
        <v>17791</v>
      </c>
      <c r="B17792" s="1" t="s">
        <v>4230</v>
      </c>
      <c r="C17792" s="1" t="s">
        <v>892</v>
      </c>
      <c r="D17792" s="1" t="s">
        <v>1532</v>
      </c>
      <c r="E17792" s="1" t="s">
        <v>1532</v>
      </c>
      <c r="F17792" s="1" t="s">
        <v>30</v>
      </c>
      <c r="G17792" s="1" t="s">
        <v>6429</v>
      </c>
      <c r="H17792" s="1" t="s">
        <v>1522</v>
      </c>
      <c r="I17792" s="1" t="s">
        <v>8091</v>
      </c>
      <c r="J17792" s="1" t="s">
        <v>984</v>
      </c>
      <c r="K17792" s="1" t="s">
        <v>37</v>
      </c>
      <c r="L17792" s="1" t="s">
        <v>291</v>
      </c>
      <c r="M17792" s="1" t="s">
        <v>8029</v>
      </c>
      <c r="N17792" s="1" t="s">
        <v>984</v>
      </c>
      <c r="O17792">
        <v>39786.69</v>
      </c>
      <c r="P17792">
        <v>149992.51</v>
      </c>
      <c r="Q17792">
        <v>0</v>
      </c>
      <c r="R17792">
        <v>0</v>
      </c>
      <c r="S17792">
        <v>0</v>
      </c>
      <c r="T17792">
        <v>0</v>
      </c>
      <c r="U17792">
        <v>130093.04</v>
      </c>
      <c r="V17792">
        <v>149992.51</v>
      </c>
      <c r="W17792">
        <v>59686.16</v>
      </c>
      <c r="X17792">
        <v>2774165.46</v>
      </c>
      <c r="Y17792">
        <v>189779.20000000001</v>
      </c>
    </row>
    <row r="17793" spans="1:25" x14ac:dyDescent="0.25">
      <c r="A17793">
        <v>17792</v>
      </c>
      <c r="B17793" s="1" t="s">
        <v>2866</v>
      </c>
      <c r="C17793" s="1" t="s">
        <v>90</v>
      </c>
      <c r="D17793" s="1" t="s">
        <v>1535</v>
      </c>
      <c r="E17793" s="1" t="s">
        <v>1532</v>
      </c>
      <c r="F17793" s="1" t="s">
        <v>30</v>
      </c>
      <c r="G17793" s="1" t="s">
        <v>3697</v>
      </c>
      <c r="H17793" s="1" t="s">
        <v>1522</v>
      </c>
      <c r="I17793" s="1" t="s">
        <v>3720</v>
      </c>
      <c r="J17793" s="1" t="s">
        <v>383</v>
      </c>
      <c r="K17793" s="1" t="s">
        <v>92</v>
      </c>
      <c r="L17793" s="1" t="s">
        <v>93</v>
      </c>
      <c r="M17793" s="1" t="s">
        <v>3699</v>
      </c>
      <c r="N17793" s="1" t="s">
        <v>383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</row>
    <row r="17794" spans="1:25" x14ac:dyDescent="0.25">
      <c r="A17794">
        <v>17793</v>
      </c>
      <c r="B17794" s="1" t="s">
        <v>7978</v>
      </c>
      <c r="C17794" s="1" t="s">
        <v>977</v>
      </c>
      <c r="D17794" s="1" t="s">
        <v>2025</v>
      </c>
      <c r="E17794" s="1" t="s">
        <v>1538</v>
      </c>
      <c r="F17794" s="1" t="s">
        <v>30</v>
      </c>
      <c r="G17794" s="1" t="s">
        <v>1585</v>
      </c>
      <c r="H17794" s="1" t="s">
        <v>1522</v>
      </c>
      <c r="I17794" s="1" t="s">
        <v>7981</v>
      </c>
      <c r="J17794" s="1" t="s">
        <v>978</v>
      </c>
      <c r="K17794" s="1" t="s">
        <v>92</v>
      </c>
      <c r="L17794" s="1" t="s">
        <v>93</v>
      </c>
      <c r="M17794" s="1" t="s">
        <v>7980</v>
      </c>
      <c r="N17794" s="1" t="s">
        <v>975</v>
      </c>
      <c r="O17794">
        <v>1694066.69</v>
      </c>
      <c r="P17794">
        <v>2350939.2999999998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2350939.2999999998</v>
      </c>
      <c r="W17794">
        <v>4045005.99</v>
      </c>
      <c r="X17794">
        <v>2531445.5</v>
      </c>
      <c r="Y17794">
        <v>4045005.99</v>
      </c>
    </row>
    <row r="17795" spans="1:25" x14ac:dyDescent="0.25">
      <c r="A17795">
        <v>17794</v>
      </c>
      <c r="B17795" s="1" t="s">
        <v>2878</v>
      </c>
      <c r="C17795" s="1" t="s">
        <v>304</v>
      </c>
      <c r="D17795" s="1" t="s">
        <v>1538</v>
      </c>
      <c r="E17795" s="1" t="s">
        <v>1538</v>
      </c>
      <c r="F17795" s="1" t="s">
        <v>30</v>
      </c>
      <c r="G17795" s="1" t="s">
        <v>6032</v>
      </c>
      <c r="H17795" s="1" t="s">
        <v>1522</v>
      </c>
      <c r="I17795" s="1" t="s">
        <v>6148</v>
      </c>
      <c r="J17795" s="1" t="s">
        <v>725</v>
      </c>
      <c r="K17795" s="1" t="s">
        <v>71</v>
      </c>
      <c r="L17795" s="1" t="s">
        <v>72</v>
      </c>
      <c r="M17795" s="1" t="s">
        <v>6034</v>
      </c>
      <c r="N17795" s="1" t="s">
        <v>725</v>
      </c>
      <c r="O17795">
        <v>1448869.88</v>
      </c>
      <c r="P17795">
        <v>236036.06</v>
      </c>
      <c r="Q17795">
        <v>0</v>
      </c>
      <c r="R17795">
        <v>0</v>
      </c>
      <c r="S17795">
        <v>0</v>
      </c>
      <c r="T17795">
        <v>0</v>
      </c>
      <c r="U17795">
        <v>16522.23</v>
      </c>
      <c r="V17795">
        <v>236036.06</v>
      </c>
      <c r="W17795">
        <v>1668383.71</v>
      </c>
      <c r="X17795">
        <v>101.68</v>
      </c>
      <c r="Y17795">
        <v>1684905.94</v>
      </c>
    </row>
    <row r="17796" spans="1:25" x14ac:dyDescent="0.25">
      <c r="A17796">
        <v>17795</v>
      </c>
      <c r="B17796" s="1" t="s">
        <v>2105</v>
      </c>
      <c r="C17796" s="1" t="s">
        <v>173</v>
      </c>
      <c r="D17796" s="1" t="s">
        <v>2025</v>
      </c>
      <c r="E17796" s="1" t="s">
        <v>2025</v>
      </c>
      <c r="F17796" s="1" t="s">
        <v>30</v>
      </c>
      <c r="G17796" s="1" t="s">
        <v>2292</v>
      </c>
      <c r="H17796" s="1" t="s">
        <v>1522</v>
      </c>
      <c r="I17796" s="1" t="s">
        <v>11733</v>
      </c>
      <c r="J17796" s="1" t="s">
        <v>1219</v>
      </c>
      <c r="K17796" s="1" t="s">
        <v>41</v>
      </c>
      <c r="L17796" s="1" t="s">
        <v>42</v>
      </c>
      <c r="M17796" s="1" t="s">
        <v>2294</v>
      </c>
      <c r="N17796" s="1" t="s">
        <v>236</v>
      </c>
      <c r="O17796">
        <v>968872.05</v>
      </c>
      <c r="P17796">
        <v>897315.9</v>
      </c>
      <c r="Q17796">
        <v>0</v>
      </c>
      <c r="R17796">
        <v>0</v>
      </c>
      <c r="S17796">
        <v>0</v>
      </c>
      <c r="T17796">
        <v>0</v>
      </c>
      <c r="U17796">
        <v>1866187.95</v>
      </c>
      <c r="V17796">
        <v>2604300.04</v>
      </c>
      <c r="W17796">
        <v>0</v>
      </c>
      <c r="X17796">
        <v>0</v>
      </c>
      <c r="Y17796">
        <v>1866187.95</v>
      </c>
    </row>
    <row r="17797" spans="1:25" x14ac:dyDescent="0.25">
      <c r="A17797">
        <v>17796</v>
      </c>
      <c r="B17797" s="1" t="s">
        <v>8256</v>
      </c>
      <c r="C17797" s="1" t="s">
        <v>701</v>
      </c>
      <c r="D17797" s="1" t="s">
        <v>1529</v>
      </c>
      <c r="E17797" s="1" t="s">
        <v>1519</v>
      </c>
      <c r="F17797" s="1" t="s">
        <v>30</v>
      </c>
      <c r="G17797" s="1" t="s">
        <v>2449</v>
      </c>
      <c r="H17797" s="1" t="s">
        <v>1522</v>
      </c>
      <c r="I17797" s="1" t="s">
        <v>8333</v>
      </c>
      <c r="J17797" s="1" t="s">
        <v>1034</v>
      </c>
      <c r="K17797" s="1" t="s">
        <v>101</v>
      </c>
      <c r="L17797" s="1" t="s">
        <v>824</v>
      </c>
      <c r="M17797" s="1" t="s">
        <v>8306</v>
      </c>
      <c r="N17797" s="1" t="s">
        <v>1034</v>
      </c>
      <c r="O17797">
        <v>0</v>
      </c>
      <c r="P17797">
        <v>0</v>
      </c>
      <c r="Q17797">
        <v>950000000</v>
      </c>
      <c r="R17797">
        <v>0</v>
      </c>
      <c r="S17797">
        <v>0</v>
      </c>
      <c r="T17797">
        <v>0</v>
      </c>
      <c r="U17797">
        <v>138534700.19999999</v>
      </c>
      <c r="V17797">
        <v>0</v>
      </c>
      <c r="W17797">
        <v>811465299.79999995</v>
      </c>
      <c r="X17797">
        <v>916186.52</v>
      </c>
      <c r="Y17797">
        <v>950000000</v>
      </c>
    </row>
    <row r="17798" spans="1:25" x14ac:dyDescent="0.25">
      <c r="A17798">
        <v>17797</v>
      </c>
      <c r="B17798" s="1" t="s">
        <v>2878</v>
      </c>
      <c r="C17798" s="1" t="s">
        <v>304</v>
      </c>
      <c r="D17798" s="1" t="s">
        <v>2025</v>
      </c>
      <c r="E17798" s="1" t="s">
        <v>1584</v>
      </c>
      <c r="F17798" s="1" t="s">
        <v>30</v>
      </c>
      <c r="G17798" s="1" t="s">
        <v>1595</v>
      </c>
      <c r="H17798" s="1" t="s">
        <v>1522</v>
      </c>
      <c r="I17798" s="1" t="s">
        <v>10961</v>
      </c>
      <c r="J17798" s="1" t="s">
        <v>716</v>
      </c>
      <c r="K17798" s="1" t="s">
        <v>101</v>
      </c>
      <c r="L17798" s="1" t="s">
        <v>102</v>
      </c>
      <c r="M17798" s="1" t="s">
        <v>6012</v>
      </c>
      <c r="N17798" s="1" t="s">
        <v>716</v>
      </c>
      <c r="O17798">
        <v>352530.45</v>
      </c>
      <c r="P17798">
        <v>369689.91</v>
      </c>
      <c r="Q17798">
        <v>0</v>
      </c>
      <c r="R17798">
        <v>0</v>
      </c>
      <c r="S17798">
        <v>0</v>
      </c>
      <c r="T17798">
        <v>-339350.36</v>
      </c>
      <c r="U17798">
        <v>30339.55</v>
      </c>
      <c r="V17798">
        <v>369689.91</v>
      </c>
      <c r="W17798">
        <v>352530.45</v>
      </c>
      <c r="X17798">
        <v>0</v>
      </c>
      <c r="Y17798">
        <v>382870</v>
      </c>
    </row>
    <row r="17799" spans="1:25" x14ac:dyDescent="0.25">
      <c r="A17799">
        <v>17798</v>
      </c>
      <c r="B17799" s="1" t="s">
        <v>3757</v>
      </c>
      <c r="C17799" s="1" t="s">
        <v>43</v>
      </c>
      <c r="D17799" s="1" t="s">
        <v>1584</v>
      </c>
      <c r="E17799" s="1" t="s">
        <v>1584</v>
      </c>
      <c r="F17799" s="1" t="s">
        <v>30</v>
      </c>
      <c r="G17799" s="1" t="s">
        <v>9641</v>
      </c>
      <c r="H17799" s="1" t="s">
        <v>1522</v>
      </c>
      <c r="I17799" s="1" t="s">
        <v>10910</v>
      </c>
      <c r="J17799" s="1" t="s">
        <v>1158</v>
      </c>
      <c r="K17799" s="1" t="s">
        <v>41</v>
      </c>
      <c r="L17799" s="1" t="s">
        <v>113</v>
      </c>
      <c r="M17799" s="1" t="s">
        <v>9643</v>
      </c>
      <c r="N17799" s="1" t="s">
        <v>1158</v>
      </c>
      <c r="O17799">
        <v>127672.17</v>
      </c>
      <c r="P17799">
        <v>208959.01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208959.01</v>
      </c>
      <c r="W17799">
        <v>336631.18</v>
      </c>
      <c r="X17799">
        <v>0</v>
      </c>
      <c r="Y17799">
        <v>336631.18</v>
      </c>
    </row>
    <row r="17800" spans="1:25" x14ac:dyDescent="0.25">
      <c r="A17800">
        <v>17799</v>
      </c>
      <c r="B17800" s="1" t="s">
        <v>4058</v>
      </c>
      <c r="C17800" s="1" t="s">
        <v>939</v>
      </c>
      <c r="D17800" s="1" t="s">
        <v>1535</v>
      </c>
      <c r="E17800" s="1" t="s">
        <v>1535</v>
      </c>
      <c r="F17800" s="1" t="s">
        <v>30</v>
      </c>
      <c r="G17800" s="1" t="s">
        <v>7753</v>
      </c>
      <c r="H17800" s="1" t="s">
        <v>1522</v>
      </c>
      <c r="I17800" s="1" t="s">
        <v>7868</v>
      </c>
      <c r="J17800" s="1" t="s">
        <v>956</v>
      </c>
      <c r="K17800" s="1" t="s">
        <v>25</v>
      </c>
      <c r="L17800" s="1" t="s">
        <v>659</v>
      </c>
      <c r="M17800" s="1" t="s">
        <v>7755</v>
      </c>
      <c r="N17800" s="1" t="s">
        <v>956</v>
      </c>
      <c r="O17800">
        <v>158406.01</v>
      </c>
      <c r="P17800">
        <v>21370.76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21370.76</v>
      </c>
      <c r="W17800">
        <v>179776.77</v>
      </c>
      <c r="X17800">
        <v>23360</v>
      </c>
      <c r="Y17800">
        <v>179776.77</v>
      </c>
    </row>
    <row r="17801" spans="1:25" x14ac:dyDescent="0.25">
      <c r="A17801">
        <v>17800</v>
      </c>
      <c r="B17801" s="1" t="s">
        <v>3757</v>
      </c>
      <c r="C17801" s="1" t="s">
        <v>43</v>
      </c>
      <c r="D17801" s="1" t="s">
        <v>1538</v>
      </c>
      <c r="E17801" s="1" t="s">
        <v>1538</v>
      </c>
      <c r="F17801" s="1" t="s">
        <v>30</v>
      </c>
      <c r="G17801" s="1" t="s">
        <v>10066</v>
      </c>
      <c r="H17801" s="1" t="s">
        <v>1522</v>
      </c>
      <c r="I17801" s="1" t="s">
        <v>10074</v>
      </c>
      <c r="J17801" s="1" t="s">
        <v>1207</v>
      </c>
      <c r="K17801" s="1" t="s">
        <v>160</v>
      </c>
      <c r="L17801" s="1" t="s">
        <v>161</v>
      </c>
      <c r="M17801" s="1" t="s">
        <v>10068</v>
      </c>
      <c r="N17801" s="1" t="s">
        <v>1207</v>
      </c>
      <c r="O17801">
        <v>549842.55000000005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3037.5</v>
      </c>
      <c r="V17801">
        <v>0</v>
      </c>
      <c r="W17801">
        <v>546805.05000000005</v>
      </c>
      <c r="X17801">
        <v>0</v>
      </c>
      <c r="Y17801">
        <v>549842.55000000005</v>
      </c>
    </row>
    <row r="17802" spans="1:25" x14ac:dyDescent="0.25">
      <c r="A17802">
        <v>17801</v>
      </c>
      <c r="B17802" s="1" t="s">
        <v>6509</v>
      </c>
      <c r="C17802" s="1" t="s">
        <v>118</v>
      </c>
      <c r="D17802" s="1" t="s">
        <v>1584</v>
      </c>
      <c r="E17802" s="1" t="s">
        <v>1584</v>
      </c>
      <c r="F17802" s="1" t="s">
        <v>30</v>
      </c>
      <c r="G17802" s="1" t="s">
        <v>6320</v>
      </c>
      <c r="H17802" s="1" t="s">
        <v>1522</v>
      </c>
      <c r="I17802" s="1" t="s">
        <v>10417</v>
      </c>
      <c r="J17802" s="1" t="s">
        <v>819</v>
      </c>
      <c r="K17802" s="1" t="s">
        <v>119</v>
      </c>
      <c r="L17802" s="1" t="s">
        <v>120</v>
      </c>
      <c r="M17802" s="1" t="s">
        <v>6782</v>
      </c>
      <c r="N17802" s="1" t="s">
        <v>819</v>
      </c>
      <c r="O17802">
        <v>647336.51</v>
      </c>
      <c r="P17802">
        <v>163463.35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163463.35</v>
      </c>
      <c r="W17802">
        <v>810799.86</v>
      </c>
      <c r="X17802">
        <v>0</v>
      </c>
      <c r="Y17802">
        <v>810799.86</v>
      </c>
    </row>
    <row r="17803" spans="1:25" x14ac:dyDescent="0.25">
      <c r="A17803">
        <v>17802</v>
      </c>
      <c r="B17803" s="1" t="s">
        <v>4058</v>
      </c>
      <c r="C17803" s="1" t="s">
        <v>701</v>
      </c>
      <c r="D17803" s="1" t="s">
        <v>1529</v>
      </c>
      <c r="E17803" s="1" t="s">
        <v>1529</v>
      </c>
      <c r="F17803" s="1" t="s">
        <v>30</v>
      </c>
      <c r="G17803" s="1" t="s">
        <v>8873</v>
      </c>
      <c r="H17803" s="1" t="s">
        <v>1522</v>
      </c>
      <c r="I17803" s="1" t="s">
        <v>11028</v>
      </c>
      <c r="J17803" s="1" t="s">
        <v>1107</v>
      </c>
      <c r="K17803" s="1" t="s">
        <v>92</v>
      </c>
      <c r="L17803" s="1" t="s">
        <v>300</v>
      </c>
      <c r="M17803" s="1" t="s">
        <v>8875</v>
      </c>
      <c r="N17803" s="1" t="s">
        <v>1107</v>
      </c>
      <c r="O17803">
        <v>0</v>
      </c>
      <c r="P17803">
        <v>0</v>
      </c>
      <c r="Q17803">
        <v>21624735.43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21624735.43</v>
      </c>
      <c r="X17803">
        <v>0</v>
      </c>
      <c r="Y17803">
        <v>21624735.43</v>
      </c>
    </row>
    <row r="17804" spans="1:25" x14ac:dyDescent="0.25">
      <c r="A17804">
        <v>17803</v>
      </c>
      <c r="B17804" s="1" t="s">
        <v>3757</v>
      </c>
      <c r="C17804" s="1" t="s">
        <v>43</v>
      </c>
      <c r="D17804" s="1" t="s">
        <v>1529</v>
      </c>
      <c r="E17804" s="1" t="s">
        <v>1526</v>
      </c>
      <c r="F17804" s="1" t="s">
        <v>30</v>
      </c>
      <c r="G17804" s="1" t="s">
        <v>3546</v>
      </c>
      <c r="H17804" s="1" t="s">
        <v>1522</v>
      </c>
      <c r="I17804" s="1" t="s">
        <v>9988</v>
      </c>
      <c r="J17804" s="1" t="s">
        <v>1198</v>
      </c>
      <c r="K17804" s="1" t="s">
        <v>160</v>
      </c>
      <c r="L17804" s="1" t="s">
        <v>1138</v>
      </c>
      <c r="M17804" s="1" t="s">
        <v>9984</v>
      </c>
      <c r="N17804" s="1" t="s">
        <v>1198</v>
      </c>
      <c r="O17804">
        <v>0</v>
      </c>
      <c r="P17804">
        <v>0</v>
      </c>
      <c r="Q17804">
        <v>8500000</v>
      </c>
      <c r="R17804">
        <v>0</v>
      </c>
      <c r="S17804">
        <v>0</v>
      </c>
      <c r="T17804">
        <v>0</v>
      </c>
      <c r="U17804">
        <v>5718396</v>
      </c>
      <c r="V17804">
        <v>0</v>
      </c>
      <c r="W17804">
        <v>2781604</v>
      </c>
      <c r="X17804">
        <v>0</v>
      </c>
      <c r="Y17804">
        <v>8500000</v>
      </c>
    </row>
    <row r="17805" spans="1:25" x14ac:dyDescent="0.25">
      <c r="A17805">
        <v>17804</v>
      </c>
      <c r="B17805" s="1" t="s">
        <v>7401</v>
      </c>
      <c r="C17805" s="1" t="s">
        <v>896</v>
      </c>
      <c r="D17805" s="1" t="s">
        <v>1532</v>
      </c>
      <c r="E17805" s="1" t="s">
        <v>1519</v>
      </c>
      <c r="F17805" s="1" t="s">
        <v>30</v>
      </c>
      <c r="G17805" s="1" t="s">
        <v>7430</v>
      </c>
      <c r="H17805" s="1" t="s">
        <v>1522</v>
      </c>
      <c r="I17805" s="1" t="s">
        <v>7551</v>
      </c>
      <c r="J17805" s="1" t="s">
        <v>907</v>
      </c>
      <c r="K17805" s="1" t="s">
        <v>96</v>
      </c>
      <c r="L17805" s="1" t="s">
        <v>555</v>
      </c>
      <c r="M17805" s="1" t="s">
        <v>7432</v>
      </c>
      <c r="N17805" s="1" t="s">
        <v>907</v>
      </c>
      <c r="O17805">
        <v>90936507.430000007</v>
      </c>
      <c r="P17805">
        <v>0</v>
      </c>
      <c r="Q17805">
        <v>0</v>
      </c>
      <c r="R17805">
        <v>0</v>
      </c>
      <c r="S17805">
        <v>0</v>
      </c>
      <c r="T17805">
        <v>568342.85</v>
      </c>
      <c r="U17805">
        <v>33004961.699999999</v>
      </c>
      <c r="V17805">
        <v>14261</v>
      </c>
      <c r="W17805">
        <v>58499888.579999998</v>
      </c>
      <c r="X17805">
        <v>116601836.02</v>
      </c>
      <c r="Y17805">
        <v>91504850.280000001</v>
      </c>
    </row>
    <row r="17806" spans="1:25" x14ac:dyDescent="0.25">
      <c r="A17806">
        <v>17805</v>
      </c>
      <c r="B17806" s="1" t="s">
        <v>7401</v>
      </c>
      <c r="C17806" s="1" t="s">
        <v>896</v>
      </c>
      <c r="D17806" s="1" t="s">
        <v>1584</v>
      </c>
      <c r="E17806" s="1" t="s">
        <v>1538</v>
      </c>
      <c r="F17806" s="1" t="s">
        <v>30</v>
      </c>
      <c r="G17806" s="1" t="s">
        <v>2449</v>
      </c>
      <c r="H17806" s="1" t="s">
        <v>1522</v>
      </c>
      <c r="I17806" s="1" t="s">
        <v>7667</v>
      </c>
      <c r="J17806" s="1" t="s">
        <v>923</v>
      </c>
      <c r="K17806" s="1" t="s">
        <v>96</v>
      </c>
      <c r="L17806" s="1" t="s">
        <v>555</v>
      </c>
      <c r="M17806" s="1" t="s">
        <v>7417</v>
      </c>
      <c r="N17806" s="1" t="s">
        <v>923</v>
      </c>
      <c r="O17806">
        <v>54431.15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54431.15</v>
      </c>
      <c r="X17806">
        <v>46340.94</v>
      </c>
      <c r="Y17806">
        <v>54431.15</v>
      </c>
    </row>
    <row r="17807" spans="1:25" x14ac:dyDescent="0.25">
      <c r="A17807">
        <v>17806</v>
      </c>
      <c r="B17807" s="1" t="s">
        <v>6509</v>
      </c>
      <c r="C17807" s="1" t="s">
        <v>118</v>
      </c>
      <c r="D17807" s="1" t="s">
        <v>2025</v>
      </c>
      <c r="E17807" s="1" t="s">
        <v>2025</v>
      </c>
      <c r="F17807" s="1" t="s">
        <v>30</v>
      </c>
      <c r="G17807" s="1" t="s">
        <v>6518</v>
      </c>
      <c r="H17807" s="1" t="s">
        <v>1522</v>
      </c>
      <c r="I17807" s="1" t="s">
        <v>11734</v>
      </c>
      <c r="J17807" s="1" t="s">
        <v>784</v>
      </c>
      <c r="K17807" s="1" t="s">
        <v>119</v>
      </c>
      <c r="L17807" s="1" t="s">
        <v>127</v>
      </c>
      <c r="M17807" s="1" t="s">
        <v>6520</v>
      </c>
      <c r="N17807" s="1" t="s">
        <v>784</v>
      </c>
      <c r="O17807">
        <v>201152.62</v>
      </c>
      <c r="P17807">
        <v>-201152.62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22397.31</v>
      </c>
      <c r="W17807">
        <v>0</v>
      </c>
      <c r="X17807">
        <v>0</v>
      </c>
      <c r="Y17807">
        <v>0</v>
      </c>
    </row>
    <row r="17808" spans="1:25" x14ac:dyDescent="0.25">
      <c r="A17808">
        <v>17807</v>
      </c>
      <c r="B17808" s="1" t="s">
        <v>3757</v>
      </c>
      <c r="C17808" s="1" t="s">
        <v>43</v>
      </c>
      <c r="D17808" s="1" t="s">
        <v>2040</v>
      </c>
      <c r="E17808" s="1" t="s">
        <v>2040</v>
      </c>
      <c r="F17808" s="1" t="s">
        <v>30</v>
      </c>
      <c r="G17808" s="1" t="s">
        <v>9871</v>
      </c>
      <c r="H17808" s="1" t="s">
        <v>1522</v>
      </c>
      <c r="I17808" s="1" t="s">
        <v>9892</v>
      </c>
      <c r="J17808" s="1" t="s">
        <v>1190</v>
      </c>
      <c r="K17808" s="1" t="s">
        <v>96</v>
      </c>
      <c r="L17808" s="1" t="s">
        <v>555</v>
      </c>
      <c r="M17808" s="1" t="s">
        <v>9873</v>
      </c>
      <c r="N17808" s="1" t="s">
        <v>1190</v>
      </c>
      <c r="O17808">
        <v>1380659.26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1380659.26</v>
      </c>
      <c r="X17808">
        <v>49414.26</v>
      </c>
      <c r="Y17808">
        <v>1380659.26</v>
      </c>
    </row>
    <row r="17809" spans="1:25" x14ac:dyDescent="0.25">
      <c r="A17809">
        <v>17808</v>
      </c>
      <c r="B17809" s="1" t="s">
        <v>8256</v>
      </c>
      <c r="C17809" s="1" t="s">
        <v>701</v>
      </c>
      <c r="D17809" s="1" t="s">
        <v>1538</v>
      </c>
      <c r="E17809" s="1" t="s">
        <v>1538</v>
      </c>
      <c r="F17809" s="1" t="s">
        <v>30</v>
      </c>
      <c r="G17809" s="1" t="s">
        <v>1923</v>
      </c>
      <c r="H17809" s="1" t="s">
        <v>1522</v>
      </c>
      <c r="I17809" s="1" t="s">
        <v>8946</v>
      </c>
      <c r="J17809" s="1" t="s">
        <v>1020</v>
      </c>
      <c r="K17809" s="1" t="s">
        <v>101</v>
      </c>
      <c r="L17809" s="1" t="s">
        <v>824</v>
      </c>
      <c r="M17809" s="1" t="s">
        <v>8267</v>
      </c>
      <c r="N17809" s="1" t="s">
        <v>1020</v>
      </c>
      <c r="O17809">
        <v>141216781.16</v>
      </c>
      <c r="P17809">
        <v>179276508.09999999</v>
      </c>
      <c r="Q17809">
        <v>0</v>
      </c>
      <c r="R17809">
        <v>0</v>
      </c>
      <c r="S17809">
        <v>0</v>
      </c>
      <c r="T17809">
        <v>1347807.16</v>
      </c>
      <c r="U17809">
        <v>64129739.979999997</v>
      </c>
      <c r="V17809">
        <v>179276508.09999999</v>
      </c>
      <c r="W17809">
        <v>257711356.44</v>
      </c>
      <c r="X17809">
        <v>119284068.64</v>
      </c>
      <c r="Y17809">
        <v>321841096.42000002</v>
      </c>
    </row>
    <row r="17810" spans="1:25" x14ac:dyDescent="0.25">
      <c r="A17810">
        <v>17809</v>
      </c>
      <c r="B17810" s="1" t="s">
        <v>2105</v>
      </c>
      <c r="C17810" s="1" t="s">
        <v>173</v>
      </c>
      <c r="D17810" s="1" t="s">
        <v>1529</v>
      </c>
      <c r="E17810" s="1" t="s">
        <v>1618</v>
      </c>
      <c r="F17810" s="1" t="s">
        <v>30</v>
      </c>
      <c r="G17810" s="1" t="s">
        <v>2151</v>
      </c>
      <c r="H17810" s="1" t="s">
        <v>1522</v>
      </c>
      <c r="I17810" s="1" t="s">
        <v>3022</v>
      </c>
      <c r="J17810" s="1" t="s">
        <v>193</v>
      </c>
      <c r="K17810" s="1" t="s">
        <v>96</v>
      </c>
      <c r="L17810" s="1" t="s">
        <v>176</v>
      </c>
      <c r="M17810" s="1" t="s">
        <v>2153</v>
      </c>
      <c r="N17810" s="1" t="s">
        <v>193</v>
      </c>
      <c r="O17810">
        <v>0</v>
      </c>
      <c r="P17810">
        <v>0</v>
      </c>
      <c r="Q17810">
        <v>30738252.16</v>
      </c>
      <c r="R17810">
        <v>0</v>
      </c>
      <c r="S17810">
        <v>0</v>
      </c>
      <c r="T17810">
        <v>0</v>
      </c>
      <c r="U17810">
        <v>27864348.629999999</v>
      </c>
      <c r="V17810">
        <v>0</v>
      </c>
      <c r="W17810">
        <v>2873903.53</v>
      </c>
      <c r="X17810">
        <v>23116145.370000001</v>
      </c>
      <c r="Y17810">
        <v>30738252.16</v>
      </c>
    </row>
    <row r="17811" spans="1:25" x14ac:dyDescent="0.25">
      <c r="A17811">
        <v>17810</v>
      </c>
      <c r="B17811" s="1" t="s">
        <v>6221</v>
      </c>
      <c r="C17811" s="1" t="s">
        <v>738</v>
      </c>
      <c r="D17811" s="1" t="s">
        <v>1529</v>
      </c>
      <c r="E17811" s="1" t="s">
        <v>1529</v>
      </c>
      <c r="F17811" s="1" t="s">
        <v>30</v>
      </c>
      <c r="G17811" s="1" t="s">
        <v>6263</v>
      </c>
      <c r="H17811" s="1" t="s">
        <v>1522</v>
      </c>
      <c r="I17811" s="1" t="s">
        <v>6383</v>
      </c>
      <c r="J17811" s="1" t="s">
        <v>761</v>
      </c>
      <c r="K17811" s="1" t="s">
        <v>105</v>
      </c>
      <c r="L17811" s="1" t="s">
        <v>740</v>
      </c>
      <c r="M17811" s="1" t="s">
        <v>6265</v>
      </c>
      <c r="N17811" s="1" t="s">
        <v>761</v>
      </c>
      <c r="O17811">
        <v>0</v>
      </c>
      <c r="P17811">
        <v>0</v>
      </c>
      <c r="Q17811">
        <v>505688822</v>
      </c>
      <c r="R17811">
        <v>0</v>
      </c>
      <c r="S17811">
        <v>0</v>
      </c>
      <c r="T17811">
        <v>9833241.9399999995</v>
      </c>
      <c r="U17811">
        <v>515504983.45999998</v>
      </c>
      <c r="V17811">
        <v>0</v>
      </c>
      <c r="W17811">
        <v>17080.48</v>
      </c>
      <c r="X17811">
        <v>460430642.01999998</v>
      </c>
      <c r="Y17811">
        <v>515522063.94</v>
      </c>
    </row>
    <row r="17812" spans="1:25" x14ac:dyDescent="0.25">
      <c r="A17812">
        <v>17811</v>
      </c>
      <c r="B17812" s="1" t="s">
        <v>3757</v>
      </c>
      <c r="C17812" s="1" t="s">
        <v>43</v>
      </c>
      <c r="D17812" s="1" t="s">
        <v>2025</v>
      </c>
      <c r="E17812" s="1" t="s">
        <v>1538</v>
      </c>
      <c r="F17812" s="1" t="s">
        <v>30</v>
      </c>
      <c r="G17812" s="1" t="s">
        <v>10115</v>
      </c>
      <c r="H17812" s="1" t="s">
        <v>1522</v>
      </c>
      <c r="I17812" s="1" t="s">
        <v>10138</v>
      </c>
      <c r="J17812" s="1" t="s">
        <v>1214</v>
      </c>
      <c r="K17812" s="1" t="s">
        <v>96</v>
      </c>
      <c r="L17812" s="1" t="s">
        <v>604</v>
      </c>
      <c r="M17812" s="1" t="s">
        <v>10117</v>
      </c>
      <c r="N17812" s="1" t="s">
        <v>1214</v>
      </c>
      <c r="O17812">
        <v>283224902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2832249020</v>
      </c>
      <c r="X17812">
        <v>0</v>
      </c>
      <c r="Y17812">
        <v>2832249020</v>
      </c>
    </row>
    <row r="17813" spans="1:25" x14ac:dyDescent="0.25">
      <c r="A17813">
        <v>17812</v>
      </c>
      <c r="B17813" s="1" t="s">
        <v>2866</v>
      </c>
      <c r="C17813" s="1" t="s">
        <v>90</v>
      </c>
      <c r="D17813" s="1" t="s">
        <v>1781</v>
      </c>
      <c r="E17813" s="1" t="s">
        <v>1538</v>
      </c>
      <c r="F17813" s="1" t="s">
        <v>30</v>
      </c>
      <c r="G17813" s="1" t="s">
        <v>2867</v>
      </c>
      <c r="H17813" s="1" t="s">
        <v>1522</v>
      </c>
      <c r="I17813" s="1" t="s">
        <v>4057</v>
      </c>
      <c r="J17813" s="1" t="s">
        <v>91</v>
      </c>
      <c r="K17813" s="1" t="s">
        <v>92</v>
      </c>
      <c r="L17813" s="1" t="s">
        <v>93</v>
      </c>
      <c r="M17813" s="1" t="s">
        <v>2870</v>
      </c>
      <c r="N17813" s="1" t="s">
        <v>91</v>
      </c>
      <c r="O17813">
        <v>21004.39</v>
      </c>
      <c r="P17813">
        <v>122.97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122.97</v>
      </c>
      <c r="W17813">
        <v>21127.360000000001</v>
      </c>
      <c r="X17813">
        <v>0</v>
      </c>
      <c r="Y17813">
        <v>21127.360000000001</v>
      </c>
    </row>
    <row r="17814" spans="1:25" x14ac:dyDescent="0.25">
      <c r="A17814">
        <v>17813</v>
      </c>
      <c r="B17814" s="1" t="s">
        <v>7901</v>
      </c>
      <c r="C17814" s="1" t="s">
        <v>966</v>
      </c>
      <c r="D17814" s="1" t="s">
        <v>1535</v>
      </c>
      <c r="E17814" s="1" t="s">
        <v>1532</v>
      </c>
      <c r="F17814" s="1" t="s">
        <v>30</v>
      </c>
      <c r="G17814" s="1" t="s">
        <v>1585</v>
      </c>
      <c r="H17814" s="1" t="s">
        <v>1522</v>
      </c>
      <c r="I17814" s="1" t="s">
        <v>7927</v>
      </c>
      <c r="J17814" s="1" t="s">
        <v>967</v>
      </c>
      <c r="K17814" s="1" t="s">
        <v>25</v>
      </c>
      <c r="L17814" s="1" t="s">
        <v>86</v>
      </c>
      <c r="M17814" s="1" t="s">
        <v>7906</v>
      </c>
      <c r="N17814" s="1" t="s">
        <v>967</v>
      </c>
      <c r="O17814">
        <v>696833.62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696833.62</v>
      </c>
      <c r="X17814">
        <v>640914.07999999996</v>
      </c>
      <c r="Y17814">
        <v>696833.62</v>
      </c>
    </row>
    <row r="17815" spans="1:25" x14ac:dyDescent="0.25">
      <c r="A17815">
        <v>17814</v>
      </c>
      <c r="B17815" s="1" t="s">
        <v>4077</v>
      </c>
      <c r="C17815" s="1" t="s">
        <v>440</v>
      </c>
      <c r="D17815" s="1" t="s">
        <v>1538</v>
      </c>
      <c r="E17815" s="1" t="s">
        <v>1535</v>
      </c>
      <c r="F17815" s="1" t="s">
        <v>30</v>
      </c>
      <c r="G17815" s="1" t="s">
        <v>4078</v>
      </c>
      <c r="H17815" s="1" t="s">
        <v>1522</v>
      </c>
      <c r="I17815" s="1" t="s">
        <v>4090</v>
      </c>
      <c r="J17815" s="1" t="s">
        <v>441</v>
      </c>
      <c r="K17815" s="1" t="s">
        <v>25</v>
      </c>
      <c r="L17815" s="1" t="s">
        <v>442</v>
      </c>
      <c r="M17815" s="1" t="s">
        <v>4080</v>
      </c>
      <c r="N17815" s="1" t="s">
        <v>441</v>
      </c>
      <c r="O17815">
        <v>259154.7</v>
      </c>
      <c r="P17815">
        <v>156102.47</v>
      </c>
      <c r="Q17815">
        <v>0</v>
      </c>
      <c r="R17815">
        <v>0</v>
      </c>
      <c r="S17815">
        <v>0</v>
      </c>
      <c r="T17815">
        <v>0</v>
      </c>
      <c r="U17815">
        <v>187371.46</v>
      </c>
      <c r="V17815">
        <v>156102.47</v>
      </c>
      <c r="W17815">
        <v>227885.71</v>
      </c>
      <c r="X17815">
        <v>17681933.620000001</v>
      </c>
      <c r="Y17815">
        <v>415257.17</v>
      </c>
    </row>
    <row r="17816" spans="1:25" x14ac:dyDescent="0.25">
      <c r="A17816">
        <v>17815</v>
      </c>
      <c r="B17816" s="1" t="s">
        <v>6738</v>
      </c>
      <c r="C17816" s="1" t="s">
        <v>701</v>
      </c>
      <c r="D17816" s="1" t="s">
        <v>1781</v>
      </c>
      <c r="E17816" s="1" t="s">
        <v>2025</v>
      </c>
      <c r="F17816" s="1" t="s">
        <v>30</v>
      </c>
      <c r="G17816" s="1" t="s">
        <v>8527</v>
      </c>
      <c r="H17816" s="1" t="s">
        <v>1522</v>
      </c>
      <c r="I17816" s="1" t="s">
        <v>11735</v>
      </c>
      <c r="J17816" s="1" t="s">
        <v>1089</v>
      </c>
      <c r="K17816" s="1" t="s">
        <v>101</v>
      </c>
      <c r="L17816" s="1" t="s">
        <v>824</v>
      </c>
      <c r="M17816" s="1" t="s">
        <v>8529</v>
      </c>
      <c r="N17816" s="1" t="s">
        <v>1089</v>
      </c>
      <c r="O17816">
        <v>1649950</v>
      </c>
      <c r="P17816">
        <v>-1306423.43</v>
      </c>
      <c r="Q17816">
        <v>0</v>
      </c>
      <c r="R17816">
        <v>0</v>
      </c>
      <c r="S17816">
        <v>0</v>
      </c>
      <c r="T17816">
        <v>-3716.98</v>
      </c>
      <c r="U17816">
        <v>339809.59</v>
      </c>
      <c r="V17816">
        <v>1221864.98</v>
      </c>
      <c r="W17816">
        <v>0</v>
      </c>
      <c r="X17816">
        <v>3130917.37</v>
      </c>
      <c r="Y17816">
        <v>339809.59</v>
      </c>
    </row>
    <row r="17817" spans="1:25" x14ac:dyDescent="0.25">
      <c r="A17817">
        <v>17816</v>
      </c>
      <c r="B17817" s="1" t="s">
        <v>6809</v>
      </c>
      <c r="C17817" s="1" t="s">
        <v>701</v>
      </c>
      <c r="D17817" s="1" t="s">
        <v>1538</v>
      </c>
      <c r="E17817" s="1" t="s">
        <v>1532</v>
      </c>
      <c r="F17817" s="1" t="s">
        <v>30</v>
      </c>
      <c r="G17817" s="1" t="s">
        <v>8498</v>
      </c>
      <c r="H17817" s="1" t="s">
        <v>1522</v>
      </c>
      <c r="I17817" s="1" t="s">
        <v>8955</v>
      </c>
      <c r="J17817" s="1" t="s">
        <v>1071</v>
      </c>
      <c r="K17817" s="1" t="s">
        <v>101</v>
      </c>
      <c r="L17817" s="1" t="s">
        <v>824</v>
      </c>
      <c r="M17817" s="1" t="s">
        <v>8500</v>
      </c>
      <c r="N17817" s="1" t="s">
        <v>1071</v>
      </c>
      <c r="O17817">
        <v>194105131.59</v>
      </c>
      <c r="P17817">
        <v>58091527.810000002</v>
      </c>
      <c r="Q17817">
        <v>0</v>
      </c>
      <c r="R17817">
        <v>0</v>
      </c>
      <c r="S17817">
        <v>0</v>
      </c>
      <c r="T17817">
        <v>7798598.8700000001</v>
      </c>
      <c r="U17817">
        <v>34693303.630000003</v>
      </c>
      <c r="V17817">
        <v>58091527.810000002</v>
      </c>
      <c r="W17817">
        <v>225301954.63999999</v>
      </c>
      <c r="X17817">
        <v>3144755042.9099998</v>
      </c>
      <c r="Y17817">
        <v>259995258.27000001</v>
      </c>
    </row>
    <row r="17818" spans="1:25" x14ac:dyDescent="0.25">
      <c r="A17818">
        <v>17817</v>
      </c>
      <c r="B17818" s="1" t="s">
        <v>4058</v>
      </c>
      <c r="C17818" s="1" t="s">
        <v>701</v>
      </c>
      <c r="D17818" s="1" t="s">
        <v>1529</v>
      </c>
      <c r="E17818" s="1" t="s">
        <v>1529</v>
      </c>
      <c r="F17818" s="1" t="s">
        <v>30</v>
      </c>
      <c r="G17818" s="1" t="s">
        <v>5676</v>
      </c>
      <c r="H17818" s="1" t="s">
        <v>1522</v>
      </c>
      <c r="I17818" s="1" t="s">
        <v>8928</v>
      </c>
      <c r="J17818" s="1" t="s">
        <v>702</v>
      </c>
      <c r="K17818" s="1" t="s">
        <v>92</v>
      </c>
      <c r="L17818" s="1" t="s">
        <v>300</v>
      </c>
      <c r="M17818" s="1" t="s">
        <v>5905</v>
      </c>
      <c r="N17818" s="1" t="s">
        <v>703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</row>
    <row r="17819" spans="1:25" x14ac:dyDescent="0.25">
      <c r="A17819">
        <v>17818</v>
      </c>
      <c r="B17819" s="1" t="s">
        <v>6509</v>
      </c>
      <c r="C17819" s="1" t="s">
        <v>118</v>
      </c>
      <c r="D17819" s="1" t="s">
        <v>1538</v>
      </c>
      <c r="E17819" s="1" t="s">
        <v>1532</v>
      </c>
      <c r="F17819" s="1" t="s">
        <v>30</v>
      </c>
      <c r="G17819" s="1" t="s">
        <v>6945</v>
      </c>
      <c r="H17819" s="1" t="s">
        <v>1522</v>
      </c>
      <c r="I17819" s="1" t="s">
        <v>6979</v>
      </c>
      <c r="J17819" s="1" t="s">
        <v>838</v>
      </c>
      <c r="K17819" s="1" t="s">
        <v>119</v>
      </c>
      <c r="L17819" s="1" t="s">
        <v>154</v>
      </c>
      <c r="M17819" s="1" t="s">
        <v>6947</v>
      </c>
      <c r="N17819" s="1" t="s">
        <v>838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</row>
    <row r="17820" spans="1:25" x14ac:dyDescent="0.25">
      <c r="A17820">
        <v>17819</v>
      </c>
      <c r="B17820" s="1" t="s">
        <v>6738</v>
      </c>
      <c r="C17820" s="1" t="s">
        <v>701</v>
      </c>
      <c r="D17820" s="1" t="s">
        <v>1532</v>
      </c>
      <c r="E17820" s="1" t="s">
        <v>1532</v>
      </c>
      <c r="F17820" s="1" t="s">
        <v>30</v>
      </c>
      <c r="G17820" s="1" t="s">
        <v>8574</v>
      </c>
      <c r="H17820" s="1" t="s">
        <v>1522</v>
      </c>
      <c r="I17820" s="1" t="s">
        <v>8654</v>
      </c>
      <c r="J17820" s="1" t="s">
        <v>1099</v>
      </c>
      <c r="K17820" s="1" t="s">
        <v>101</v>
      </c>
      <c r="L17820" s="1" t="s">
        <v>824</v>
      </c>
      <c r="M17820" s="1" t="s">
        <v>8576</v>
      </c>
      <c r="N17820" s="1" t="s">
        <v>1099</v>
      </c>
      <c r="O17820">
        <v>5401592.1900000004</v>
      </c>
      <c r="P17820">
        <v>6532732.1500000004</v>
      </c>
      <c r="Q17820">
        <v>0</v>
      </c>
      <c r="R17820">
        <v>0</v>
      </c>
      <c r="S17820">
        <v>0</v>
      </c>
      <c r="T17820">
        <v>1034584.76</v>
      </c>
      <c r="U17820">
        <v>2601493.9</v>
      </c>
      <c r="V17820">
        <v>6532732.1500000004</v>
      </c>
      <c r="W17820">
        <v>10367415.199999999</v>
      </c>
      <c r="X17820">
        <v>129174964.98999999</v>
      </c>
      <c r="Y17820">
        <v>12968909.1</v>
      </c>
    </row>
    <row r="17821" spans="1:25" x14ac:dyDescent="0.25">
      <c r="A17821">
        <v>17820</v>
      </c>
      <c r="B17821" s="1" t="s">
        <v>3757</v>
      </c>
      <c r="C17821" s="1" t="s">
        <v>43</v>
      </c>
      <c r="D17821" s="1" t="s">
        <v>1532</v>
      </c>
      <c r="E17821" s="1" t="s">
        <v>1532</v>
      </c>
      <c r="F17821" s="1" t="s">
        <v>30</v>
      </c>
      <c r="G17821" s="1" t="s">
        <v>9843</v>
      </c>
      <c r="H17821" s="1" t="s">
        <v>1522</v>
      </c>
      <c r="I17821" s="1" t="s">
        <v>9848</v>
      </c>
      <c r="J17821" s="1" t="s">
        <v>1186</v>
      </c>
      <c r="K17821" s="1" t="s">
        <v>160</v>
      </c>
      <c r="L17821" s="1" t="s">
        <v>161</v>
      </c>
      <c r="M17821" s="1" t="s">
        <v>9845</v>
      </c>
      <c r="N17821" s="1" t="s">
        <v>1186</v>
      </c>
      <c r="O17821">
        <v>708431.02</v>
      </c>
      <c r="P17821">
        <v>1137708.47</v>
      </c>
      <c r="Q17821">
        <v>0</v>
      </c>
      <c r="R17821">
        <v>0</v>
      </c>
      <c r="S17821">
        <v>0</v>
      </c>
      <c r="T17821">
        <v>3950.49</v>
      </c>
      <c r="U17821">
        <v>794075.14</v>
      </c>
      <c r="V17821">
        <v>1137708.47</v>
      </c>
      <c r="W17821">
        <v>1056014.8400000001</v>
      </c>
      <c r="X17821">
        <v>6933911.3499999996</v>
      </c>
      <c r="Y17821">
        <v>1850089.98</v>
      </c>
    </row>
    <row r="17822" spans="1:25" x14ac:dyDescent="0.25">
      <c r="A17822">
        <v>17821</v>
      </c>
      <c r="B17822" s="1" t="s">
        <v>2105</v>
      </c>
      <c r="C17822" s="1" t="s">
        <v>173</v>
      </c>
      <c r="D17822" s="1" t="s">
        <v>1529</v>
      </c>
      <c r="E17822" s="1" t="s">
        <v>1529</v>
      </c>
      <c r="F17822" s="1" t="s">
        <v>30</v>
      </c>
      <c r="G17822" s="1" t="s">
        <v>2466</v>
      </c>
      <c r="H17822" s="1" t="s">
        <v>4469</v>
      </c>
      <c r="I17822" s="1" t="s">
        <v>10248</v>
      </c>
      <c r="J17822" s="1" t="s">
        <v>276</v>
      </c>
      <c r="K17822" s="1" t="s">
        <v>96</v>
      </c>
      <c r="L17822" s="1" t="s">
        <v>176</v>
      </c>
      <c r="M17822" s="1" t="s">
        <v>2468</v>
      </c>
      <c r="N17822" s="1" t="s">
        <v>276</v>
      </c>
      <c r="O17822">
        <v>0</v>
      </c>
      <c r="P17822">
        <v>0</v>
      </c>
      <c r="Q17822">
        <v>57048774</v>
      </c>
      <c r="R17822">
        <v>0</v>
      </c>
      <c r="S17822">
        <v>0</v>
      </c>
      <c r="T17822">
        <v>0</v>
      </c>
      <c r="U17822">
        <v>57048774</v>
      </c>
      <c r="V17822">
        <v>0</v>
      </c>
      <c r="W17822">
        <v>0</v>
      </c>
      <c r="X17822">
        <v>56374457</v>
      </c>
      <c r="Y17822">
        <v>57048774</v>
      </c>
    </row>
    <row r="17823" spans="1:25" x14ac:dyDescent="0.25">
      <c r="A17823">
        <v>17822</v>
      </c>
      <c r="B17823" s="1" t="s">
        <v>9325</v>
      </c>
      <c r="C17823" s="1" t="s">
        <v>1119</v>
      </c>
      <c r="D17823" s="1" t="s">
        <v>1532</v>
      </c>
      <c r="E17823" s="1" t="s">
        <v>1529</v>
      </c>
      <c r="F17823" s="1" t="s">
        <v>30</v>
      </c>
      <c r="G17823" s="1" t="s">
        <v>9326</v>
      </c>
      <c r="H17823" s="1" t="s">
        <v>1522</v>
      </c>
      <c r="I17823" s="1" t="s">
        <v>9347</v>
      </c>
      <c r="J17823" s="1" t="s">
        <v>1120</v>
      </c>
      <c r="K17823" s="1" t="s">
        <v>28</v>
      </c>
      <c r="L17823" s="1" t="s">
        <v>668</v>
      </c>
      <c r="M17823" s="1" t="s">
        <v>9328</v>
      </c>
      <c r="N17823" s="1" t="s">
        <v>1120</v>
      </c>
      <c r="O17823">
        <v>1176623.06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1176572.73</v>
      </c>
      <c r="V17823">
        <v>0</v>
      </c>
      <c r="W17823">
        <v>50.33</v>
      </c>
      <c r="X17823">
        <v>1270970.04</v>
      </c>
      <c r="Y17823">
        <v>1176623.06</v>
      </c>
    </row>
    <row r="17824" spans="1:25" x14ac:dyDescent="0.25">
      <c r="A17824">
        <v>17823</v>
      </c>
      <c r="B17824" s="1" t="s">
        <v>4230</v>
      </c>
      <c r="C17824" s="1" t="s">
        <v>892</v>
      </c>
      <c r="D17824" s="1" t="s">
        <v>1584</v>
      </c>
      <c r="E17824" s="1" t="s">
        <v>1532</v>
      </c>
      <c r="F17824" s="1" t="s">
        <v>30</v>
      </c>
      <c r="G17824" s="1" t="s">
        <v>8030</v>
      </c>
      <c r="H17824" s="1" t="s">
        <v>1522</v>
      </c>
      <c r="I17824" s="1" t="s">
        <v>8214</v>
      </c>
      <c r="J17824" s="1" t="s">
        <v>996</v>
      </c>
      <c r="K17824" s="1" t="s">
        <v>37</v>
      </c>
      <c r="L17824" s="1" t="s">
        <v>291</v>
      </c>
      <c r="M17824" s="1" t="s">
        <v>8032</v>
      </c>
      <c r="N17824" s="1" t="s">
        <v>996</v>
      </c>
      <c r="O17824">
        <v>111716.89</v>
      </c>
      <c r="P17824">
        <v>14229.66</v>
      </c>
      <c r="Q17824">
        <v>0</v>
      </c>
      <c r="R17824">
        <v>0</v>
      </c>
      <c r="S17824">
        <v>0</v>
      </c>
      <c r="T17824">
        <v>0</v>
      </c>
      <c r="U17824">
        <v>50.04</v>
      </c>
      <c r="V17824">
        <v>14229.66</v>
      </c>
      <c r="W17824">
        <v>125896.51</v>
      </c>
      <c r="X17824">
        <v>4041361</v>
      </c>
      <c r="Y17824">
        <v>125946.55</v>
      </c>
    </row>
    <row r="17825" spans="1:25" x14ac:dyDescent="0.25">
      <c r="A17825">
        <v>17824</v>
      </c>
      <c r="B17825" s="1" t="s">
        <v>4058</v>
      </c>
      <c r="C17825" s="1" t="s">
        <v>90</v>
      </c>
      <c r="D17825" s="1" t="s">
        <v>1535</v>
      </c>
      <c r="E17825" s="1" t="s">
        <v>1519</v>
      </c>
      <c r="F17825" s="1" t="s">
        <v>30</v>
      </c>
      <c r="G17825" s="1" t="s">
        <v>5832</v>
      </c>
      <c r="H17825" s="1" t="s">
        <v>1522</v>
      </c>
      <c r="I17825" s="1" t="s">
        <v>5939</v>
      </c>
      <c r="J17825" s="1" t="s">
        <v>699</v>
      </c>
      <c r="K17825" s="1" t="s">
        <v>92</v>
      </c>
      <c r="L17825" s="1" t="s">
        <v>300</v>
      </c>
      <c r="M17825" s="1" t="s">
        <v>5834</v>
      </c>
      <c r="N17825" s="1" t="s">
        <v>698</v>
      </c>
      <c r="O17825">
        <v>0</v>
      </c>
      <c r="P17825">
        <v>2095187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2095187</v>
      </c>
      <c r="X17825">
        <v>0</v>
      </c>
      <c r="Y17825">
        <v>2095187</v>
      </c>
    </row>
    <row r="17826" spans="1:25" x14ac:dyDescent="0.25">
      <c r="A17826">
        <v>17825</v>
      </c>
      <c r="B17826" s="1" t="s">
        <v>3757</v>
      </c>
      <c r="C17826" s="1" t="s">
        <v>43</v>
      </c>
      <c r="D17826" s="1" t="s">
        <v>1529</v>
      </c>
      <c r="E17826" s="1" t="s">
        <v>1529</v>
      </c>
      <c r="F17826" s="1" t="s">
        <v>30</v>
      </c>
      <c r="G17826" s="1" t="s">
        <v>9843</v>
      </c>
      <c r="H17826" s="1" t="s">
        <v>1522</v>
      </c>
      <c r="I17826" s="1" t="s">
        <v>9847</v>
      </c>
      <c r="J17826" s="1" t="s">
        <v>1186</v>
      </c>
      <c r="K17826" s="1" t="s">
        <v>160</v>
      </c>
      <c r="L17826" s="1" t="s">
        <v>161</v>
      </c>
      <c r="M17826" s="1" t="s">
        <v>9845</v>
      </c>
      <c r="N17826" s="1" t="s">
        <v>1186</v>
      </c>
      <c r="O17826">
        <v>0</v>
      </c>
      <c r="P17826">
        <v>0</v>
      </c>
      <c r="Q17826">
        <v>69507000</v>
      </c>
      <c r="R17826">
        <v>0</v>
      </c>
      <c r="S17826">
        <v>0</v>
      </c>
      <c r="T17826">
        <v>0</v>
      </c>
      <c r="U17826">
        <v>68740101.859999999</v>
      </c>
      <c r="V17826">
        <v>0</v>
      </c>
      <c r="W17826">
        <v>766898.14</v>
      </c>
      <c r="X17826">
        <v>62289856.329999998</v>
      </c>
      <c r="Y17826">
        <v>69507000</v>
      </c>
    </row>
    <row r="17827" spans="1:25" x14ac:dyDescent="0.25">
      <c r="A17827">
        <v>17826</v>
      </c>
      <c r="B17827" s="1" t="s">
        <v>2866</v>
      </c>
      <c r="C17827" s="1" t="s">
        <v>90</v>
      </c>
      <c r="D17827" s="1" t="s">
        <v>1532</v>
      </c>
      <c r="E17827" s="1" t="s">
        <v>1532</v>
      </c>
      <c r="F17827" s="1" t="s">
        <v>30</v>
      </c>
      <c r="G17827" s="1" t="s">
        <v>5676</v>
      </c>
      <c r="H17827" s="1" t="s">
        <v>1522</v>
      </c>
      <c r="I17827" s="1" t="s">
        <v>5763</v>
      </c>
      <c r="J17827" s="1" t="s">
        <v>679</v>
      </c>
      <c r="K17827" s="1" t="s">
        <v>28</v>
      </c>
      <c r="L17827" s="1" t="s">
        <v>668</v>
      </c>
      <c r="M17827" s="1" t="s">
        <v>5678</v>
      </c>
      <c r="N17827" s="1" t="s">
        <v>679</v>
      </c>
      <c r="O17827">
        <v>624944.01</v>
      </c>
      <c r="P17827">
        <v>205031.87</v>
      </c>
      <c r="Q17827">
        <v>0</v>
      </c>
      <c r="R17827">
        <v>0</v>
      </c>
      <c r="S17827">
        <v>0</v>
      </c>
      <c r="T17827">
        <v>0</v>
      </c>
      <c r="U17827">
        <v>400334.84</v>
      </c>
      <c r="V17827">
        <v>205031.87</v>
      </c>
      <c r="W17827">
        <v>429641.04</v>
      </c>
      <c r="X17827">
        <v>2908077.72</v>
      </c>
      <c r="Y17827">
        <v>829975.88</v>
      </c>
    </row>
    <row r="17828" spans="1:25" x14ac:dyDescent="0.25">
      <c r="A17828">
        <v>17827</v>
      </c>
      <c r="B17828" s="1" t="s">
        <v>4469</v>
      </c>
      <c r="C17828" s="1" t="s">
        <v>303</v>
      </c>
      <c r="D17828" s="1" t="s">
        <v>1779</v>
      </c>
      <c r="E17828" s="1" t="s">
        <v>1538</v>
      </c>
      <c r="F17828" s="1" t="s">
        <v>30</v>
      </c>
      <c r="G17828" s="1" t="s">
        <v>4608</v>
      </c>
      <c r="H17828" s="1" t="s">
        <v>1522</v>
      </c>
      <c r="I17828" s="1" t="s">
        <v>4896</v>
      </c>
      <c r="J17828" s="1" t="s">
        <v>518</v>
      </c>
      <c r="K17828" s="1" t="s">
        <v>92</v>
      </c>
      <c r="L17828" s="1" t="s">
        <v>93</v>
      </c>
      <c r="M17828" s="1" t="s">
        <v>4610</v>
      </c>
      <c r="N17828" s="1" t="s">
        <v>518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82.8</v>
      </c>
      <c r="Y17828">
        <v>0</v>
      </c>
    </row>
    <row r="17829" spans="1:25" x14ac:dyDescent="0.25">
      <c r="A17829">
        <v>17828</v>
      </c>
      <c r="B17829" s="1" t="s">
        <v>6738</v>
      </c>
      <c r="C17829" s="1" t="s">
        <v>701</v>
      </c>
      <c r="D17829" s="1" t="s">
        <v>1529</v>
      </c>
      <c r="E17829" s="1" t="s">
        <v>1618</v>
      </c>
      <c r="F17829" s="1" t="s">
        <v>30</v>
      </c>
      <c r="G17829" s="1" t="s">
        <v>6831</v>
      </c>
      <c r="H17829" s="1" t="s">
        <v>1522</v>
      </c>
      <c r="I17829" s="1" t="s">
        <v>8610</v>
      </c>
      <c r="J17829" s="1" t="s">
        <v>831</v>
      </c>
      <c r="K17829" s="1" t="s">
        <v>101</v>
      </c>
      <c r="L17829" s="1" t="s">
        <v>824</v>
      </c>
      <c r="M17829" s="1" t="s">
        <v>6833</v>
      </c>
      <c r="N17829" s="1" t="s">
        <v>831</v>
      </c>
      <c r="O17829">
        <v>0</v>
      </c>
      <c r="P17829">
        <v>10000</v>
      </c>
      <c r="Q17829">
        <v>4367183000</v>
      </c>
      <c r="R17829">
        <v>0</v>
      </c>
      <c r="S17829">
        <v>0</v>
      </c>
      <c r="T17829">
        <v>38142611.329999998</v>
      </c>
      <c r="U17829">
        <v>1788271210.6099999</v>
      </c>
      <c r="V17829">
        <v>0</v>
      </c>
      <c r="W17829">
        <v>2617064400.7199998</v>
      </c>
      <c r="X17829">
        <v>368401652.63999999</v>
      </c>
      <c r="Y17829">
        <v>4405335611.3299999</v>
      </c>
    </row>
    <row r="17830" spans="1:25" x14ac:dyDescent="0.25">
      <c r="A17830">
        <v>17829</v>
      </c>
      <c r="B17830" s="1" t="s">
        <v>4058</v>
      </c>
      <c r="C17830" s="1" t="s">
        <v>90</v>
      </c>
      <c r="D17830" s="1" t="s">
        <v>1529</v>
      </c>
      <c r="E17830" s="1" t="s">
        <v>1529</v>
      </c>
      <c r="F17830" s="1" t="s">
        <v>30</v>
      </c>
      <c r="G17830" s="1" t="s">
        <v>5832</v>
      </c>
      <c r="H17830" s="1" t="s">
        <v>1522</v>
      </c>
      <c r="I17830" s="1" t="s">
        <v>5925</v>
      </c>
      <c r="J17830" s="1" t="s">
        <v>699</v>
      </c>
      <c r="K17830" s="1" t="s">
        <v>92</v>
      </c>
      <c r="L17830" s="1" t="s">
        <v>300</v>
      </c>
      <c r="M17830" s="1" t="s">
        <v>5834</v>
      </c>
      <c r="N17830" s="1" t="s">
        <v>698</v>
      </c>
      <c r="O17830">
        <v>0</v>
      </c>
      <c r="P17830">
        <v>0</v>
      </c>
      <c r="Q17830">
        <v>227500000</v>
      </c>
      <c r="R17830">
        <v>0</v>
      </c>
      <c r="S17830">
        <v>0</v>
      </c>
      <c r="T17830">
        <v>0</v>
      </c>
      <c r="U17830">
        <v>227499702.13</v>
      </c>
      <c r="V17830">
        <v>0</v>
      </c>
      <c r="W17830">
        <v>297.87</v>
      </c>
      <c r="X17830">
        <v>124911081.15000001</v>
      </c>
      <c r="Y17830">
        <v>227500000</v>
      </c>
    </row>
    <row r="17831" spans="1:25" x14ac:dyDescent="0.25">
      <c r="A17831">
        <v>17830</v>
      </c>
      <c r="B17831" s="1" t="s">
        <v>6822</v>
      </c>
      <c r="C17831" s="1" t="s">
        <v>701</v>
      </c>
      <c r="D17831" s="1" t="s">
        <v>1538</v>
      </c>
      <c r="E17831" s="1" t="s">
        <v>1538</v>
      </c>
      <c r="F17831" s="1" t="s">
        <v>30</v>
      </c>
      <c r="G17831" s="1" t="s">
        <v>8431</v>
      </c>
      <c r="H17831" s="1" t="s">
        <v>1522</v>
      </c>
      <c r="I17831" s="1" t="s">
        <v>8709</v>
      </c>
      <c r="J17831" s="1" t="s">
        <v>1059</v>
      </c>
      <c r="K17831" s="1" t="s">
        <v>101</v>
      </c>
      <c r="L17831" s="1" t="s">
        <v>824</v>
      </c>
      <c r="M17831" s="1" t="s">
        <v>8433</v>
      </c>
      <c r="N17831" s="1" t="s">
        <v>1059</v>
      </c>
      <c r="O17831">
        <v>1098829.68</v>
      </c>
      <c r="P17831">
        <v>41114549.57</v>
      </c>
      <c r="Q17831">
        <v>0</v>
      </c>
      <c r="R17831">
        <v>0</v>
      </c>
      <c r="S17831">
        <v>0</v>
      </c>
      <c r="T17831">
        <v>28218914.920000002</v>
      </c>
      <c r="U17831">
        <v>41885495.409999996</v>
      </c>
      <c r="V17831">
        <v>41114549.57</v>
      </c>
      <c r="W17831">
        <v>28546798.760000002</v>
      </c>
      <c r="X17831">
        <v>17260827.52</v>
      </c>
      <c r="Y17831">
        <v>70432294.170000002</v>
      </c>
    </row>
    <row r="17832" spans="1:25" x14ac:dyDescent="0.25">
      <c r="A17832">
        <v>17831</v>
      </c>
      <c r="B17832" s="1" t="s">
        <v>5476</v>
      </c>
      <c r="C17832" s="1" t="s">
        <v>649</v>
      </c>
      <c r="D17832" s="1" t="s">
        <v>2025</v>
      </c>
      <c r="E17832" s="1" t="s">
        <v>2025</v>
      </c>
      <c r="F17832" s="1" t="s">
        <v>30</v>
      </c>
      <c r="G17832" s="1" t="s">
        <v>4150</v>
      </c>
      <c r="H17832" s="1" t="s">
        <v>1522</v>
      </c>
      <c r="I17832" s="1" t="s">
        <v>11736</v>
      </c>
      <c r="J17832" s="1" t="s">
        <v>663</v>
      </c>
      <c r="K17832" s="1" t="s">
        <v>25</v>
      </c>
      <c r="L17832" s="1" t="s">
        <v>659</v>
      </c>
      <c r="M17832" s="1" t="s">
        <v>5500</v>
      </c>
      <c r="N17832" s="1" t="s">
        <v>663</v>
      </c>
      <c r="O17832">
        <v>274219.53999999998</v>
      </c>
      <c r="P17832">
        <v>-274219.53999999998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</row>
    <row r="17833" spans="1:25" x14ac:dyDescent="0.25">
      <c r="A17833">
        <v>17832</v>
      </c>
      <c r="B17833" s="1" t="s">
        <v>6835</v>
      </c>
      <c r="C17833" s="1" t="s">
        <v>675</v>
      </c>
      <c r="D17833" s="1" t="s">
        <v>1529</v>
      </c>
      <c r="E17833" s="1" t="s">
        <v>1526</v>
      </c>
      <c r="F17833" s="1" t="s">
        <v>30</v>
      </c>
      <c r="G17833" s="1" t="s">
        <v>7074</v>
      </c>
      <c r="H17833" s="1" t="s">
        <v>1522</v>
      </c>
      <c r="I17833" s="1" t="s">
        <v>7188</v>
      </c>
      <c r="J17833" s="1" t="s">
        <v>861</v>
      </c>
      <c r="K17833" s="1" t="s">
        <v>28</v>
      </c>
      <c r="L17833" s="1" t="s">
        <v>350</v>
      </c>
      <c r="M17833" s="1" t="s">
        <v>7076</v>
      </c>
      <c r="N17833" s="1" t="s">
        <v>861</v>
      </c>
      <c r="O17833">
        <v>0</v>
      </c>
      <c r="P17833">
        <v>32710.1</v>
      </c>
      <c r="Q17833">
        <v>1063662000</v>
      </c>
      <c r="R17833">
        <v>0</v>
      </c>
      <c r="S17833">
        <v>0</v>
      </c>
      <c r="T17833">
        <v>19477.810000000001</v>
      </c>
      <c r="U17833">
        <v>977838511.38</v>
      </c>
      <c r="V17833">
        <v>32710.1</v>
      </c>
      <c r="W17833">
        <v>85875676.530000001</v>
      </c>
      <c r="X17833">
        <v>663568763.69000006</v>
      </c>
      <c r="Y17833">
        <v>1063714187.91</v>
      </c>
    </row>
    <row r="17834" spans="1:25" x14ac:dyDescent="0.25">
      <c r="A17834">
        <v>17833</v>
      </c>
      <c r="B17834" s="1" t="s">
        <v>1875</v>
      </c>
      <c r="C17834" s="1" t="s">
        <v>133</v>
      </c>
      <c r="D17834" s="1" t="s">
        <v>1535</v>
      </c>
      <c r="E17834" s="1" t="s">
        <v>1532</v>
      </c>
      <c r="F17834" s="1" t="s">
        <v>30</v>
      </c>
      <c r="G17834" s="1" t="s">
        <v>1883</v>
      </c>
      <c r="H17834" s="1" t="s">
        <v>1522</v>
      </c>
      <c r="I17834" s="1" t="s">
        <v>1905</v>
      </c>
      <c r="J17834" s="1" t="s">
        <v>138</v>
      </c>
      <c r="K17834" s="1" t="s">
        <v>37</v>
      </c>
      <c r="L17834" s="1" t="s">
        <v>134</v>
      </c>
      <c r="M17834" s="1" t="s">
        <v>1885</v>
      </c>
      <c r="N17834" s="1" t="s">
        <v>138</v>
      </c>
      <c r="O17834">
        <v>426476.5</v>
      </c>
      <c r="P17834">
        <v>15653.65</v>
      </c>
      <c r="Q17834">
        <v>0</v>
      </c>
      <c r="R17834">
        <v>0</v>
      </c>
      <c r="S17834">
        <v>0</v>
      </c>
      <c r="T17834">
        <v>0</v>
      </c>
      <c r="U17834">
        <v>10443.049999999999</v>
      </c>
      <c r="V17834">
        <v>15653.65</v>
      </c>
      <c r="W17834">
        <v>431687.1</v>
      </c>
      <c r="X17834">
        <v>430167.03</v>
      </c>
      <c r="Y17834">
        <v>442130.15</v>
      </c>
    </row>
    <row r="17835" spans="1:25" x14ac:dyDescent="0.25">
      <c r="A17835">
        <v>17834</v>
      </c>
      <c r="B17835" s="1" t="s">
        <v>4112</v>
      </c>
      <c r="C17835" s="1" t="s">
        <v>447</v>
      </c>
      <c r="D17835" s="1" t="s">
        <v>1538</v>
      </c>
      <c r="E17835" s="1" t="s">
        <v>1538</v>
      </c>
      <c r="F17835" s="1" t="s">
        <v>30</v>
      </c>
      <c r="G17835" s="1" t="s">
        <v>1585</v>
      </c>
      <c r="H17835" s="1" t="s">
        <v>1522</v>
      </c>
      <c r="I17835" s="1" t="s">
        <v>4121</v>
      </c>
      <c r="J17835" s="1" t="s">
        <v>448</v>
      </c>
      <c r="K17835" s="1" t="s">
        <v>25</v>
      </c>
      <c r="L17835" s="1" t="s">
        <v>86</v>
      </c>
      <c r="M17835" s="1" t="s">
        <v>4114</v>
      </c>
      <c r="N17835" s="1" t="s">
        <v>448</v>
      </c>
      <c r="O17835">
        <v>110704.49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110704.49</v>
      </c>
      <c r="X17835">
        <v>0</v>
      </c>
      <c r="Y17835">
        <v>110704.49</v>
      </c>
    </row>
    <row r="17836" spans="1:25" x14ac:dyDescent="0.25">
      <c r="A17836">
        <v>17835</v>
      </c>
      <c r="B17836" s="1" t="s">
        <v>8256</v>
      </c>
      <c r="C17836" s="1" t="s">
        <v>701</v>
      </c>
      <c r="D17836" s="1" t="s">
        <v>2025</v>
      </c>
      <c r="E17836" s="1" t="s">
        <v>1538</v>
      </c>
      <c r="F17836" s="1" t="s">
        <v>30</v>
      </c>
      <c r="G17836" s="1" t="s">
        <v>8470</v>
      </c>
      <c r="H17836" s="1" t="s">
        <v>1522</v>
      </c>
      <c r="I17836" s="1" t="s">
        <v>9084</v>
      </c>
      <c r="J17836" s="1" t="s">
        <v>1068</v>
      </c>
      <c r="K17836" s="1" t="s">
        <v>101</v>
      </c>
      <c r="L17836" s="1" t="s">
        <v>824</v>
      </c>
      <c r="M17836" s="1" t="s">
        <v>8472</v>
      </c>
      <c r="N17836" s="1" t="s">
        <v>1068</v>
      </c>
      <c r="O17836">
        <v>289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289</v>
      </c>
      <c r="X17836">
        <v>989275.31</v>
      </c>
      <c r="Y17836">
        <v>289</v>
      </c>
    </row>
    <row r="17837" spans="1:25" x14ac:dyDescent="0.25">
      <c r="A17837">
        <v>17836</v>
      </c>
      <c r="B17837" s="1" t="s">
        <v>6509</v>
      </c>
      <c r="C17837" s="1" t="s">
        <v>118</v>
      </c>
      <c r="D17837" s="1" t="s">
        <v>1584</v>
      </c>
      <c r="E17837" s="1" t="s">
        <v>1584</v>
      </c>
      <c r="F17837" s="1" t="s">
        <v>30</v>
      </c>
      <c r="G17837" s="1" t="s">
        <v>6518</v>
      </c>
      <c r="H17837" s="1" t="s">
        <v>1522</v>
      </c>
      <c r="I17837" s="1" t="s">
        <v>10412</v>
      </c>
      <c r="J17837" s="1" t="s">
        <v>784</v>
      </c>
      <c r="K17837" s="1" t="s">
        <v>119</v>
      </c>
      <c r="L17837" s="1" t="s">
        <v>127</v>
      </c>
      <c r="M17837" s="1" t="s">
        <v>6520</v>
      </c>
      <c r="N17837" s="1" t="s">
        <v>784</v>
      </c>
      <c r="O17837">
        <v>91647.28</v>
      </c>
      <c r="P17837">
        <v>5145.3500000000004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5145.3500000000004</v>
      </c>
      <c r="W17837">
        <v>96792.63</v>
      </c>
      <c r="X17837">
        <v>0</v>
      </c>
      <c r="Y17837">
        <v>96792.63</v>
      </c>
    </row>
    <row r="17838" spans="1:25" x14ac:dyDescent="0.25">
      <c r="A17838">
        <v>17837</v>
      </c>
      <c r="B17838" s="1" t="s">
        <v>4907</v>
      </c>
      <c r="C17838" s="1" t="s">
        <v>572</v>
      </c>
      <c r="D17838" s="1" t="s">
        <v>1529</v>
      </c>
      <c r="E17838" s="1" t="s">
        <v>1529</v>
      </c>
      <c r="F17838" s="1" t="s">
        <v>30</v>
      </c>
      <c r="G17838" s="1" t="s">
        <v>4918</v>
      </c>
      <c r="H17838" s="1" t="s">
        <v>1522</v>
      </c>
      <c r="I17838" s="1" t="s">
        <v>5437</v>
      </c>
      <c r="J17838" s="1" t="s">
        <v>580</v>
      </c>
      <c r="K17838" s="1" t="s">
        <v>119</v>
      </c>
      <c r="L17838" s="1" t="s">
        <v>141</v>
      </c>
      <c r="M17838" s="1" t="s">
        <v>4920</v>
      </c>
      <c r="N17838" s="1" t="s">
        <v>580</v>
      </c>
      <c r="O17838">
        <v>0</v>
      </c>
      <c r="P17838">
        <v>22000000</v>
      </c>
      <c r="Q17838">
        <v>9043370000</v>
      </c>
      <c r="R17838">
        <v>0</v>
      </c>
      <c r="S17838">
        <v>0</v>
      </c>
      <c r="T17838">
        <v>336276631.10000002</v>
      </c>
      <c r="U17838">
        <v>9329728148.6200008</v>
      </c>
      <c r="V17838">
        <v>0</v>
      </c>
      <c r="W17838">
        <v>71918482.480000004</v>
      </c>
      <c r="X17838">
        <v>6632978639.1300001</v>
      </c>
      <c r="Y17838">
        <v>9401646631.1000004</v>
      </c>
    </row>
    <row r="17839" spans="1:25" x14ac:dyDescent="0.25">
      <c r="A17839">
        <v>17838</v>
      </c>
      <c r="B17839" s="1" t="s">
        <v>4907</v>
      </c>
      <c r="C17839" s="1" t="s">
        <v>572</v>
      </c>
      <c r="D17839" s="1" t="s">
        <v>1532</v>
      </c>
      <c r="E17839" s="1" t="s">
        <v>1532</v>
      </c>
      <c r="F17839" s="1" t="s">
        <v>30</v>
      </c>
      <c r="G17839" s="1" t="s">
        <v>3798</v>
      </c>
      <c r="H17839" s="1" t="s">
        <v>1522</v>
      </c>
      <c r="I17839" s="1" t="s">
        <v>5301</v>
      </c>
      <c r="J17839" s="1" t="s">
        <v>588</v>
      </c>
      <c r="K17839" s="1" t="s">
        <v>71</v>
      </c>
      <c r="L17839" s="1" t="s">
        <v>72</v>
      </c>
      <c r="M17839" s="1" t="s">
        <v>4939</v>
      </c>
      <c r="N17839" s="1" t="s">
        <v>588</v>
      </c>
      <c r="O17839">
        <v>210817.29</v>
      </c>
      <c r="P17839">
        <v>226177.09</v>
      </c>
      <c r="Q17839">
        <v>0</v>
      </c>
      <c r="R17839">
        <v>0</v>
      </c>
      <c r="S17839">
        <v>0</v>
      </c>
      <c r="T17839">
        <v>-12342.29</v>
      </c>
      <c r="U17839">
        <v>250631.11</v>
      </c>
      <c r="V17839">
        <v>393887.09</v>
      </c>
      <c r="W17839">
        <v>174020.98</v>
      </c>
      <c r="X17839">
        <v>50961291.859999999</v>
      </c>
      <c r="Y17839">
        <v>424652.09</v>
      </c>
    </row>
    <row r="17840" spans="1:25" x14ac:dyDescent="0.25">
      <c r="A17840">
        <v>17839</v>
      </c>
      <c r="B17840" s="1" t="s">
        <v>4058</v>
      </c>
      <c r="C17840" s="1" t="s">
        <v>701</v>
      </c>
      <c r="D17840" s="1" t="s">
        <v>1538</v>
      </c>
      <c r="E17840" s="1" t="s">
        <v>1535</v>
      </c>
      <c r="F17840" s="1" t="s">
        <v>30</v>
      </c>
      <c r="G17840" s="1" t="s">
        <v>5676</v>
      </c>
      <c r="H17840" s="1" t="s">
        <v>1522</v>
      </c>
      <c r="I17840" s="1" t="s">
        <v>11737</v>
      </c>
      <c r="J17840" s="1" t="s">
        <v>702</v>
      </c>
      <c r="K17840" s="1" t="s">
        <v>92</v>
      </c>
      <c r="L17840" s="1" t="s">
        <v>300</v>
      </c>
      <c r="M17840" s="1" t="s">
        <v>5905</v>
      </c>
      <c r="N17840" s="1" t="s">
        <v>703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56402014.170000002</v>
      </c>
      <c r="W17840">
        <v>0</v>
      </c>
      <c r="X17840">
        <v>50604361.82</v>
      </c>
      <c r="Y17840">
        <v>0</v>
      </c>
    </row>
    <row r="17841" spans="1:25" x14ac:dyDescent="0.25">
      <c r="A17841">
        <v>17840</v>
      </c>
      <c r="B17841" s="1" t="s">
        <v>6822</v>
      </c>
      <c r="C17841" s="1" t="s">
        <v>701</v>
      </c>
      <c r="D17841" s="1" t="s">
        <v>2025</v>
      </c>
      <c r="E17841" s="1" t="s">
        <v>1532</v>
      </c>
      <c r="F17841" s="1" t="s">
        <v>30</v>
      </c>
      <c r="G17841" s="1" t="s">
        <v>6823</v>
      </c>
      <c r="H17841" s="1" t="s">
        <v>1522</v>
      </c>
      <c r="I17841" s="1" t="s">
        <v>8725</v>
      </c>
      <c r="J17841" s="1" t="s">
        <v>829</v>
      </c>
      <c r="K17841" s="1" t="s">
        <v>101</v>
      </c>
      <c r="L17841" s="1" t="s">
        <v>824</v>
      </c>
      <c r="M17841" s="1" t="s">
        <v>6825</v>
      </c>
      <c r="N17841" s="1" t="s">
        <v>829</v>
      </c>
      <c r="O17841">
        <v>246086.35</v>
      </c>
      <c r="P17841">
        <v>295276.27</v>
      </c>
      <c r="Q17841">
        <v>0</v>
      </c>
      <c r="R17841">
        <v>0</v>
      </c>
      <c r="S17841">
        <v>0</v>
      </c>
      <c r="T17841">
        <v>0</v>
      </c>
      <c r="U17841">
        <v>213095.46</v>
      </c>
      <c r="V17841">
        <v>4971</v>
      </c>
      <c r="W17841">
        <v>328267.15999999997</v>
      </c>
      <c r="X17841">
        <v>564030.43000000005</v>
      </c>
      <c r="Y17841">
        <v>541362.62</v>
      </c>
    </row>
    <row r="17842" spans="1:25" x14ac:dyDescent="0.25">
      <c r="A17842">
        <v>17841</v>
      </c>
      <c r="B17842" s="1" t="s">
        <v>6509</v>
      </c>
      <c r="C17842" s="1" t="s">
        <v>118</v>
      </c>
      <c r="D17842" s="1" t="s">
        <v>1535</v>
      </c>
      <c r="E17842" s="1" t="s">
        <v>1532</v>
      </c>
      <c r="F17842" s="1" t="s">
        <v>30</v>
      </c>
      <c r="G17842" s="1" t="s">
        <v>6697</v>
      </c>
      <c r="H17842" s="1" t="s">
        <v>1522</v>
      </c>
      <c r="I17842" s="1" t="s">
        <v>6727</v>
      </c>
      <c r="J17842" s="1" t="s">
        <v>811</v>
      </c>
      <c r="K17842" s="1" t="s">
        <v>119</v>
      </c>
      <c r="L17842" s="1" t="s">
        <v>141</v>
      </c>
      <c r="M17842" s="1" t="s">
        <v>6699</v>
      </c>
      <c r="N17842" s="1" t="s">
        <v>811</v>
      </c>
      <c r="O17842">
        <v>376286.16</v>
      </c>
      <c r="P17842">
        <v>363857.78</v>
      </c>
      <c r="Q17842">
        <v>0</v>
      </c>
      <c r="R17842">
        <v>0</v>
      </c>
      <c r="S17842">
        <v>0</v>
      </c>
      <c r="T17842">
        <v>-81516</v>
      </c>
      <c r="U17842">
        <v>254869.49</v>
      </c>
      <c r="V17842">
        <v>363857.78</v>
      </c>
      <c r="W17842">
        <v>403758.45</v>
      </c>
      <c r="X17842">
        <v>9619105.3599999994</v>
      </c>
      <c r="Y17842">
        <v>658627.93999999994</v>
      </c>
    </row>
    <row r="17843" spans="1:25" x14ac:dyDescent="0.25">
      <c r="A17843">
        <v>17842</v>
      </c>
      <c r="B17843" s="1" t="s">
        <v>4058</v>
      </c>
      <c r="C17843" s="1" t="s">
        <v>90</v>
      </c>
      <c r="D17843" s="1" t="s">
        <v>1532</v>
      </c>
      <c r="E17843" s="1" t="s">
        <v>1529</v>
      </c>
      <c r="F17843" s="1" t="s">
        <v>30</v>
      </c>
      <c r="G17843" s="1" t="s">
        <v>5832</v>
      </c>
      <c r="H17843" s="1" t="s">
        <v>1522</v>
      </c>
      <c r="I17843" s="1" t="s">
        <v>11738</v>
      </c>
      <c r="J17843" s="1" t="s">
        <v>698</v>
      </c>
      <c r="K17843" s="1" t="s">
        <v>92</v>
      </c>
      <c r="L17843" s="1" t="s">
        <v>300</v>
      </c>
      <c r="M17843" s="1" t="s">
        <v>5834</v>
      </c>
      <c r="N17843" s="1" t="s">
        <v>698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</row>
    <row r="17844" spans="1:25" x14ac:dyDescent="0.25">
      <c r="A17844">
        <v>17843</v>
      </c>
      <c r="B17844" s="1" t="s">
        <v>6835</v>
      </c>
      <c r="C17844" s="1" t="s">
        <v>675</v>
      </c>
      <c r="D17844" s="1" t="s">
        <v>1779</v>
      </c>
      <c r="E17844" s="1" t="s">
        <v>2025</v>
      </c>
      <c r="F17844" s="1" t="s">
        <v>30</v>
      </c>
      <c r="G17844" s="1" t="s">
        <v>3777</v>
      </c>
      <c r="H17844" s="1" t="s">
        <v>1522</v>
      </c>
      <c r="I17844" s="1" t="s">
        <v>11739</v>
      </c>
      <c r="J17844" s="1" t="s">
        <v>871</v>
      </c>
      <c r="K17844" s="1" t="s">
        <v>28</v>
      </c>
      <c r="L17844" s="1" t="s">
        <v>110</v>
      </c>
      <c r="M17844" s="1" t="s">
        <v>7093</v>
      </c>
      <c r="N17844" s="1" t="s">
        <v>871</v>
      </c>
      <c r="O17844">
        <v>1528207.75</v>
      </c>
      <c r="P17844">
        <v>-1449414.51</v>
      </c>
      <c r="Q17844">
        <v>0</v>
      </c>
      <c r="R17844">
        <v>0</v>
      </c>
      <c r="S17844">
        <v>0</v>
      </c>
      <c r="T17844">
        <v>-75688.039999999994</v>
      </c>
      <c r="U17844">
        <v>3105.2</v>
      </c>
      <c r="V17844">
        <v>130147.05</v>
      </c>
      <c r="W17844">
        <v>0</v>
      </c>
      <c r="X17844">
        <v>2431.37</v>
      </c>
      <c r="Y17844">
        <v>3105.2</v>
      </c>
    </row>
    <row r="17845" spans="1:25" x14ac:dyDescent="0.25">
      <c r="A17845">
        <v>17844</v>
      </c>
      <c r="B17845" s="1" t="s">
        <v>4230</v>
      </c>
      <c r="C17845" s="1" t="s">
        <v>892</v>
      </c>
      <c r="D17845" s="1" t="s">
        <v>1538</v>
      </c>
      <c r="E17845" s="1" t="s">
        <v>1538</v>
      </c>
      <c r="F17845" s="1" t="s">
        <v>30</v>
      </c>
      <c r="G17845" s="1" t="s">
        <v>2659</v>
      </c>
      <c r="H17845" s="1" t="s">
        <v>1522</v>
      </c>
      <c r="I17845" s="1" t="s">
        <v>8209</v>
      </c>
      <c r="J17845" s="1" t="s">
        <v>990</v>
      </c>
      <c r="K17845" s="1" t="s">
        <v>37</v>
      </c>
      <c r="L17845" s="1" t="s">
        <v>60</v>
      </c>
      <c r="M17845" s="1" t="s">
        <v>8015</v>
      </c>
      <c r="N17845" s="1" t="s">
        <v>990</v>
      </c>
      <c r="O17845">
        <v>27167.37</v>
      </c>
      <c r="P17845">
        <v>7779.34</v>
      </c>
      <c r="Q17845">
        <v>0</v>
      </c>
      <c r="R17845">
        <v>0</v>
      </c>
      <c r="S17845">
        <v>0</v>
      </c>
      <c r="T17845">
        <v>0</v>
      </c>
      <c r="U17845">
        <v>56.55</v>
      </c>
      <c r="V17845">
        <v>7779.34</v>
      </c>
      <c r="W17845">
        <v>34890.160000000003</v>
      </c>
      <c r="X17845">
        <v>93249.19</v>
      </c>
      <c r="Y17845">
        <v>34946.71</v>
      </c>
    </row>
    <row r="17846" spans="1:25" x14ac:dyDescent="0.25">
      <c r="A17846">
        <v>17845</v>
      </c>
      <c r="B17846" s="1" t="s">
        <v>6509</v>
      </c>
      <c r="C17846" s="1" t="s">
        <v>118</v>
      </c>
      <c r="D17846" s="1" t="s">
        <v>1535</v>
      </c>
      <c r="E17846" s="1" t="s">
        <v>1526</v>
      </c>
      <c r="F17846" s="1" t="s">
        <v>30</v>
      </c>
      <c r="G17846" s="1" t="s">
        <v>6743</v>
      </c>
      <c r="H17846" s="1" t="s">
        <v>1522</v>
      </c>
      <c r="I17846" s="1" t="s">
        <v>6906</v>
      </c>
      <c r="J17846" s="1" t="s">
        <v>498</v>
      </c>
      <c r="K17846" s="1" t="s">
        <v>119</v>
      </c>
      <c r="L17846" s="1" t="s">
        <v>120</v>
      </c>
      <c r="M17846" s="1" t="s">
        <v>6745</v>
      </c>
      <c r="N17846" s="1" t="s">
        <v>498</v>
      </c>
      <c r="O17846">
        <v>1089620429.8299999</v>
      </c>
      <c r="P17846">
        <v>-15451836.52</v>
      </c>
      <c r="Q17846">
        <v>0</v>
      </c>
      <c r="R17846">
        <v>0</v>
      </c>
      <c r="S17846">
        <v>0</v>
      </c>
      <c r="T17846">
        <v>0</v>
      </c>
      <c r="U17846">
        <v>560453527.87</v>
      </c>
      <c r="V17846">
        <v>2216691.1800000002</v>
      </c>
      <c r="W17846">
        <v>513715065.44</v>
      </c>
      <c r="X17846">
        <v>480975308.68000001</v>
      </c>
      <c r="Y17846">
        <v>1074168593.3099999</v>
      </c>
    </row>
    <row r="17847" spans="1:25" x14ac:dyDescent="0.25">
      <c r="A17847">
        <v>17846</v>
      </c>
      <c r="B17847" s="1" t="s">
        <v>2105</v>
      </c>
      <c r="C17847" s="1" t="s">
        <v>173</v>
      </c>
      <c r="D17847" s="1" t="s">
        <v>1584</v>
      </c>
      <c r="E17847" s="1" t="s">
        <v>1584</v>
      </c>
      <c r="F17847" s="1" t="s">
        <v>30</v>
      </c>
      <c r="G17847" s="1" t="s">
        <v>2130</v>
      </c>
      <c r="H17847" s="1" t="s">
        <v>1522</v>
      </c>
      <c r="I17847" s="1" t="s">
        <v>10345</v>
      </c>
      <c r="J17847" s="1" t="s">
        <v>185</v>
      </c>
      <c r="K17847" s="1" t="s">
        <v>41</v>
      </c>
      <c r="L17847" s="1" t="s">
        <v>178</v>
      </c>
      <c r="M17847" s="1" t="s">
        <v>2132</v>
      </c>
      <c r="N17847" s="1" t="s">
        <v>185</v>
      </c>
      <c r="O17847">
        <v>1509407.97</v>
      </c>
      <c r="P17847">
        <v>638473.92000000004</v>
      </c>
      <c r="Q17847">
        <v>0</v>
      </c>
      <c r="R17847">
        <v>0</v>
      </c>
      <c r="S17847">
        <v>0</v>
      </c>
      <c r="T17847">
        <v>0</v>
      </c>
      <c r="U17847">
        <v>0</v>
      </c>
      <c r="V17847">
        <v>638473.92000000004</v>
      </c>
      <c r="W17847">
        <v>2147881.89</v>
      </c>
      <c r="X17847">
        <v>700400.72</v>
      </c>
      <c r="Y17847">
        <v>2147881.89</v>
      </c>
    </row>
    <row r="17848" spans="1:25" x14ac:dyDescent="0.25">
      <c r="A17848">
        <v>17847</v>
      </c>
      <c r="B17848" s="1" t="s">
        <v>4907</v>
      </c>
      <c r="C17848" s="1" t="s">
        <v>572</v>
      </c>
      <c r="D17848" s="1" t="s">
        <v>1538</v>
      </c>
      <c r="E17848" s="1" t="s">
        <v>1535</v>
      </c>
      <c r="F17848" s="1" t="s">
        <v>30</v>
      </c>
      <c r="G17848" s="1" t="s">
        <v>4913</v>
      </c>
      <c r="H17848" s="1" t="s">
        <v>1522</v>
      </c>
      <c r="I17848" s="1" t="s">
        <v>5422</v>
      </c>
      <c r="J17848" s="1" t="s">
        <v>578</v>
      </c>
      <c r="K17848" s="1" t="s">
        <v>71</v>
      </c>
      <c r="L17848" s="1" t="s">
        <v>72</v>
      </c>
      <c r="M17848" s="1" t="s">
        <v>4915</v>
      </c>
      <c r="N17848" s="1" t="s">
        <v>578</v>
      </c>
      <c r="O17848">
        <v>24164</v>
      </c>
      <c r="P17848">
        <v>905003.31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905003.31</v>
      </c>
      <c r="W17848">
        <v>929167.31</v>
      </c>
      <c r="X17848">
        <v>741590.57</v>
      </c>
      <c r="Y17848">
        <v>929167.31</v>
      </c>
    </row>
    <row r="17849" spans="1:25" x14ac:dyDescent="0.25">
      <c r="A17849">
        <v>17848</v>
      </c>
      <c r="B17849" s="1" t="s">
        <v>7401</v>
      </c>
      <c r="C17849" s="1" t="s">
        <v>896</v>
      </c>
      <c r="D17849" s="1" t="s">
        <v>1538</v>
      </c>
      <c r="E17849" s="1" t="s">
        <v>1529</v>
      </c>
      <c r="F17849" s="1" t="s">
        <v>30</v>
      </c>
      <c r="G17849" s="1" t="s">
        <v>7430</v>
      </c>
      <c r="H17849" s="1" t="s">
        <v>1522</v>
      </c>
      <c r="I17849" s="1" t="s">
        <v>7613</v>
      </c>
      <c r="J17849" s="1" t="s">
        <v>907</v>
      </c>
      <c r="K17849" s="1" t="s">
        <v>96</v>
      </c>
      <c r="L17849" s="1" t="s">
        <v>555</v>
      </c>
      <c r="M17849" s="1" t="s">
        <v>7432</v>
      </c>
      <c r="N17849" s="1" t="s">
        <v>907</v>
      </c>
      <c r="O17849">
        <v>1528436.44</v>
      </c>
      <c r="P17849">
        <v>3323</v>
      </c>
      <c r="Q17849">
        <v>0</v>
      </c>
      <c r="R17849">
        <v>0</v>
      </c>
      <c r="S17849">
        <v>0</v>
      </c>
      <c r="T17849">
        <v>0</v>
      </c>
      <c r="U17849">
        <v>826249.23</v>
      </c>
      <c r="V17849">
        <v>4599</v>
      </c>
      <c r="W17849">
        <v>705510.21</v>
      </c>
      <c r="X17849">
        <v>1646302.02</v>
      </c>
      <c r="Y17849">
        <v>1531759.44</v>
      </c>
    </row>
    <row r="17850" spans="1:25" x14ac:dyDescent="0.25">
      <c r="A17850">
        <v>17849</v>
      </c>
      <c r="B17850" s="1" t="s">
        <v>4058</v>
      </c>
      <c r="C17850" s="1" t="s">
        <v>939</v>
      </c>
      <c r="D17850" s="1" t="s">
        <v>2025</v>
      </c>
      <c r="E17850" s="1" t="s">
        <v>1584</v>
      </c>
      <c r="F17850" s="1" t="s">
        <v>30</v>
      </c>
      <c r="G17850" s="1" t="s">
        <v>7770</v>
      </c>
      <c r="H17850" s="1" t="s">
        <v>1522</v>
      </c>
      <c r="I17850" s="1" t="s">
        <v>10760</v>
      </c>
      <c r="J17850" s="1" t="s">
        <v>945</v>
      </c>
      <c r="K17850" s="1" t="s">
        <v>25</v>
      </c>
      <c r="L17850" s="1" t="s">
        <v>659</v>
      </c>
      <c r="M17850" s="1" t="s">
        <v>7772</v>
      </c>
      <c r="N17850" s="1" t="s">
        <v>945</v>
      </c>
      <c r="O17850">
        <v>445305.04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445305.04</v>
      </c>
      <c r="X17850">
        <v>0</v>
      </c>
      <c r="Y17850">
        <v>445305.04</v>
      </c>
    </row>
    <row r="17851" spans="1:25" x14ac:dyDescent="0.25">
      <c r="A17851">
        <v>17850</v>
      </c>
      <c r="B17851" s="1" t="s">
        <v>3757</v>
      </c>
      <c r="C17851" s="1" t="s">
        <v>43</v>
      </c>
      <c r="D17851" s="1" t="s">
        <v>1535</v>
      </c>
      <c r="E17851" s="1" t="s">
        <v>1535</v>
      </c>
      <c r="F17851" s="1" t="s">
        <v>30</v>
      </c>
      <c r="G17851" s="1" t="s">
        <v>9587</v>
      </c>
      <c r="H17851" s="1" t="s">
        <v>1522</v>
      </c>
      <c r="I17851" s="1" t="s">
        <v>9593</v>
      </c>
      <c r="J17851" s="1" t="s">
        <v>1152</v>
      </c>
      <c r="K17851" s="1" t="s">
        <v>160</v>
      </c>
      <c r="L17851" s="1" t="s">
        <v>1138</v>
      </c>
      <c r="M17851" s="1" t="s">
        <v>9589</v>
      </c>
      <c r="N17851" s="1" t="s">
        <v>1152</v>
      </c>
      <c r="O17851">
        <v>57537.19</v>
      </c>
      <c r="P17851">
        <v>10435.620000000001</v>
      </c>
      <c r="Q17851">
        <v>0</v>
      </c>
      <c r="R17851">
        <v>0</v>
      </c>
      <c r="S17851">
        <v>0</v>
      </c>
      <c r="T17851">
        <v>0</v>
      </c>
      <c r="U17851">
        <v>749.67</v>
      </c>
      <c r="V17851">
        <v>10435.620000000001</v>
      </c>
      <c r="W17851">
        <v>67223.14</v>
      </c>
      <c r="X17851">
        <v>4655.26</v>
      </c>
      <c r="Y17851">
        <v>67972.81</v>
      </c>
    </row>
    <row r="17852" spans="1:25" x14ac:dyDescent="0.25">
      <c r="A17852">
        <v>17851</v>
      </c>
      <c r="B17852" s="1" t="s">
        <v>2866</v>
      </c>
      <c r="C17852" s="1" t="s">
        <v>90</v>
      </c>
      <c r="D17852" s="1" t="s">
        <v>2025</v>
      </c>
      <c r="E17852" s="1" t="s">
        <v>1532</v>
      </c>
      <c r="F17852" s="1" t="s">
        <v>30</v>
      </c>
      <c r="G17852" s="1" t="s">
        <v>2867</v>
      </c>
      <c r="H17852" s="1" t="s">
        <v>1522</v>
      </c>
      <c r="I17852" s="1" t="s">
        <v>4055</v>
      </c>
      <c r="J17852" s="1" t="s">
        <v>91</v>
      </c>
      <c r="K17852" s="1" t="s">
        <v>92</v>
      </c>
      <c r="L17852" s="1" t="s">
        <v>93</v>
      </c>
      <c r="M17852" s="1" t="s">
        <v>2870</v>
      </c>
      <c r="N17852" s="1" t="s">
        <v>91</v>
      </c>
      <c r="O17852">
        <v>48569.95</v>
      </c>
      <c r="P17852">
        <v>25688.99</v>
      </c>
      <c r="Q17852">
        <v>0</v>
      </c>
      <c r="R17852">
        <v>0</v>
      </c>
      <c r="S17852">
        <v>0</v>
      </c>
      <c r="T17852">
        <v>0</v>
      </c>
      <c r="U17852">
        <v>3942.24</v>
      </c>
      <c r="V17852">
        <v>25688.99</v>
      </c>
      <c r="W17852">
        <v>70316.7</v>
      </c>
      <c r="X17852">
        <v>59385.63</v>
      </c>
      <c r="Y17852">
        <v>74258.94</v>
      </c>
    </row>
    <row r="17853" spans="1:25" x14ac:dyDescent="0.25">
      <c r="A17853">
        <v>17852</v>
      </c>
      <c r="B17853" s="1" t="s">
        <v>10201</v>
      </c>
      <c r="C17853" s="1" t="s">
        <v>1216</v>
      </c>
      <c r="D17853" s="1" t="s">
        <v>2025</v>
      </c>
      <c r="E17853" s="1" t="s">
        <v>2025</v>
      </c>
      <c r="F17853" s="1" t="s">
        <v>30</v>
      </c>
      <c r="G17853" s="1" t="s">
        <v>10202</v>
      </c>
      <c r="H17853" s="1" t="s">
        <v>1522</v>
      </c>
      <c r="I17853" s="1" t="s">
        <v>11740</v>
      </c>
      <c r="J17853" s="1" t="s">
        <v>1217</v>
      </c>
      <c r="K17853" s="1" t="s">
        <v>28</v>
      </c>
      <c r="L17853" s="1" t="s">
        <v>350</v>
      </c>
      <c r="M17853" s="1" t="s">
        <v>10204</v>
      </c>
      <c r="N17853" s="1" t="s">
        <v>1217</v>
      </c>
      <c r="O17853">
        <v>101542.66</v>
      </c>
      <c r="P17853">
        <v>-101542.66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2827.86</v>
      </c>
      <c r="W17853">
        <v>0</v>
      </c>
      <c r="X17853">
        <v>12404</v>
      </c>
      <c r="Y17853">
        <v>0</v>
      </c>
    </row>
    <row r="17854" spans="1:25" x14ac:dyDescent="0.25">
      <c r="A17854">
        <v>17853</v>
      </c>
      <c r="B17854" s="1" t="s">
        <v>1827</v>
      </c>
      <c r="C17854" s="1" t="s">
        <v>116</v>
      </c>
      <c r="D17854" s="1" t="s">
        <v>2025</v>
      </c>
      <c r="E17854" s="1" t="s">
        <v>2025</v>
      </c>
      <c r="F17854" s="1" t="s">
        <v>30</v>
      </c>
      <c r="G17854" s="1" t="s">
        <v>1828</v>
      </c>
      <c r="H17854" s="1" t="s">
        <v>1522</v>
      </c>
      <c r="I17854" s="1" t="s">
        <v>11741</v>
      </c>
      <c r="J17854" s="1" t="s">
        <v>117</v>
      </c>
      <c r="K17854" s="1" t="s">
        <v>71</v>
      </c>
      <c r="L17854" s="1" t="s">
        <v>72</v>
      </c>
      <c r="M17854" s="1" t="s">
        <v>1830</v>
      </c>
      <c r="N17854" s="1" t="s">
        <v>117</v>
      </c>
      <c r="O17854">
        <v>312045.33</v>
      </c>
      <c r="P17854">
        <v>-312045.33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11711.08</v>
      </c>
      <c r="W17854">
        <v>0</v>
      </c>
      <c r="X17854">
        <v>0</v>
      </c>
      <c r="Y17854">
        <v>0</v>
      </c>
    </row>
    <row r="17855" spans="1:25" x14ac:dyDescent="0.25">
      <c r="A17855">
        <v>17854</v>
      </c>
      <c r="B17855" s="1" t="s">
        <v>1922</v>
      </c>
      <c r="C17855" s="1" t="s">
        <v>142</v>
      </c>
      <c r="D17855" s="1" t="s">
        <v>1584</v>
      </c>
      <c r="E17855" s="1" t="s">
        <v>1584</v>
      </c>
      <c r="F17855" s="1" t="s">
        <v>30</v>
      </c>
      <c r="G17855" s="1" t="s">
        <v>1950</v>
      </c>
      <c r="H17855" s="1" t="s">
        <v>1522</v>
      </c>
      <c r="I17855" s="1" t="s">
        <v>10168</v>
      </c>
      <c r="J17855" s="1" t="s">
        <v>156</v>
      </c>
      <c r="K17855" s="1" t="s">
        <v>143</v>
      </c>
      <c r="L17855" s="1" t="s">
        <v>144</v>
      </c>
      <c r="M17855" s="1" t="s">
        <v>1952</v>
      </c>
      <c r="N17855" s="1" t="s">
        <v>156</v>
      </c>
      <c r="O17855">
        <v>534878.02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534878.02</v>
      </c>
      <c r="X17855">
        <v>0</v>
      </c>
      <c r="Y17855">
        <v>534878.02</v>
      </c>
    </row>
    <row r="17856" spans="1:25" x14ac:dyDescent="0.25">
      <c r="A17856">
        <v>17855</v>
      </c>
      <c r="B17856" s="1" t="s">
        <v>2866</v>
      </c>
      <c r="C17856" s="1" t="s">
        <v>90</v>
      </c>
      <c r="D17856" s="1" t="s">
        <v>1584</v>
      </c>
      <c r="E17856" s="1" t="s">
        <v>1538</v>
      </c>
      <c r="F17856" s="1" t="s">
        <v>30</v>
      </c>
      <c r="G17856" s="1" t="s">
        <v>5653</v>
      </c>
      <c r="H17856" s="1" t="s">
        <v>1522</v>
      </c>
      <c r="I17856" s="1" t="s">
        <v>5810</v>
      </c>
      <c r="J17856" s="1" t="s">
        <v>678</v>
      </c>
      <c r="K17856" s="1" t="s">
        <v>92</v>
      </c>
      <c r="L17856" s="1" t="s">
        <v>320</v>
      </c>
      <c r="M17856" s="1" t="s">
        <v>5655</v>
      </c>
      <c r="N17856" s="1" t="s">
        <v>678</v>
      </c>
      <c r="O17856">
        <v>17500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175000</v>
      </c>
      <c r="X17856">
        <v>0</v>
      </c>
      <c r="Y17856">
        <v>175000</v>
      </c>
    </row>
    <row r="17857" spans="1:25" x14ac:dyDescent="0.25">
      <c r="A17857">
        <v>17856</v>
      </c>
      <c r="B17857" s="1" t="s">
        <v>5476</v>
      </c>
      <c r="C17857" s="1" t="s">
        <v>649</v>
      </c>
      <c r="D17857" s="1" t="s">
        <v>1538</v>
      </c>
      <c r="E17857" s="1" t="s">
        <v>1538</v>
      </c>
      <c r="F17857" s="1" t="s">
        <v>30</v>
      </c>
      <c r="G17857" s="1" t="s">
        <v>5487</v>
      </c>
      <c r="H17857" s="1" t="s">
        <v>1522</v>
      </c>
      <c r="I17857" s="1" t="s">
        <v>5562</v>
      </c>
      <c r="J17857" s="1" t="s">
        <v>662</v>
      </c>
      <c r="K17857" s="1" t="s">
        <v>25</v>
      </c>
      <c r="L17857" s="1" t="s">
        <v>163</v>
      </c>
      <c r="M17857" s="1" t="s">
        <v>5489</v>
      </c>
      <c r="N17857" s="1" t="s">
        <v>662</v>
      </c>
      <c r="O17857">
        <v>5152239.6100000003</v>
      </c>
      <c r="P17857">
        <v>0.02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.02</v>
      </c>
      <c r="W17857">
        <v>5152239.63</v>
      </c>
      <c r="X17857">
        <v>0</v>
      </c>
      <c r="Y17857">
        <v>5152239.63</v>
      </c>
    </row>
    <row r="17858" spans="1:25" x14ac:dyDescent="0.25">
      <c r="A17858">
        <v>17857</v>
      </c>
      <c r="B17858" s="1" t="s">
        <v>4230</v>
      </c>
      <c r="C17858" s="1" t="s">
        <v>892</v>
      </c>
      <c r="D17858" s="1" t="s">
        <v>1535</v>
      </c>
      <c r="E17858" s="1" t="s">
        <v>1535</v>
      </c>
      <c r="F17858" s="1" t="s">
        <v>30</v>
      </c>
      <c r="G17858" s="1" t="s">
        <v>1679</v>
      </c>
      <c r="H17858" s="1" t="s">
        <v>1522</v>
      </c>
      <c r="I17858" s="1" t="s">
        <v>8172</v>
      </c>
      <c r="J17858" s="1" t="s">
        <v>983</v>
      </c>
      <c r="K17858" s="1" t="s">
        <v>96</v>
      </c>
      <c r="L17858" s="1" t="s">
        <v>464</v>
      </c>
      <c r="M17858" s="1" t="s">
        <v>8034</v>
      </c>
      <c r="N17858" s="1" t="s">
        <v>983</v>
      </c>
      <c r="O17858">
        <v>829.23</v>
      </c>
      <c r="P17858">
        <v>15624.84</v>
      </c>
      <c r="Q17858">
        <v>0</v>
      </c>
      <c r="R17858">
        <v>0</v>
      </c>
      <c r="S17858">
        <v>0</v>
      </c>
      <c r="T17858">
        <v>0</v>
      </c>
      <c r="U17858">
        <v>3473</v>
      </c>
      <c r="V17858">
        <v>15624.84</v>
      </c>
      <c r="W17858">
        <v>12981.07</v>
      </c>
      <c r="X17858">
        <v>291300.15000000002</v>
      </c>
      <c r="Y17858">
        <v>16454.07</v>
      </c>
    </row>
    <row r="17859" spans="1:25" x14ac:dyDescent="0.25">
      <c r="A17859">
        <v>17858</v>
      </c>
      <c r="B17859" s="1" t="s">
        <v>3757</v>
      </c>
      <c r="C17859" s="1" t="s">
        <v>43</v>
      </c>
      <c r="D17859" s="1" t="s">
        <v>2025</v>
      </c>
      <c r="E17859" s="1" t="s">
        <v>2025</v>
      </c>
      <c r="F17859" s="1" t="s">
        <v>30</v>
      </c>
      <c r="G17859" s="1" t="s">
        <v>3357</v>
      </c>
      <c r="H17859" s="1" t="s">
        <v>1522</v>
      </c>
      <c r="I17859" s="1" t="s">
        <v>11742</v>
      </c>
      <c r="J17859" s="1" t="s">
        <v>1201</v>
      </c>
      <c r="K17859" s="1" t="s">
        <v>160</v>
      </c>
      <c r="L17859" s="1" t="s">
        <v>1138</v>
      </c>
      <c r="M17859" s="1" t="s">
        <v>10018</v>
      </c>
      <c r="N17859" s="1" t="s">
        <v>1201</v>
      </c>
      <c r="O17859">
        <v>973339.61</v>
      </c>
      <c r="P17859">
        <v>-789126.86</v>
      </c>
      <c r="Q17859">
        <v>0</v>
      </c>
      <c r="R17859">
        <v>0</v>
      </c>
      <c r="S17859">
        <v>0</v>
      </c>
      <c r="T17859">
        <v>-20010.099999999999</v>
      </c>
      <c r="U17859">
        <v>164202.65</v>
      </c>
      <c r="V17859">
        <v>1637831.8</v>
      </c>
      <c r="W17859">
        <v>0</v>
      </c>
      <c r="X17859">
        <v>6008930.3899999997</v>
      </c>
      <c r="Y17859">
        <v>164202.65</v>
      </c>
    </row>
    <row r="17860" spans="1:25" x14ac:dyDescent="0.25">
      <c r="A17860">
        <v>17859</v>
      </c>
      <c r="B17860" s="1" t="s">
        <v>6835</v>
      </c>
      <c r="C17860" s="1" t="s">
        <v>675</v>
      </c>
      <c r="D17860" s="1" t="s">
        <v>1529</v>
      </c>
      <c r="E17860" s="1" t="s">
        <v>1529</v>
      </c>
      <c r="F17860" s="1" t="s">
        <v>30</v>
      </c>
      <c r="G17860" s="1" t="s">
        <v>7039</v>
      </c>
      <c r="H17860" s="1" t="s">
        <v>1522</v>
      </c>
      <c r="I17860" s="1" t="s">
        <v>10221</v>
      </c>
      <c r="J17860" s="1" t="s">
        <v>870</v>
      </c>
      <c r="K17860" s="1" t="s">
        <v>28</v>
      </c>
      <c r="L17860" s="1" t="s">
        <v>110</v>
      </c>
      <c r="M17860" s="1" t="s">
        <v>7041</v>
      </c>
      <c r="N17860" s="1" t="s">
        <v>87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1567.27</v>
      </c>
      <c r="U17860">
        <v>1567.27</v>
      </c>
      <c r="V17860">
        <v>0</v>
      </c>
      <c r="W17860">
        <v>0</v>
      </c>
      <c r="X17860">
        <v>1401.21</v>
      </c>
      <c r="Y17860">
        <v>1567.27</v>
      </c>
    </row>
    <row r="17861" spans="1:25" x14ac:dyDescent="0.25">
      <c r="A17861">
        <v>17860</v>
      </c>
      <c r="B17861" s="1" t="s">
        <v>6509</v>
      </c>
      <c r="C17861" s="1" t="s">
        <v>118</v>
      </c>
      <c r="D17861" s="1" t="s">
        <v>1781</v>
      </c>
      <c r="E17861" s="1" t="s">
        <v>2025</v>
      </c>
      <c r="F17861" s="1" t="s">
        <v>30</v>
      </c>
      <c r="G17861" s="1" t="s">
        <v>6533</v>
      </c>
      <c r="H17861" s="1" t="s">
        <v>6685</v>
      </c>
      <c r="I17861" s="1" t="s">
        <v>11743</v>
      </c>
      <c r="J17861" s="1" t="s">
        <v>789</v>
      </c>
      <c r="K17861" s="1" t="s">
        <v>119</v>
      </c>
      <c r="L17861" s="1" t="s">
        <v>120</v>
      </c>
      <c r="M17861" s="1" t="s">
        <v>6535</v>
      </c>
      <c r="N17861" s="1" t="s">
        <v>789</v>
      </c>
      <c r="O17861">
        <v>6205206.0199999996</v>
      </c>
      <c r="P17861">
        <v>-6205206.0199999996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645593.4</v>
      </c>
      <c r="W17861">
        <v>0</v>
      </c>
      <c r="X17861">
        <v>24006523.059999999</v>
      </c>
      <c r="Y17861">
        <v>0</v>
      </c>
    </row>
    <row r="17862" spans="1:25" x14ac:dyDescent="0.25">
      <c r="A17862">
        <v>17861</v>
      </c>
      <c r="B17862" s="1" t="s">
        <v>2862</v>
      </c>
      <c r="C17862" s="1" t="s">
        <v>298</v>
      </c>
      <c r="D17862" s="1" t="s">
        <v>1584</v>
      </c>
      <c r="E17862" s="1" t="s">
        <v>1538</v>
      </c>
      <c r="F17862" s="1" t="s">
        <v>30</v>
      </c>
      <c r="G17862" s="1" t="s">
        <v>3568</v>
      </c>
      <c r="H17862" s="1" t="s">
        <v>1522</v>
      </c>
      <c r="I17862" s="1" t="s">
        <v>5892</v>
      </c>
      <c r="J17862" s="1" t="s">
        <v>371</v>
      </c>
      <c r="K17862" s="1" t="s">
        <v>92</v>
      </c>
      <c r="L17862" s="1" t="s">
        <v>93</v>
      </c>
      <c r="M17862" s="1" t="s">
        <v>3570</v>
      </c>
      <c r="N17862" s="1" t="s">
        <v>371</v>
      </c>
      <c r="O17862">
        <v>550000</v>
      </c>
      <c r="P17862">
        <v>19342.3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19342.3</v>
      </c>
      <c r="W17862">
        <v>569342.30000000005</v>
      </c>
      <c r="X17862">
        <v>73261.38</v>
      </c>
      <c r="Y17862">
        <v>569342.30000000005</v>
      </c>
    </row>
    <row r="17863" spans="1:25" x14ac:dyDescent="0.25">
      <c r="A17863">
        <v>17862</v>
      </c>
      <c r="B17863" s="1" t="s">
        <v>2105</v>
      </c>
      <c r="C17863" s="1" t="s">
        <v>173</v>
      </c>
      <c r="D17863" s="1" t="s">
        <v>1535</v>
      </c>
      <c r="E17863" s="1" t="s">
        <v>1532</v>
      </c>
      <c r="F17863" s="1" t="s">
        <v>30</v>
      </c>
      <c r="G17863" s="1" t="s">
        <v>2449</v>
      </c>
      <c r="H17863" s="1" t="s">
        <v>1522</v>
      </c>
      <c r="I17863" s="1" t="s">
        <v>3138</v>
      </c>
      <c r="J17863" s="1" t="s">
        <v>272</v>
      </c>
      <c r="K17863" s="1" t="s">
        <v>41</v>
      </c>
      <c r="L17863" s="1" t="s">
        <v>178</v>
      </c>
      <c r="M17863" s="1" t="s">
        <v>2451</v>
      </c>
      <c r="N17863" s="1" t="s">
        <v>272</v>
      </c>
      <c r="O17863">
        <v>1086349.97</v>
      </c>
      <c r="P17863">
        <v>1113345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1113345</v>
      </c>
      <c r="W17863">
        <v>2199694.9700000002</v>
      </c>
      <c r="X17863">
        <v>29727065</v>
      </c>
      <c r="Y17863">
        <v>2199694.9700000002</v>
      </c>
    </row>
    <row r="17864" spans="1:25" x14ac:dyDescent="0.25">
      <c r="A17864">
        <v>17863</v>
      </c>
      <c r="B17864" s="1" t="s">
        <v>4230</v>
      </c>
      <c r="C17864" s="1" t="s">
        <v>892</v>
      </c>
      <c r="D17864" s="1" t="s">
        <v>1584</v>
      </c>
      <c r="E17864" s="1" t="s">
        <v>1584</v>
      </c>
      <c r="F17864" s="1" t="s">
        <v>30</v>
      </c>
      <c r="G17864" s="1" t="s">
        <v>8003</v>
      </c>
      <c r="H17864" s="1" t="s">
        <v>1522</v>
      </c>
      <c r="I17864" s="1" t="s">
        <v>10784</v>
      </c>
      <c r="J17864" s="1" t="s">
        <v>986</v>
      </c>
      <c r="K17864" s="1" t="s">
        <v>37</v>
      </c>
      <c r="L17864" s="1" t="s">
        <v>60</v>
      </c>
      <c r="M17864" s="1" t="s">
        <v>8005</v>
      </c>
      <c r="N17864" s="1" t="s">
        <v>986</v>
      </c>
      <c r="O17864">
        <v>109019.47</v>
      </c>
      <c r="P17864">
        <v>681226.57</v>
      </c>
      <c r="Q17864">
        <v>0</v>
      </c>
      <c r="R17864">
        <v>0</v>
      </c>
      <c r="S17864">
        <v>0</v>
      </c>
      <c r="T17864">
        <v>0</v>
      </c>
      <c r="U17864">
        <v>581157.76</v>
      </c>
      <c r="V17864">
        <v>681226.57</v>
      </c>
      <c r="W17864">
        <v>209088.28</v>
      </c>
      <c r="X17864">
        <v>581157.76</v>
      </c>
      <c r="Y17864">
        <v>790246.04</v>
      </c>
    </row>
    <row r="17865" spans="1:25" x14ac:dyDescent="0.25">
      <c r="A17865">
        <v>17864</v>
      </c>
      <c r="B17865" s="1" t="s">
        <v>6509</v>
      </c>
      <c r="C17865" s="1" t="s">
        <v>118</v>
      </c>
      <c r="D17865" s="1" t="s">
        <v>1779</v>
      </c>
      <c r="E17865" s="1" t="s">
        <v>2025</v>
      </c>
      <c r="F17865" s="1" t="s">
        <v>30</v>
      </c>
      <c r="G17865" s="1" t="s">
        <v>6515</v>
      </c>
      <c r="H17865" s="1" t="s">
        <v>1522</v>
      </c>
      <c r="I17865" s="1" t="s">
        <v>11744</v>
      </c>
      <c r="J17865" s="1" t="s">
        <v>783</v>
      </c>
      <c r="K17865" s="1" t="s">
        <v>119</v>
      </c>
      <c r="L17865" s="1" t="s">
        <v>127</v>
      </c>
      <c r="M17865" s="1" t="s">
        <v>6517</v>
      </c>
      <c r="N17865" s="1" t="s">
        <v>783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</row>
    <row r="17866" spans="1:25" x14ac:dyDescent="0.25">
      <c r="A17866">
        <v>17865</v>
      </c>
      <c r="B17866" s="1" t="s">
        <v>3757</v>
      </c>
      <c r="C17866" s="1" t="s">
        <v>43</v>
      </c>
      <c r="D17866" s="1" t="s">
        <v>1538</v>
      </c>
      <c r="E17866" s="1" t="s">
        <v>1535</v>
      </c>
      <c r="F17866" s="1" t="s">
        <v>30</v>
      </c>
      <c r="G17866" s="1" t="s">
        <v>8460</v>
      </c>
      <c r="H17866" s="1" t="s">
        <v>1522</v>
      </c>
      <c r="I17866" s="1" t="s">
        <v>10093</v>
      </c>
      <c r="J17866" s="1" t="s">
        <v>1147</v>
      </c>
      <c r="K17866" s="1" t="s">
        <v>96</v>
      </c>
      <c r="L17866" s="1" t="s">
        <v>604</v>
      </c>
      <c r="M17866" s="1" t="s">
        <v>9550</v>
      </c>
      <c r="N17866" s="1" t="s">
        <v>1147</v>
      </c>
      <c r="O17866">
        <v>3189048.31</v>
      </c>
      <c r="P17866">
        <v>557811.53</v>
      </c>
      <c r="Q17866">
        <v>0</v>
      </c>
      <c r="R17866">
        <v>0</v>
      </c>
      <c r="S17866">
        <v>0</v>
      </c>
      <c r="T17866">
        <v>0</v>
      </c>
      <c r="U17866">
        <v>104526.12</v>
      </c>
      <c r="V17866">
        <v>557811.53</v>
      </c>
      <c r="W17866">
        <v>3642333.72</v>
      </c>
      <c r="X17866">
        <v>7782572.29</v>
      </c>
      <c r="Y17866">
        <v>3746859.84</v>
      </c>
    </row>
    <row r="17867" spans="1:25" x14ac:dyDescent="0.25">
      <c r="A17867">
        <v>17866</v>
      </c>
      <c r="B17867" s="1" t="s">
        <v>6809</v>
      </c>
      <c r="C17867" s="1" t="s">
        <v>701</v>
      </c>
      <c r="D17867" s="1" t="s">
        <v>1584</v>
      </c>
      <c r="E17867" s="1" t="s">
        <v>1584</v>
      </c>
      <c r="F17867" s="1" t="s">
        <v>30</v>
      </c>
      <c r="G17867" s="1" t="s">
        <v>8453</v>
      </c>
      <c r="H17867" s="1" t="s">
        <v>1522</v>
      </c>
      <c r="I17867" s="1" t="s">
        <v>11111</v>
      </c>
      <c r="J17867" s="1" t="s">
        <v>1064</v>
      </c>
      <c r="K17867" s="1" t="s">
        <v>101</v>
      </c>
      <c r="L17867" s="1" t="s">
        <v>824</v>
      </c>
      <c r="M17867" s="1" t="s">
        <v>8455</v>
      </c>
      <c r="N17867" s="1" t="s">
        <v>1064</v>
      </c>
      <c r="O17867">
        <v>57980754.799999997</v>
      </c>
      <c r="P17867">
        <v>20515168.02</v>
      </c>
      <c r="Q17867">
        <v>0</v>
      </c>
      <c r="R17867">
        <v>0</v>
      </c>
      <c r="S17867">
        <v>0</v>
      </c>
      <c r="T17867">
        <v>1684217.49</v>
      </c>
      <c r="U17867">
        <v>14116446.42</v>
      </c>
      <c r="V17867">
        <v>20515168.02</v>
      </c>
      <c r="W17867">
        <v>66063693.890000001</v>
      </c>
      <c r="X17867">
        <v>59247332.590000004</v>
      </c>
      <c r="Y17867">
        <v>80180140.310000002</v>
      </c>
    </row>
    <row r="17868" spans="1:25" x14ac:dyDescent="0.25">
      <c r="A17868">
        <v>17867</v>
      </c>
      <c r="B17868" s="1" t="s">
        <v>2878</v>
      </c>
      <c r="C17868" s="1" t="s">
        <v>304</v>
      </c>
      <c r="D17868" s="1" t="s">
        <v>1532</v>
      </c>
      <c r="E17868" s="1" t="s">
        <v>1532</v>
      </c>
      <c r="F17868" s="1" t="s">
        <v>30</v>
      </c>
      <c r="G17868" s="1" t="s">
        <v>5992</v>
      </c>
      <c r="H17868" s="1" t="s">
        <v>1522</v>
      </c>
      <c r="I17868" s="1" t="s">
        <v>6107</v>
      </c>
      <c r="J17868" s="1" t="s">
        <v>709</v>
      </c>
      <c r="K17868" s="1" t="s">
        <v>71</v>
      </c>
      <c r="L17868" s="1" t="s">
        <v>72</v>
      </c>
      <c r="M17868" s="1" t="s">
        <v>5994</v>
      </c>
      <c r="N17868" s="1" t="s">
        <v>709</v>
      </c>
      <c r="O17868">
        <v>665123.15</v>
      </c>
      <c r="P17868">
        <v>9426039.8599999994</v>
      </c>
      <c r="Q17868">
        <v>0</v>
      </c>
      <c r="R17868">
        <v>0</v>
      </c>
      <c r="S17868">
        <v>0</v>
      </c>
      <c r="T17868">
        <v>-1899.82</v>
      </c>
      <c r="U17868">
        <v>4764948.1399999997</v>
      </c>
      <c r="V17868">
        <v>9426039.8599999994</v>
      </c>
      <c r="W17868">
        <v>5324315.05</v>
      </c>
      <c r="X17868">
        <v>148872092.02000001</v>
      </c>
      <c r="Y17868">
        <v>10089263.189999999</v>
      </c>
    </row>
    <row r="17869" spans="1:25" x14ac:dyDescent="0.25">
      <c r="A17869">
        <v>17868</v>
      </c>
      <c r="B17869" s="1" t="s">
        <v>6809</v>
      </c>
      <c r="C17869" s="1" t="s">
        <v>701</v>
      </c>
      <c r="D17869" s="1" t="s">
        <v>2025</v>
      </c>
      <c r="E17869" s="1" t="s">
        <v>2025</v>
      </c>
      <c r="F17869" s="1" t="s">
        <v>30</v>
      </c>
      <c r="G17869" s="1" t="s">
        <v>6810</v>
      </c>
      <c r="H17869" s="1" t="s">
        <v>2859</v>
      </c>
      <c r="I17869" s="1" t="s">
        <v>11745</v>
      </c>
      <c r="J17869" s="1" t="s">
        <v>823</v>
      </c>
      <c r="K17869" s="1" t="s">
        <v>101</v>
      </c>
      <c r="L17869" s="1" t="s">
        <v>824</v>
      </c>
      <c r="M17869" s="1" t="s">
        <v>6812</v>
      </c>
      <c r="N17869" s="1" t="s">
        <v>823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888256.12</v>
      </c>
      <c r="W17869">
        <v>0</v>
      </c>
      <c r="X17869">
        <v>8448.39</v>
      </c>
      <c r="Y17869">
        <v>0</v>
      </c>
    </row>
    <row r="17870" spans="1:25" x14ac:dyDescent="0.25">
      <c r="A17870">
        <v>17869</v>
      </c>
      <c r="B17870" s="1" t="s">
        <v>2862</v>
      </c>
      <c r="C17870" s="1" t="s">
        <v>298</v>
      </c>
      <c r="D17870" s="1" t="s">
        <v>2025</v>
      </c>
      <c r="E17870" s="1" t="s">
        <v>1584</v>
      </c>
      <c r="F17870" s="1" t="s">
        <v>30</v>
      </c>
      <c r="G17870" s="1" t="s">
        <v>2253</v>
      </c>
      <c r="H17870" s="1" t="s">
        <v>1522</v>
      </c>
      <c r="I17870" s="1" t="s">
        <v>10398</v>
      </c>
      <c r="J17870" s="1" t="s">
        <v>375</v>
      </c>
      <c r="K17870" s="1" t="s">
        <v>92</v>
      </c>
      <c r="L17870" s="1" t="s">
        <v>93</v>
      </c>
      <c r="M17870" s="1" t="s">
        <v>3575</v>
      </c>
      <c r="N17870" s="1" t="s">
        <v>375</v>
      </c>
      <c r="O17870">
        <v>3206468.7</v>
      </c>
      <c r="P17870">
        <v>2182503.2799999998</v>
      </c>
      <c r="Q17870">
        <v>0</v>
      </c>
      <c r="R17870">
        <v>0</v>
      </c>
      <c r="S17870">
        <v>0</v>
      </c>
      <c r="T17870">
        <v>0</v>
      </c>
      <c r="U17870">
        <v>2166281.09</v>
      </c>
      <c r="V17870">
        <v>2182503.2799999998</v>
      </c>
      <c r="W17870">
        <v>3222690.89</v>
      </c>
      <c r="X17870">
        <v>0</v>
      </c>
      <c r="Y17870">
        <v>5388971.9800000004</v>
      </c>
    </row>
    <row r="17871" spans="1:25" x14ac:dyDescent="0.25">
      <c r="A17871">
        <v>17870</v>
      </c>
      <c r="B17871" s="1" t="s">
        <v>4469</v>
      </c>
      <c r="C17871" s="1" t="s">
        <v>303</v>
      </c>
      <c r="D17871" s="1" t="s">
        <v>1529</v>
      </c>
      <c r="E17871" s="1" t="s">
        <v>1526</v>
      </c>
      <c r="F17871" s="1" t="s">
        <v>30</v>
      </c>
      <c r="G17871" s="1" t="s">
        <v>4481</v>
      </c>
      <c r="H17871" s="1" t="s">
        <v>1522</v>
      </c>
      <c r="I17871" s="1" t="s">
        <v>4628</v>
      </c>
      <c r="J17871" s="1" t="s">
        <v>522</v>
      </c>
      <c r="K17871" s="1" t="s">
        <v>25</v>
      </c>
      <c r="L17871" s="1" t="s">
        <v>509</v>
      </c>
      <c r="M17871" s="1" t="s">
        <v>4483</v>
      </c>
      <c r="N17871" s="1" t="s">
        <v>522</v>
      </c>
      <c r="O17871">
        <v>0</v>
      </c>
      <c r="P17871">
        <v>0</v>
      </c>
      <c r="Q17871">
        <v>5000000</v>
      </c>
      <c r="R17871">
        <v>0</v>
      </c>
      <c r="S17871">
        <v>0</v>
      </c>
      <c r="T17871">
        <v>0</v>
      </c>
      <c r="U17871">
        <v>616641.18000000005</v>
      </c>
      <c r="V17871">
        <v>0</v>
      </c>
      <c r="W17871">
        <v>4383358.82</v>
      </c>
      <c r="X17871">
        <v>418373.47</v>
      </c>
      <c r="Y17871">
        <v>5000000</v>
      </c>
    </row>
    <row r="17872" spans="1:25" x14ac:dyDescent="0.25">
      <c r="A17872">
        <v>17871</v>
      </c>
      <c r="B17872" s="1" t="s">
        <v>6822</v>
      </c>
      <c r="C17872" s="1" t="s">
        <v>701</v>
      </c>
      <c r="D17872" s="1" t="s">
        <v>1532</v>
      </c>
      <c r="E17872" s="1" t="s">
        <v>1526</v>
      </c>
      <c r="F17872" s="1" t="s">
        <v>30</v>
      </c>
      <c r="G17872" s="1" t="s">
        <v>8382</v>
      </c>
      <c r="H17872" s="1" t="s">
        <v>1522</v>
      </c>
      <c r="I17872" s="1" t="s">
        <v>9054</v>
      </c>
      <c r="J17872" s="1" t="s">
        <v>1048</v>
      </c>
      <c r="K17872" s="1" t="s">
        <v>101</v>
      </c>
      <c r="L17872" s="1" t="s">
        <v>824</v>
      </c>
      <c r="M17872" s="1" t="s">
        <v>8384</v>
      </c>
      <c r="N17872" s="1" t="s">
        <v>1048</v>
      </c>
      <c r="O17872">
        <v>2332.06</v>
      </c>
      <c r="P17872">
        <v>351176.04</v>
      </c>
      <c r="Q17872">
        <v>0</v>
      </c>
      <c r="R17872">
        <v>0</v>
      </c>
      <c r="S17872">
        <v>0</v>
      </c>
      <c r="T17872">
        <v>109542.76</v>
      </c>
      <c r="U17872">
        <v>443050.86</v>
      </c>
      <c r="V17872">
        <v>351176.04</v>
      </c>
      <c r="W17872">
        <v>20000</v>
      </c>
      <c r="X17872">
        <v>455728.54</v>
      </c>
      <c r="Y17872">
        <v>463050.86</v>
      </c>
    </row>
    <row r="17873" spans="1:25" x14ac:dyDescent="0.25">
      <c r="A17873">
        <v>17872</v>
      </c>
      <c r="B17873" s="1" t="s">
        <v>6738</v>
      </c>
      <c r="C17873" s="1" t="s">
        <v>701</v>
      </c>
      <c r="D17873" s="1" t="s">
        <v>1535</v>
      </c>
      <c r="E17873" s="1" t="s">
        <v>1529</v>
      </c>
      <c r="F17873" s="1" t="s">
        <v>30</v>
      </c>
      <c r="G17873" s="1" t="s">
        <v>8527</v>
      </c>
      <c r="H17873" s="1" t="s">
        <v>1522</v>
      </c>
      <c r="I17873" s="1" t="s">
        <v>8661</v>
      </c>
      <c r="J17873" s="1" t="s">
        <v>1089</v>
      </c>
      <c r="K17873" s="1" t="s">
        <v>101</v>
      </c>
      <c r="L17873" s="1" t="s">
        <v>824</v>
      </c>
      <c r="M17873" s="1" t="s">
        <v>8529</v>
      </c>
      <c r="N17873" s="1" t="s">
        <v>1089</v>
      </c>
      <c r="O17873">
        <v>14321514.66</v>
      </c>
      <c r="P17873">
        <v>3350800.31</v>
      </c>
      <c r="Q17873">
        <v>0</v>
      </c>
      <c r="R17873">
        <v>0</v>
      </c>
      <c r="S17873">
        <v>0</v>
      </c>
      <c r="T17873">
        <v>1005913.36</v>
      </c>
      <c r="U17873">
        <v>14407271.65</v>
      </c>
      <c r="V17873">
        <v>3350800.31</v>
      </c>
      <c r="W17873">
        <v>4270956.68</v>
      </c>
      <c r="X17873">
        <v>255358698.77000001</v>
      </c>
      <c r="Y17873">
        <v>18678228.329999998</v>
      </c>
    </row>
    <row r="17874" spans="1:25" x14ac:dyDescent="0.25">
      <c r="A17874">
        <v>17873</v>
      </c>
      <c r="B17874" s="1" t="s">
        <v>3757</v>
      </c>
      <c r="C17874" s="1" t="s">
        <v>43</v>
      </c>
      <c r="D17874" s="1" t="s">
        <v>1584</v>
      </c>
      <c r="E17874" s="1" t="s">
        <v>1538</v>
      </c>
      <c r="F17874" s="1" t="s">
        <v>30</v>
      </c>
      <c r="G17874" s="1" t="s">
        <v>9973</v>
      </c>
      <c r="H17874" s="1" t="s">
        <v>1522</v>
      </c>
      <c r="I17874" s="1" t="s">
        <v>9978</v>
      </c>
      <c r="J17874" s="1" t="s">
        <v>389</v>
      </c>
      <c r="K17874" s="1" t="s">
        <v>160</v>
      </c>
      <c r="L17874" s="1" t="s">
        <v>161</v>
      </c>
      <c r="M17874" s="1" t="s">
        <v>9975</v>
      </c>
      <c r="N17874" s="1" t="s">
        <v>389</v>
      </c>
      <c r="O17874">
        <v>290372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88</v>
      </c>
      <c r="V17874">
        <v>0</v>
      </c>
      <c r="W17874">
        <v>290284</v>
      </c>
      <c r="X17874">
        <v>88</v>
      </c>
      <c r="Y17874">
        <v>290372</v>
      </c>
    </row>
    <row r="17875" spans="1:25" x14ac:dyDescent="0.25">
      <c r="A17875">
        <v>17874</v>
      </c>
      <c r="B17875" s="1" t="s">
        <v>4235</v>
      </c>
      <c r="C17875" s="1" t="s">
        <v>472</v>
      </c>
      <c r="D17875" s="1" t="s">
        <v>1532</v>
      </c>
      <c r="E17875" s="1" t="s">
        <v>1529</v>
      </c>
      <c r="F17875" s="1" t="s">
        <v>30</v>
      </c>
      <c r="G17875" s="1" t="s">
        <v>4263</v>
      </c>
      <c r="H17875" s="1" t="s">
        <v>1522</v>
      </c>
      <c r="I17875" s="1" t="s">
        <v>4264</v>
      </c>
      <c r="J17875" s="1" t="s">
        <v>484</v>
      </c>
      <c r="K17875" s="1" t="s">
        <v>143</v>
      </c>
      <c r="L17875" s="1" t="s">
        <v>485</v>
      </c>
      <c r="M17875" s="1" t="s">
        <v>4265</v>
      </c>
      <c r="N17875" s="1" t="s">
        <v>484</v>
      </c>
      <c r="O17875">
        <v>15307913.65</v>
      </c>
      <c r="P17875">
        <v>2031870.84</v>
      </c>
      <c r="Q17875">
        <v>0</v>
      </c>
      <c r="R17875">
        <v>0</v>
      </c>
      <c r="S17875">
        <v>0</v>
      </c>
      <c r="T17875">
        <v>20310631.66</v>
      </c>
      <c r="U17875">
        <v>37649295.869999997</v>
      </c>
      <c r="V17875">
        <v>2031870.84</v>
      </c>
      <c r="W17875">
        <v>1120.28</v>
      </c>
      <c r="X17875">
        <v>75330899.890000001</v>
      </c>
      <c r="Y17875">
        <v>37650416.149999999</v>
      </c>
    </row>
    <row r="17876" spans="1:25" x14ac:dyDescent="0.25">
      <c r="A17876">
        <v>17875</v>
      </c>
      <c r="B17876" s="1" t="s">
        <v>5571</v>
      </c>
      <c r="C17876" s="1" t="s">
        <v>301</v>
      </c>
      <c r="D17876" s="1" t="s">
        <v>1529</v>
      </c>
      <c r="E17876" s="1" t="s">
        <v>1926</v>
      </c>
      <c r="F17876" s="1" t="s">
        <v>30</v>
      </c>
      <c r="G17876" s="1" t="s">
        <v>5591</v>
      </c>
      <c r="H17876" s="1" t="s">
        <v>1522</v>
      </c>
      <c r="I17876" s="1" t="s">
        <v>5594</v>
      </c>
      <c r="J17876" s="1" t="s">
        <v>674</v>
      </c>
      <c r="K17876" s="1" t="s">
        <v>28</v>
      </c>
      <c r="L17876" s="1" t="s">
        <v>131</v>
      </c>
      <c r="M17876" s="1" t="s">
        <v>5593</v>
      </c>
      <c r="N17876" s="1" t="s">
        <v>674</v>
      </c>
      <c r="O17876">
        <v>0</v>
      </c>
      <c r="P17876">
        <v>0</v>
      </c>
      <c r="Q17876">
        <v>155000000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1550000000</v>
      </c>
      <c r="X17876">
        <v>0</v>
      </c>
      <c r="Y17876">
        <v>1550000000</v>
      </c>
    </row>
    <row r="17877" spans="1:25" x14ac:dyDescent="0.25">
      <c r="A17877">
        <v>17876</v>
      </c>
      <c r="B17877" s="1" t="s">
        <v>6221</v>
      </c>
      <c r="C17877" s="1" t="s">
        <v>738</v>
      </c>
      <c r="D17877" s="1" t="s">
        <v>1529</v>
      </c>
      <c r="E17877" s="1" t="s">
        <v>1529</v>
      </c>
      <c r="F17877" s="1" t="s">
        <v>30</v>
      </c>
      <c r="G17877" s="1" t="s">
        <v>2188</v>
      </c>
      <c r="H17877" s="1" t="s">
        <v>1522</v>
      </c>
      <c r="I17877" s="1" t="s">
        <v>6389</v>
      </c>
      <c r="J17877" s="1" t="s">
        <v>756</v>
      </c>
      <c r="K17877" s="1" t="s">
        <v>105</v>
      </c>
      <c r="L17877" s="1" t="s">
        <v>317</v>
      </c>
      <c r="M17877" s="1" t="s">
        <v>6255</v>
      </c>
      <c r="N17877" s="1" t="s">
        <v>756</v>
      </c>
      <c r="O17877">
        <v>0</v>
      </c>
      <c r="P17877">
        <v>0</v>
      </c>
      <c r="Q17877">
        <v>395830000</v>
      </c>
      <c r="R17877">
        <v>0</v>
      </c>
      <c r="S17877">
        <v>0</v>
      </c>
      <c r="T17877">
        <v>377633414</v>
      </c>
      <c r="U17877">
        <v>768427625.11000001</v>
      </c>
      <c r="V17877">
        <v>0</v>
      </c>
      <c r="W17877">
        <v>5035788.8899999997</v>
      </c>
      <c r="X17877">
        <v>594044114.65999997</v>
      </c>
      <c r="Y17877">
        <v>773463414</v>
      </c>
    </row>
    <row r="17878" spans="1:25" x14ac:dyDescent="0.25">
      <c r="A17878">
        <v>17877</v>
      </c>
      <c r="B17878" s="1" t="s">
        <v>2866</v>
      </c>
      <c r="C17878" s="1" t="s">
        <v>90</v>
      </c>
      <c r="D17878" s="1" t="s">
        <v>1535</v>
      </c>
      <c r="E17878" s="1" t="s">
        <v>1532</v>
      </c>
      <c r="F17878" s="1" t="s">
        <v>30</v>
      </c>
      <c r="G17878" s="1" t="s">
        <v>3697</v>
      </c>
      <c r="H17878" s="1" t="s">
        <v>1522</v>
      </c>
      <c r="I17878" s="1" t="s">
        <v>5774</v>
      </c>
      <c r="J17878" s="1" t="s">
        <v>383</v>
      </c>
      <c r="K17878" s="1" t="s">
        <v>92</v>
      </c>
      <c r="L17878" s="1" t="s">
        <v>93</v>
      </c>
      <c r="M17878" s="1" t="s">
        <v>3699</v>
      </c>
      <c r="N17878" s="1" t="s">
        <v>383</v>
      </c>
      <c r="O17878">
        <v>10001.86</v>
      </c>
      <c r="P17878">
        <v>130400.42</v>
      </c>
      <c r="Q17878">
        <v>0</v>
      </c>
      <c r="R17878">
        <v>0</v>
      </c>
      <c r="S17878">
        <v>0</v>
      </c>
      <c r="T17878">
        <v>0</v>
      </c>
      <c r="U17878">
        <v>22.89</v>
      </c>
      <c r="V17878">
        <v>217151.42</v>
      </c>
      <c r="W17878">
        <v>140379.39000000001</v>
      </c>
      <c r="X17878">
        <v>52488681.43</v>
      </c>
      <c r="Y17878">
        <v>140402.28</v>
      </c>
    </row>
    <row r="17879" spans="1:25" x14ac:dyDescent="0.25">
      <c r="A17879">
        <v>17878</v>
      </c>
      <c r="B17879" s="1" t="s">
        <v>2105</v>
      </c>
      <c r="C17879" s="1" t="s">
        <v>173</v>
      </c>
      <c r="D17879" s="1" t="s">
        <v>1584</v>
      </c>
      <c r="E17879" s="1" t="s">
        <v>1584</v>
      </c>
      <c r="F17879" s="1" t="s">
        <v>30</v>
      </c>
      <c r="G17879" s="1" t="s">
        <v>2115</v>
      </c>
      <c r="H17879" s="1" t="s">
        <v>1522</v>
      </c>
      <c r="I17879" s="1" t="s">
        <v>10335</v>
      </c>
      <c r="J17879" s="1" t="s">
        <v>179</v>
      </c>
      <c r="K17879" s="1" t="s">
        <v>41</v>
      </c>
      <c r="L17879" s="1" t="s">
        <v>178</v>
      </c>
      <c r="M17879" s="1" t="s">
        <v>2117</v>
      </c>
      <c r="N17879" s="1" t="s">
        <v>179</v>
      </c>
      <c r="O17879">
        <v>4658969.25</v>
      </c>
      <c r="P17879">
        <v>463189.51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463189.51</v>
      </c>
      <c r="W17879">
        <v>5122158.76</v>
      </c>
      <c r="X17879">
        <v>338979.2</v>
      </c>
      <c r="Y17879">
        <v>5122158.76</v>
      </c>
    </row>
    <row r="17880" spans="1:25" x14ac:dyDescent="0.25">
      <c r="A17880">
        <v>17879</v>
      </c>
      <c r="B17880" s="1" t="s">
        <v>8256</v>
      </c>
      <c r="C17880" s="1" t="s">
        <v>701</v>
      </c>
      <c r="D17880" s="1" t="s">
        <v>2034</v>
      </c>
      <c r="E17880" s="1" t="s">
        <v>2025</v>
      </c>
      <c r="F17880" s="1" t="s">
        <v>30</v>
      </c>
      <c r="G17880" s="1" t="s">
        <v>8818</v>
      </c>
      <c r="H17880" s="1" t="s">
        <v>1522</v>
      </c>
      <c r="I17880" s="1" t="s">
        <v>11746</v>
      </c>
      <c r="J17880" s="1" t="s">
        <v>1105</v>
      </c>
      <c r="K17880" s="1" t="s">
        <v>101</v>
      </c>
      <c r="L17880" s="1" t="s">
        <v>824</v>
      </c>
      <c r="M17880" s="1" t="s">
        <v>8820</v>
      </c>
      <c r="N17880" s="1" t="s">
        <v>1105</v>
      </c>
      <c r="O17880">
        <v>8350835.1600000001</v>
      </c>
      <c r="P17880">
        <v>-8349945.3499999996</v>
      </c>
      <c r="Q17880">
        <v>0</v>
      </c>
      <c r="R17880">
        <v>0</v>
      </c>
      <c r="S17880">
        <v>0</v>
      </c>
      <c r="T17880">
        <v>0</v>
      </c>
      <c r="U17880">
        <v>889.81</v>
      </c>
      <c r="V17880">
        <v>1779.62</v>
      </c>
      <c r="W17880">
        <v>0</v>
      </c>
      <c r="X17880">
        <v>0</v>
      </c>
      <c r="Y17880">
        <v>889.81</v>
      </c>
    </row>
    <row r="17881" spans="1:25" x14ac:dyDescent="0.25">
      <c r="A17881">
        <v>17880</v>
      </c>
      <c r="B17881" s="1" t="s">
        <v>6822</v>
      </c>
      <c r="C17881" s="1" t="s">
        <v>701</v>
      </c>
      <c r="D17881" s="1" t="s">
        <v>1529</v>
      </c>
      <c r="E17881" s="1" t="s">
        <v>1529</v>
      </c>
      <c r="F17881" s="1" t="s">
        <v>30</v>
      </c>
      <c r="G17881" s="1" t="s">
        <v>8367</v>
      </c>
      <c r="H17881" s="1" t="s">
        <v>1522</v>
      </c>
      <c r="I17881" s="1" t="s">
        <v>11747</v>
      </c>
      <c r="J17881" s="1" t="s">
        <v>1044</v>
      </c>
      <c r="K17881" s="1" t="s">
        <v>101</v>
      </c>
      <c r="L17881" s="1" t="s">
        <v>824</v>
      </c>
      <c r="M17881" s="1" t="s">
        <v>8369</v>
      </c>
      <c r="N17881" s="1" t="s">
        <v>1044</v>
      </c>
      <c r="O17881">
        <v>0</v>
      </c>
      <c r="P17881">
        <v>0</v>
      </c>
      <c r="Q17881">
        <v>2622860000</v>
      </c>
      <c r="R17881">
        <v>0</v>
      </c>
      <c r="S17881">
        <v>0</v>
      </c>
      <c r="T17881">
        <v>0</v>
      </c>
      <c r="U17881">
        <v>2622860000</v>
      </c>
      <c r="V17881">
        <v>0</v>
      </c>
      <c r="W17881">
        <v>0</v>
      </c>
      <c r="X17881">
        <v>2622860000</v>
      </c>
      <c r="Y17881">
        <v>2622860000</v>
      </c>
    </row>
    <row r="17882" spans="1:25" x14ac:dyDescent="0.25">
      <c r="A17882">
        <v>17881</v>
      </c>
      <c r="B17882" s="1" t="s">
        <v>4230</v>
      </c>
      <c r="C17882" s="1" t="s">
        <v>892</v>
      </c>
      <c r="D17882" s="1" t="s">
        <v>1584</v>
      </c>
      <c r="E17882" s="1" t="s">
        <v>1584</v>
      </c>
      <c r="F17882" s="1" t="s">
        <v>30</v>
      </c>
      <c r="G17882" s="1" t="s">
        <v>1595</v>
      </c>
      <c r="H17882" s="1" t="s">
        <v>1522</v>
      </c>
      <c r="I17882" s="1" t="s">
        <v>10779</v>
      </c>
      <c r="J17882" s="1" t="s">
        <v>995</v>
      </c>
      <c r="K17882" s="1" t="s">
        <v>37</v>
      </c>
      <c r="L17882" s="1" t="s">
        <v>60</v>
      </c>
      <c r="M17882" s="1" t="s">
        <v>8026</v>
      </c>
      <c r="N17882" s="1" t="s">
        <v>995</v>
      </c>
      <c r="O17882">
        <v>3396109.27</v>
      </c>
      <c r="P17882">
        <v>25388.47</v>
      </c>
      <c r="Q17882">
        <v>0</v>
      </c>
      <c r="R17882">
        <v>0</v>
      </c>
      <c r="S17882">
        <v>0</v>
      </c>
      <c r="T17882">
        <v>131.47</v>
      </c>
      <c r="U17882">
        <v>212706.92</v>
      </c>
      <c r="V17882">
        <v>25388.47</v>
      </c>
      <c r="W17882">
        <v>3208922.29</v>
      </c>
      <c r="X17882">
        <v>786092.69</v>
      </c>
      <c r="Y17882">
        <v>3421629.21</v>
      </c>
    </row>
    <row r="17883" spans="1:25" x14ac:dyDescent="0.25">
      <c r="A17883">
        <v>17882</v>
      </c>
      <c r="B17883" s="1" t="s">
        <v>4058</v>
      </c>
      <c r="C17883" s="1" t="s">
        <v>90</v>
      </c>
      <c r="D17883" s="1" t="s">
        <v>1535</v>
      </c>
      <c r="E17883" s="1" t="s">
        <v>1529</v>
      </c>
      <c r="F17883" s="1" t="s">
        <v>30</v>
      </c>
      <c r="G17883" s="1" t="s">
        <v>5828</v>
      </c>
      <c r="H17883" s="1" t="s">
        <v>1522</v>
      </c>
      <c r="I17883" s="1" t="s">
        <v>5940</v>
      </c>
      <c r="J17883" s="1" t="s">
        <v>696</v>
      </c>
      <c r="K17883" s="1" t="s">
        <v>92</v>
      </c>
      <c r="L17883" s="1" t="s">
        <v>300</v>
      </c>
      <c r="M17883" s="1" t="s">
        <v>5830</v>
      </c>
      <c r="N17883" s="1" t="s">
        <v>696</v>
      </c>
      <c r="O17883">
        <v>0</v>
      </c>
      <c r="P17883">
        <v>1000000</v>
      </c>
      <c r="Q17883">
        <v>0</v>
      </c>
      <c r="R17883">
        <v>0</v>
      </c>
      <c r="S17883">
        <v>0</v>
      </c>
      <c r="T17883">
        <v>0</v>
      </c>
      <c r="U17883">
        <v>1000000</v>
      </c>
      <c r="V17883">
        <v>0</v>
      </c>
      <c r="W17883">
        <v>0</v>
      </c>
      <c r="X17883">
        <v>0</v>
      </c>
      <c r="Y17883">
        <v>1000000</v>
      </c>
    </row>
    <row r="17884" spans="1:25" x14ac:dyDescent="0.25">
      <c r="A17884">
        <v>17883</v>
      </c>
      <c r="B17884" s="1" t="s">
        <v>3763</v>
      </c>
      <c r="C17884" s="1" t="s">
        <v>391</v>
      </c>
      <c r="D17884" s="1" t="s">
        <v>2025</v>
      </c>
      <c r="E17884" s="1" t="s">
        <v>2025</v>
      </c>
      <c r="F17884" s="1" t="s">
        <v>30</v>
      </c>
      <c r="G17884" s="1" t="s">
        <v>1837</v>
      </c>
      <c r="H17884" s="1" t="s">
        <v>1522</v>
      </c>
      <c r="I17884" s="1" t="s">
        <v>11748</v>
      </c>
      <c r="J17884" s="1" t="s">
        <v>411</v>
      </c>
      <c r="K17884" s="1" t="s">
        <v>37</v>
      </c>
      <c r="L17884" s="1" t="s">
        <v>134</v>
      </c>
      <c r="M17884" s="1" t="s">
        <v>3804</v>
      </c>
      <c r="N17884" s="1" t="s">
        <v>411</v>
      </c>
      <c r="O17884">
        <v>92458185.670000002</v>
      </c>
      <c r="P17884">
        <v>-92458185.670000002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10479399.619999999</v>
      </c>
      <c r="W17884">
        <v>0</v>
      </c>
      <c r="X17884">
        <v>0</v>
      </c>
      <c r="Y17884">
        <v>0</v>
      </c>
    </row>
    <row r="17885" spans="1:25" x14ac:dyDescent="0.25">
      <c r="A17885">
        <v>17884</v>
      </c>
      <c r="B17885" s="1" t="s">
        <v>6221</v>
      </c>
      <c r="C17885" s="1" t="s">
        <v>738</v>
      </c>
      <c r="D17885" s="1" t="s">
        <v>1529</v>
      </c>
      <c r="E17885" s="1" t="s">
        <v>1526</v>
      </c>
      <c r="F17885" s="1" t="s">
        <v>30</v>
      </c>
      <c r="G17885" s="1" t="s">
        <v>6244</v>
      </c>
      <c r="H17885" s="1" t="s">
        <v>1522</v>
      </c>
      <c r="I17885" s="1" t="s">
        <v>6372</v>
      </c>
      <c r="J17885" s="1" t="s">
        <v>751</v>
      </c>
      <c r="K17885" s="1" t="s">
        <v>105</v>
      </c>
      <c r="L17885" s="1" t="s">
        <v>317</v>
      </c>
      <c r="M17885" s="1" t="s">
        <v>6246</v>
      </c>
      <c r="N17885" s="1" t="s">
        <v>751</v>
      </c>
      <c r="O17885">
        <v>0</v>
      </c>
      <c r="P17885">
        <v>0</v>
      </c>
      <c r="Q17885">
        <v>496005700</v>
      </c>
      <c r="R17885">
        <v>0</v>
      </c>
      <c r="S17885">
        <v>0</v>
      </c>
      <c r="T17885">
        <v>0</v>
      </c>
      <c r="U17885">
        <v>448207641.87</v>
      </c>
      <c r="V17885">
        <v>0</v>
      </c>
      <c r="W17885">
        <v>47798058.130000003</v>
      </c>
      <c r="X17885">
        <v>177432490.61000001</v>
      </c>
      <c r="Y17885">
        <v>496005700</v>
      </c>
    </row>
    <row r="17886" spans="1:25" x14ac:dyDescent="0.25">
      <c r="A17886">
        <v>17885</v>
      </c>
      <c r="B17886" s="1" t="s">
        <v>7401</v>
      </c>
      <c r="C17886" s="1" t="s">
        <v>896</v>
      </c>
      <c r="D17886" s="1" t="s">
        <v>1584</v>
      </c>
      <c r="E17886" s="1" t="s">
        <v>1538</v>
      </c>
      <c r="F17886" s="1" t="s">
        <v>30</v>
      </c>
      <c r="G17886" s="1" t="s">
        <v>7466</v>
      </c>
      <c r="H17886" s="1" t="s">
        <v>1522</v>
      </c>
      <c r="I17886" s="1" t="s">
        <v>7674</v>
      </c>
      <c r="J17886" s="1" t="s">
        <v>914</v>
      </c>
      <c r="K17886" s="1" t="s">
        <v>47</v>
      </c>
      <c r="L17886" s="1" t="s">
        <v>540</v>
      </c>
      <c r="M17886" s="1" t="s">
        <v>7468</v>
      </c>
      <c r="N17886" s="1" t="s">
        <v>914</v>
      </c>
      <c r="O17886">
        <v>8016412.0599999996</v>
      </c>
      <c r="P17886">
        <v>4407200.1399999997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4407200.1399999997</v>
      </c>
      <c r="W17886">
        <v>12423612.199999999</v>
      </c>
      <c r="X17886">
        <v>96000.46</v>
      </c>
      <c r="Y17886">
        <v>12423612.199999999</v>
      </c>
    </row>
    <row r="17887" spans="1:25" x14ac:dyDescent="0.25">
      <c r="A17887">
        <v>17886</v>
      </c>
      <c r="B17887" s="1" t="s">
        <v>4122</v>
      </c>
      <c r="C17887" s="1" t="s">
        <v>449</v>
      </c>
      <c r="D17887" s="1" t="s">
        <v>1529</v>
      </c>
      <c r="E17887" s="1" t="s">
        <v>1529</v>
      </c>
      <c r="F17887" s="1" t="s">
        <v>30</v>
      </c>
      <c r="G17887" s="1" t="s">
        <v>4123</v>
      </c>
      <c r="H17887" s="1" t="s">
        <v>1522</v>
      </c>
      <c r="I17887" s="1" t="s">
        <v>4131</v>
      </c>
      <c r="J17887" s="1" t="s">
        <v>450</v>
      </c>
      <c r="K17887" s="1" t="s">
        <v>25</v>
      </c>
      <c r="L17887" s="1" t="s">
        <v>26</v>
      </c>
      <c r="M17887" s="1" t="s">
        <v>4125</v>
      </c>
      <c r="N17887" s="1" t="s">
        <v>451</v>
      </c>
      <c r="O17887">
        <v>0</v>
      </c>
      <c r="P17887">
        <v>0</v>
      </c>
      <c r="Q17887">
        <v>75000000</v>
      </c>
      <c r="R17887">
        <v>0</v>
      </c>
      <c r="S17887">
        <v>0</v>
      </c>
      <c r="T17887">
        <v>0</v>
      </c>
      <c r="U17887">
        <v>75000000</v>
      </c>
      <c r="V17887">
        <v>0</v>
      </c>
      <c r="W17887">
        <v>0</v>
      </c>
      <c r="X17887">
        <v>69074944</v>
      </c>
      <c r="Y17887">
        <v>75000000</v>
      </c>
    </row>
    <row r="17888" spans="1:25" x14ac:dyDescent="0.25">
      <c r="A17888">
        <v>17887</v>
      </c>
      <c r="B17888" s="1" t="s">
        <v>6453</v>
      </c>
      <c r="C17888" s="1" t="s">
        <v>773</v>
      </c>
      <c r="D17888" s="1" t="s">
        <v>1535</v>
      </c>
      <c r="E17888" s="1" t="s">
        <v>1532</v>
      </c>
      <c r="F17888" s="1" t="s">
        <v>30</v>
      </c>
      <c r="G17888" s="1" t="s">
        <v>1585</v>
      </c>
      <c r="H17888" s="1" t="s">
        <v>1522</v>
      </c>
      <c r="I17888" s="1" t="s">
        <v>6495</v>
      </c>
      <c r="J17888" s="1" t="s">
        <v>777</v>
      </c>
      <c r="K17888" s="1" t="s">
        <v>143</v>
      </c>
      <c r="L17888" s="1" t="s">
        <v>485</v>
      </c>
      <c r="M17888" s="1" t="s">
        <v>6462</v>
      </c>
      <c r="N17888" s="1" t="s">
        <v>777</v>
      </c>
      <c r="O17888">
        <v>3373664.34</v>
      </c>
      <c r="P17888">
        <v>46489206.810000002</v>
      </c>
      <c r="Q17888">
        <v>0</v>
      </c>
      <c r="R17888">
        <v>0</v>
      </c>
      <c r="S17888">
        <v>0</v>
      </c>
      <c r="T17888">
        <v>314.25</v>
      </c>
      <c r="U17888">
        <v>27583535.82</v>
      </c>
      <c r="V17888">
        <v>46489206.810000002</v>
      </c>
      <c r="W17888">
        <v>22279649.579999998</v>
      </c>
      <c r="X17888">
        <v>1692819254.0999999</v>
      </c>
      <c r="Y17888">
        <v>49863185.399999999</v>
      </c>
    </row>
    <row r="17889" spans="1:25" x14ac:dyDescent="0.25">
      <c r="A17889">
        <v>17888</v>
      </c>
      <c r="B17889" s="1" t="s">
        <v>6453</v>
      </c>
      <c r="C17889" s="1" t="s">
        <v>773</v>
      </c>
      <c r="D17889" s="1" t="s">
        <v>1529</v>
      </c>
      <c r="E17889" s="1" t="s">
        <v>1526</v>
      </c>
      <c r="F17889" s="1" t="s">
        <v>30</v>
      </c>
      <c r="G17889" s="1" t="s">
        <v>6456</v>
      </c>
      <c r="H17889" s="1" t="s">
        <v>1522</v>
      </c>
      <c r="I17889" s="1" t="s">
        <v>6478</v>
      </c>
      <c r="J17889" s="1" t="s">
        <v>775</v>
      </c>
      <c r="K17889" s="1" t="s">
        <v>143</v>
      </c>
      <c r="L17889" s="1" t="s">
        <v>485</v>
      </c>
      <c r="M17889" s="1" t="s">
        <v>6458</v>
      </c>
      <c r="N17889" s="1" t="s">
        <v>775</v>
      </c>
      <c r="O17889">
        <v>0</v>
      </c>
      <c r="P17889">
        <v>0</v>
      </c>
      <c r="Q17889">
        <v>24900000</v>
      </c>
      <c r="R17889">
        <v>0</v>
      </c>
      <c r="S17889">
        <v>0</v>
      </c>
      <c r="T17889">
        <v>0</v>
      </c>
      <c r="U17889">
        <v>20499999.370000001</v>
      </c>
      <c r="V17889">
        <v>0</v>
      </c>
      <c r="W17889">
        <v>4400000.63</v>
      </c>
      <c r="X17889">
        <v>12678213.369999999</v>
      </c>
      <c r="Y17889">
        <v>24900000</v>
      </c>
    </row>
    <row r="17890" spans="1:25" x14ac:dyDescent="0.25">
      <c r="A17890">
        <v>17889</v>
      </c>
      <c r="B17890" s="1" t="s">
        <v>2105</v>
      </c>
      <c r="C17890" s="1" t="s">
        <v>173</v>
      </c>
      <c r="D17890" s="1" t="s">
        <v>2025</v>
      </c>
      <c r="E17890" s="1" t="s">
        <v>2025</v>
      </c>
      <c r="F17890" s="1" t="s">
        <v>30</v>
      </c>
      <c r="G17890" s="1" t="s">
        <v>2112</v>
      </c>
      <c r="H17890" s="1" t="s">
        <v>1522</v>
      </c>
      <c r="I17890" s="1" t="s">
        <v>11749</v>
      </c>
      <c r="J17890" s="1" t="s">
        <v>177</v>
      </c>
      <c r="K17890" s="1" t="s">
        <v>41</v>
      </c>
      <c r="L17890" s="1" t="s">
        <v>178</v>
      </c>
      <c r="M17890" s="1" t="s">
        <v>2114</v>
      </c>
      <c r="N17890" s="1" t="s">
        <v>177</v>
      </c>
      <c r="O17890">
        <v>19879941.510000002</v>
      </c>
      <c r="P17890">
        <v>-18416707.149999999</v>
      </c>
      <c r="Q17890">
        <v>0</v>
      </c>
      <c r="R17890">
        <v>0</v>
      </c>
      <c r="S17890">
        <v>0</v>
      </c>
      <c r="T17890">
        <v>-1163824.19</v>
      </c>
      <c r="U17890">
        <v>299410.17</v>
      </c>
      <c r="V17890">
        <v>46395639.560000002</v>
      </c>
      <c r="W17890">
        <v>0</v>
      </c>
      <c r="X17890">
        <v>17171667.149999999</v>
      </c>
      <c r="Y17890">
        <v>299410.17</v>
      </c>
    </row>
    <row r="17891" spans="1:25" x14ac:dyDescent="0.25">
      <c r="A17891">
        <v>17890</v>
      </c>
      <c r="B17891" s="1" t="s">
        <v>4907</v>
      </c>
      <c r="C17891" s="1" t="s">
        <v>572</v>
      </c>
      <c r="D17891" s="1" t="s">
        <v>1532</v>
      </c>
      <c r="E17891" s="1" t="s">
        <v>1532</v>
      </c>
      <c r="F17891" s="1" t="s">
        <v>30</v>
      </c>
      <c r="G17891" s="1" t="s">
        <v>1595</v>
      </c>
      <c r="H17891" s="1" t="s">
        <v>1522</v>
      </c>
      <c r="I17891" s="1" t="s">
        <v>5364</v>
      </c>
      <c r="J17891" s="1" t="s">
        <v>609</v>
      </c>
      <c r="K17891" s="1" t="s">
        <v>71</v>
      </c>
      <c r="L17891" s="1" t="s">
        <v>72</v>
      </c>
      <c r="M17891" s="1" t="s">
        <v>5046</v>
      </c>
      <c r="N17891" s="1" t="s">
        <v>610</v>
      </c>
      <c r="O17891">
        <v>132946.35</v>
      </c>
      <c r="P17891">
        <v>991500.42</v>
      </c>
      <c r="Q17891">
        <v>0</v>
      </c>
      <c r="R17891">
        <v>0</v>
      </c>
      <c r="S17891">
        <v>0</v>
      </c>
      <c r="T17891">
        <v>0</v>
      </c>
      <c r="U17891">
        <v>564060.43000000005</v>
      </c>
      <c r="V17891">
        <v>1123633.42</v>
      </c>
      <c r="W17891">
        <v>560386.34</v>
      </c>
      <c r="X17891">
        <v>32380828.140000001</v>
      </c>
      <c r="Y17891">
        <v>1124446.77</v>
      </c>
    </row>
    <row r="17892" spans="1:25" x14ac:dyDescent="0.25">
      <c r="A17892">
        <v>17891</v>
      </c>
      <c r="B17892" s="1" t="s">
        <v>3757</v>
      </c>
      <c r="C17892" s="1" t="s">
        <v>43</v>
      </c>
      <c r="D17892" s="1" t="s">
        <v>1535</v>
      </c>
      <c r="E17892" s="1" t="s">
        <v>1535</v>
      </c>
      <c r="F17892" s="1" t="s">
        <v>30</v>
      </c>
      <c r="G17892" s="1" t="s">
        <v>9754</v>
      </c>
      <c r="H17892" s="1" t="s">
        <v>1522</v>
      </c>
      <c r="I17892" s="1" t="s">
        <v>9761</v>
      </c>
      <c r="J17892" s="1" t="s">
        <v>1170</v>
      </c>
      <c r="K17892" s="1" t="s">
        <v>47</v>
      </c>
      <c r="L17892" s="1" t="s">
        <v>540</v>
      </c>
      <c r="M17892" s="1" t="s">
        <v>9756</v>
      </c>
      <c r="N17892" s="1" t="s">
        <v>1170</v>
      </c>
      <c r="O17892">
        <v>3020980.09</v>
      </c>
      <c r="P17892">
        <v>735637.97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735637.97</v>
      </c>
      <c r="W17892">
        <v>3756618.06</v>
      </c>
      <c r="X17892">
        <v>4404957.92</v>
      </c>
      <c r="Y17892">
        <v>3756618.06</v>
      </c>
    </row>
    <row r="17893" spans="1:25" x14ac:dyDescent="0.25">
      <c r="A17893">
        <v>17892</v>
      </c>
      <c r="B17893" s="1" t="s">
        <v>3757</v>
      </c>
      <c r="C17893" s="1" t="s">
        <v>43</v>
      </c>
      <c r="D17893" s="1" t="s">
        <v>1529</v>
      </c>
      <c r="E17893" s="1" t="s">
        <v>1520</v>
      </c>
      <c r="F17893" s="1" t="s">
        <v>30</v>
      </c>
      <c r="G17893" s="1" t="s">
        <v>9433</v>
      </c>
      <c r="H17893" s="1" t="s">
        <v>1522</v>
      </c>
      <c r="I17893" s="1" t="s">
        <v>9437</v>
      </c>
      <c r="J17893" s="1" t="s">
        <v>833</v>
      </c>
      <c r="K17893" s="1" t="s">
        <v>28</v>
      </c>
      <c r="L17893" s="1" t="s">
        <v>350</v>
      </c>
      <c r="M17893" s="1" t="s">
        <v>9435</v>
      </c>
      <c r="N17893" s="1" t="s">
        <v>833</v>
      </c>
      <c r="O17893">
        <v>0</v>
      </c>
      <c r="P17893">
        <v>0</v>
      </c>
      <c r="Q17893">
        <v>219169000</v>
      </c>
      <c r="R17893">
        <v>0</v>
      </c>
      <c r="S17893">
        <v>0</v>
      </c>
      <c r="T17893">
        <v>30308065.530000001</v>
      </c>
      <c r="U17893">
        <v>164664925.06</v>
      </c>
      <c r="V17893">
        <v>0</v>
      </c>
      <c r="W17893">
        <v>84812140.469999999</v>
      </c>
      <c r="X17893">
        <v>60229668.350000001</v>
      </c>
      <c r="Y17893">
        <v>249477065.53</v>
      </c>
    </row>
    <row r="17894" spans="1:25" x14ac:dyDescent="0.25">
      <c r="A17894">
        <v>17893</v>
      </c>
      <c r="B17894" s="1" t="s">
        <v>2105</v>
      </c>
      <c r="C17894" s="1" t="s">
        <v>173</v>
      </c>
      <c r="D17894" s="1" t="s">
        <v>1538</v>
      </c>
      <c r="E17894" s="1" t="s">
        <v>1535</v>
      </c>
      <c r="F17894" s="1" t="s">
        <v>30</v>
      </c>
      <c r="G17894" s="1" t="s">
        <v>2361</v>
      </c>
      <c r="H17894" s="1" t="s">
        <v>1522</v>
      </c>
      <c r="I17894" s="1" t="s">
        <v>2828</v>
      </c>
      <c r="J17894" s="1" t="s">
        <v>260</v>
      </c>
      <c r="K17894" s="1" t="s">
        <v>41</v>
      </c>
      <c r="L17894" s="1" t="s">
        <v>42</v>
      </c>
      <c r="M17894" s="1" t="s">
        <v>2363</v>
      </c>
      <c r="N17894" s="1" t="s">
        <v>260</v>
      </c>
      <c r="O17894">
        <v>0</v>
      </c>
      <c r="P17894">
        <v>4.46</v>
      </c>
      <c r="Q17894">
        <v>0</v>
      </c>
      <c r="R17894">
        <v>0</v>
      </c>
      <c r="S17894">
        <v>0</v>
      </c>
      <c r="T17894">
        <v>0</v>
      </c>
      <c r="U17894">
        <v>4.46</v>
      </c>
      <c r="V17894">
        <v>4.46</v>
      </c>
      <c r="W17894">
        <v>0</v>
      </c>
      <c r="X17894">
        <v>714371.9</v>
      </c>
      <c r="Y17894">
        <v>4.46</v>
      </c>
    </row>
    <row r="17895" spans="1:25" x14ac:dyDescent="0.25">
      <c r="A17895">
        <v>17894</v>
      </c>
      <c r="B17895" s="1" t="s">
        <v>2105</v>
      </c>
      <c r="C17895" s="1" t="s">
        <v>173</v>
      </c>
      <c r="D17895" s="1" t="s">
        <v>1538</v>
      </c>
      <c r="E17895" s="1" t="s">
        <v>1538</v>
      </c>
      <c r="F17895" s="1" t="s">
        <v>30</v>
      </c>
      <c r="G17895" s="1" t="s">
        <v>2275</v>
      </c>
      <c r="H17895" s="1" t="s">
        <v>1522</v>
      </c>
      <c r="I17895" s="1" t="s">
        <v>2905</v>
      </c>
      <c r="J17895" s="1" t="s">
        <v>231</v>
      </c>
      <c r="K17895" s="1" t="s">
        <v>41</v>
      </c>
      <c r="L17895" s="1" t="s">
        <v>178</v>
      </c>
      <c r="M17895" s="1" t="s">
        <v>2277</v>
      </c>
      <c r="N17895" s="1" t="s">
        <v>231</v>
      </c>
      <c r="O17895">
        <v>12421096.15</v>
      </c>
      <c r="P17895">
        <v>4336213.75</v>
      </c>
      <c r="Q17895">
        <v>0</v>
      </c>
      <c r="R17895">
        <v>0</v>
      </c>
      <c r="S17895">
        <v>0</v>
      </c>
      <c r="T17895">
        <v>0</v>
      </c>
      <c r="U17895">
        <v>208084.92</v>
      </c>
      <c r="V17895">
        <v>4336213.75</v>
      </c>
      <c r="W17895">
        <v>16549224.98</v>
      </c>
      <c r="X17895">
        <v>2493752.7200000002</v>
      </c>
      <c r="Y17895">
        <v>16757309.9</v>
      </c>
    </row>
    <row r="17896" spans="1:25" x14ac:dyDescent="0.25">
      <c r="A17896">
        <v>17895</v>
      </c>
      <c r="B17896" s="1" t="s">
        <v>6221</v>
      </c>
      <c r="C17896" s="1" t="s">
        <v>738</v>
      </c>
      <c r="D17896" s="1" t="s">
        <v>2025</v>
      </c>
      <c r="E17896" s="1" t="s">
        <v>1584</v>
      </c>
      <c r="F17896" s="1" t="s">
        <v>30</v>
      </c>
      <c r="G17896" s="1" t="s">
        <v>6231</v>
      </c>
      <c r="H17896" s="1" t="s">
        <v>1522</v>
      </c>
      <c r="I17896" s="1" t="s">
        <v>11143</v>
      </c>
      <c r="J17896" s="1" t="s">
        <v>745</v>
      </c>
      <c r="K17896" s="1" t="s">
        <v>105</v>
      </c>
      <c r="L17896" s="1" t="s">
        <v>740</v>
      </c>
      <c r="M17896" s="1" t="s">
        <v>6233</v>
      </c>
      <c r="N17896" s="1" t="s">
        <v>745</v>
      </c>
      <c r="O17896">
        <v>8731347.0899999999</v>
      </c>
      <c r="P17896">
        <v>1284844.3799999999</v>
      </c>
      <c r="Q17896">
        <v>0</v>
      </c>
      <c r="R17896">
        <v>0</v>
      </c>
      <c r="S17896">
        <v>0</v>
      </c>
      <c r="T17896">
        <v>0</v>
      </c>
      <c r="U17896">
        <v>35068.449999999997</v>
      </c>
      <c r="V17896">
        <v>1284844.3799999999</v>
      </c>
      <c r="W17896">
        <v>9981123.0199999996</v>
      </c>
      <c r="X17896">
        <v>41730.99</v>
      </c>
      <c r="Y17896">
        <v>10016191.470000001</v>
      </c>
    </row>
    <row r="17897" spans="1:25" x14ac:dyDescent="0.25">
      <c r="A17897">
        <v>17896</v>
      </c>
      <c r="B17897" s="1" t="s">
        <v>6738</v>
      </c>
      <c r="C17897" s="1" t="s">
        <v>701</v>
      </c>
      <c r="D17897" s="1" t="s">
        <v>1535</v>
      </c>
      <c r="E17897" s="1" t="s">
        <v>1535</v>
      </c>
      <c r="F17897" s="1" t="s">
        <v>30</v>
      </c>
      <c r="G17897" s="1" t="s">
        <v>8543</v>
      </c>
      <c r="H17897" s="1" t="s">
        <v>1522</v>
      </c>
      <c r="I17897" s="1" t="s">
        <v>8675</v>
      </c>
      <c r="J17897" s="1" t="s">
        <v>1085</v>
      </c>
      <c r="K17897" s="1" t="s">
        <v>101</v>
      </c>
      <c r="L17897" s="1" t="s">
        <v>824</v>
      </c>
      <c r="M17897" s="1" t="s">
        <v>8545</v>
      </c>
      <c r="N17897" s="1" t="s">
        <v>1085</v>
      </c>
      <c r="O17897">
        <v>54194392.869999997</v>
      </c>
      <c r="P17897">
        <v>-2307206.44</v>
      </c>
      <c r="Q17897">
        <v>0</v>
      </c>
      <c r="R17897">
        <v>0</v>
      </c>
      <c r="S17897">
        <v>0</v>
      </c>
      <c r="T17897">
        <v>0</v>
      </c>
      <c r="U17897">
        <v>10811358.289999999</v>
      </c>
      <c r="V17897">
        <v>27692793.559999999</v>
      </c>
      <c r="W17897">
        <v>41075828.140000001</v>
      </c>
      <c r="X17897">
        <v>566239660.37</v>
      </c>
      <c r="Y17897">
        <v>51887186.43</v>
      </c>
    </row>
    <row r="17898" spans="1:25" x14ac:dyDescent="0.25">
      <c r="A17898">
        <v>17897</v>
      </c>
      <c r="B17898" s="1" t="s">
        <v>6221</v>
      </c>
      <c r="C17898" s="1" t="s">
        <v>738</v>
      </c>
      <c r="D17898" s="1" t="s">
        <v>1538</v>
      </c>
      <c r="E17898" s="1" t="s">
        <v>1526</v>
      </c>
      <c r="F17898" s="1" t="s">
        <v>30</v>
      </c>
      <c r="G17898" s="1" t="s">
        <v>5493</v>
      </c>
      <c r="H17898" s="1" t="s">
        <v>1522</v>
      </c>
      <c r="I17898" s="1" t="s">
        <v>6236</v>
      </c>
      <c r="J17898" s="1" t="s">
        <v>747</v>
      </c>
      <c r="K17898" s="1" t="s">
        <v>105</v>
      </c>
      <c r="L17898" s="1" t="s">
        <v>740</v>
      </c>
      <c r="M17898" s="1" t="s">
        <v>6237</v>
      </c>
      <c r="N17898" s="1" t="s">
        <v>747</v>
      </c>
      <c r="O17898">
        <v>156480644.31</v>
      </c>
      <c r="P17898">
        <v>28344080.739999998</v>
      </c>
      <c r="Q17898">
        <v>0</v>
      </c>
      <c r="R17898">
        <v>0</v>
      </c>
      <c r="S17898">
        <v>0</v>
      </c>
      <c r="T17898">
        <v>0</v>
      </c>
      <c r="U17898">
        <v>42869152.719999999</v>
      </c>
      <c r="V17898">
        <v>28344080.739999998</v>
      </c>
      <c r="W17898">
        <v>141955572.33000001</v>
      </c>
      <c r="X17898">
        <v>51161273.140000001</v>
      </c>
      <c r="Y17898">
        <v>184824725.05000001</v>
      </c>
    </row>
    <row r="17899" spans="1:25" x14ac:dyDescent="0.25">
      <c r="A17899">
        <v>17898</v>
      </c>
      <c r="B17899" s="1" t="s">
        <v>2862</v>
      </c>
      <c r="C17899" s="1" t="s">
        <v>298</v>
      </c>
      <c r="D17899" s="1" t="s">
        <v>1538</v>
      </c>
      <c r="E17899" s="1" t="s">
        <v>1535</v>
      </c>
      <c r="F17899" s="1" t="s">
        <v>30</v>
      </c>
      <c r="G17899" s="1" t="s">
        <v>3568</v>
      </c>
      <c r="H17899" s="1" t="s">
        <v>1522</v>
      </c>
      <c r="I17899" s="1" t="s">
        <v>9697</v>
      </c>
      <c r="J17899" s="1" t="s">
        <v>371</v>
      </c>
      <c r="K17899" s="1" t="s">
        <v>92</v>
      </c>
      <c r="L17899" s="1" t="s">
        <v>93</v>
      </c>
      <c r="M17899" s="1" t="s">
        <v>3570</v>
      </c>
      <c r="N17899" s="1" t="s">
        <v>371</v>
      </c>
      <c r="O17899">
        <v>24761.78</v>
      </c>
      <c r="P17899">
        <v>729.76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729.76</v>
      </c>
      <c r="W17899">
        <v>25491.54</v>
      </c>
      <c r="X17899">
        <v>1698500.73</v>
      </c>
      <c r="Y17899">
        <v>25491.54</v>
      </c>
    </row>
    <row r="17900" spans="1:25" x14ac:dyDescent="0.25">
      <c r="A17900">
        <v>17899</v>
      </c>
      <c r="B17900" s="1" t="s">
        <v>2105</v>
      </c>
      <c r="C17900" s="1" t="s">
        <v>173</v>
      </c>
      <c r="D17900" s="1" t="s">
        <v>1529</v>
      </c>
      <c r="E17900" s="1" t="s">
        <v>1529</v>
      </c>
      <c r="F17900" s="1" t="s">
        <v>30</v>
      </c>
      <c r="G17900" s="1" t="s">
        <v>2182</v>
      </c>
      <c r="H17900" s="1" t="s">
        <v>1522</v>
      </c>
      <c r="I17900" s="1" t="s">
        <v>2646</v>
      </c>
      <c r="J17900" s="1" t="s">
        <v>203</v>
      </c>
      <c r="K17900" s="1" t="s">
        <v>41</v>
      </c>
      <c r="L17900" s="1" t="s">
        <v>113</v>
      </c>
      <c r="M17900" s="1" t="s">
        <v>2184</v>
      </c>
      <c r="N17900" s="1" t="s">
        <v>203</v>
      </c>
      <c r="O17900">
        <v>0</v>
      </c>
      <c r="P17900">
        <v>0</v>
      </c>
      <c r="Q17900">
        <v>50000000</v>
      </c>
      <c r="R17900">
        <v>0</v>
      </c>
      <c r="S17900">
        <v>0</v>
      </c>
      <c r="T17900">
        <v>0</v>
      </c>
      <c r="U17900">
        <v>50000000</v>
      </c>
      <c r="V17900">
        <v>0</v>
      </c>
      <c r="W17900">
        <v>0</v>
      </c>
      <c r="X17900">
        <v>50000000</v>
      </c>
      <c r="Y17900">
        <v>50000000</v>
      </c>
    </row>
    <row r="17901" spans="1:25" x14ac:dyDescent="0.25">
      <c r="A17901">
        <v>17900</v>
      </c>
      <c r="B17901" s="1" t="s">
        <v>3763</v>
      </c>
      <c r="C17901" s="1" t="s">
        <v>391</v>
      </c>
      <c r="D17901" s="1" t="s">
        <v>1535</v>
      </c>
      <c r="E17901" s="1" t="s">
        <v>1535</v>
      </c>
      <c r="F17901" s="1" t="s">
        <v>30</v>
      </c>
      <c r="G17901" s="1" t="s">
        <v>1661</v>
      </c>
      <c r="H17901" s="1" t="s">
        <v>1522</v>
      </c>
      <c r="I17901" s="1" t="s">
        <v>3833</v>
      </c>
      <c r="J17901" s="1" t="s">
        <v>422</v>
      </c>
      <c r="K17901" s="1" t="s">
        <v>37</v>
      </c>
      <c r="L17901" s="1" t="s">
        <v>395</v>
      </c>
      <c r="M17901" s="1" t="s">
        <v>3806</v>
      </c>
      <c r="N17901" s="1" t="s">
        <v>412</v>
      </c>
      <c r="O17901">
        <v>7.95</v>
      </c>
      <c r="P17901">
        <v>131019.21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131019.21</v>
      </c>
      <c r="W17901">
        <v>131027.16</v>
      </c>
      <c r="X17901">
        <v>593202704.41999996</v>
      </c>
      <c r="Y17901">
        <v>131027.16</v>
      </c>
    </row>
    <row r="17902" spans="1:25" x14ac:dyDescent="0.25">
      <c r="A17902">
        <v>17901</v>
      </c>
      <c r="B17902" s="1" t="s">
        <v>2105</v>
      </c>
      <c r="C17902" s="1" t="s">
        <v>173</v>
      </c>
      <c r="D17902" s="1" t="s">
        <v>1538</v>
      </c>
      <c r="E17902" s="1" t="s">
        <v>1538</v>
      </c>
      <c r="F17902" s="1" t="s">
        <v>30</v>
      </c>
      <c r="G17902" s="1" t="s">
        <v>2109</v>
      </c>
      <c r="H17902" s="1" t="s">
        <v>1522</v>
      </c>
      <c r="I17902" s="1" t="s">
        <v>2847</v>
      </c>
      <c r="J17902" s="1" t="s">
        <v>175</v>
      </c>
      <c r="K17902" s="1" t="s">
        <v>96</v>
      </c>
      <c r="L17902" s="1" t="s">
        <v>176</v>
      </c>
      <c r="M17902" s="1" t="s">
        <v>2111</v>
      </c>
      <c r="N17902" s="1" t="s">
        <v>175</v>
      </c>
      <c r="O17902">
        <v>4715931.04</v>
      </c>
      <c r="P17902">
        <v>1306796.94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1306796.94</v>
      </c>
      <c r="W17902">
        <v>6022727.9800000004</v>
      </c>
      <c r="X17902">
        <v>2310994.2000000002</v>
      </c>
      <c r="Y17902">
        <v>6022727.9800000004</v>
      </c>
    </row>
    <row r="17903" spans="1:25" x14ac:dyDescent="0.25">
      <c r="A17903">
        <v>17902</v>
      </c>
      <c r="B17903" s="1" t="s">
        <v>6738</v>
      </c>
      <c r="C17903" s="1" t="s">
        <v>701</v>
      </c>
      <c r="D17903" s="1" t="s">
        <v>2025</v>
      </c>
      <c r="E17903" s="1" t="s">
        <v>2025</v>
      </c>
      <c r="F17903" s="1" t="s">
        <v>30</v>
      </c>
      <c r="G17903" s="1" t="s">
        <v>8543</v>
      </c>
      <c r="H17903" s="1" t="s">
        <v>2859</v>
      </c>
      <c r="I17903" s="1" t="s">
        <v>11750</v>
      </c>
      <c r="J17903" s="1" t="s">
        <v>1085</v>
      </c>
      <c r="K17903" s="1" t="s">
        <v>101</v>
      </c>
      <c r="L17903" s="1" t="s">
        <v>824</v>
      </c>
      <c r="M17903" s="1" t="s">
        <v>8545</v>
      </c>
      <c r="N17903" s="1" t="s">
        <v>1085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13134.61</v>
      </c>
      <c r="Y17903">
        <v>0</v>
      </c>
    </row>
    <row r="17904" spans="1:25" x14ac:dyDescent="0.25">
      <c r="A17904">
        <v>17903</v>
      </c>
      <c r="B17904" s="1" t="s">
        <v>4235</v>
      </c>
      <c r="C17904" s="1" t="s">
        <v>472</v>
      </c>
      <c r="D17904" s="1" t="s">
        <v>1532</v>
      </c>
      <c r="E17904" s="1" t="s">
        <v>1529</v>
      </c>
      <c r="F17904" s="1" t="s">
        <v>30</v>
      </c>
      <c r="G17904" s="1" t="s">
        <v>4247</v>
      </c>
      <c r="H17904" s="1" t="s">
        <v>1522</v>
      </c>
      <c r="I17904" s="1" t="s">
        <v>4248</v>
      </c>
      <c r="J17904" s="1" t="s">
        <v>478</v>
      </c>
      <c r="K17904" s="1" t="s">
        <v>101</v>
      </c>
      <c r="L17904" s="1" t="s">
        <v>445</v>
      </c>
      <c r="M17904" s="1" t="s">
        <v>4249</v>
      </c>
      <c r="N17904" s="1" t="s">
        <v>478</v>
      </c>
      <c r="O17904">
        <v>27378024.25</v>
      </c>
      <c r="P17904">
        <v>1089232.04</v>
      </c>
      <c r="Q17904">
        <v>0</v>
      </c>
      <c r="R17904">
        <v>0</v>
      </c>
      <c r="S17904">
        <v>0</v>
      </c>
      <c r="T17904">
        <v>0</v>
      </c>
      <c r="U17904">
        <v>28435431.460000001</v>
      </c>
      <c r="V17904">
        <v>1089232.04</v>
      </c>
      <c r="W17904">
        <v>31824.83</v>
      </c>
      <c r="X17904">
        <v>83615021.5</v>
      </c>
      <c r="Y17904">
        <v>28467256.289999999</v>
      </c>
    </row>
    <row r="17905" spans="1:25" x14ac:dyDescent="0.25">
      <c r="A17905">
        <v>17904</v>
      </c>
      <c r="B17905" s="1" t="s">
        <v>3757</v>
      </c>
      <c r="C17905" s="1" t="s">
        <v>43</v>
      </c>
      <c r="D17905" s="1" t="s">
        <v>1584</v>
      </c>
      <c r="E17905" s="1" t="s">
        <v>1538</v>
      </c>
      <c r="F17905" s="1" t="s">
        <v>30</v>
      </c>
      <c r="G17905" s="1" t="s">
        <v>3546</v>
      </c>
      <c r="H17905" s="1" t="s">
        <v>1522</v>
      </c>
      <c r="I17905" s="1" t="s">
        <v>9998</v>
      </c>
      <c r="J17905" s="1" t="s">
        <v>1198</v>
      </c>
      <c r="K17905" s="1" t="s">
        <v>160</v>
      </c>
      <c r="L17905" s="1" t="s">
        <v>1138</v>
      </c>
      <c r="M17905" s="1" t="s">
        <v>9984</v>
      </c>
      <c r="N17905" s="1" t="s">
        <v>1198</v>
      </c>
      <c r="O17905">
        <v>794362.91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794362.91</v>
      </c>
      <c r="X17905">
        <v>1468092.19</v>
      </c>
      <c r="Y17905">
        <v>794362.91</v>
      </c>
    </row>
    <row r="17906" spans="1:25" x14ac:dyDescent="0.25">
      <c r="A17906">
        <v>17905</v>
      </c>
      <c r="B17906" s="1" t="s">
        <v>4235</v>
      </c>
      <c r="C17906" s="1" t="s">
        <v>472</v>
      </c>
      <c r="D17906" s="1" t="s">
        <v>1529</v>
      </c>
      <c r="E17906" s="1" t="s">
        <v>1573</v>
      </c>
      <c r="F17906" s="1" t="s">
        <v>30</v>
      </c>
      <c r="G17906" s="1" t="s">
        <v>4238</v>
      </c>
      <c r="H17906" s="1" t="s">
        <v>1522</v>
      </c>
      <c r="I17906" s="1" t="s">
        <v>4428</v>
      </c>
      <c r="J17906" s="1" t="s">
        <v>475</v>
      </c>
      <c r="K17906" s="1" t="s">
        <v>65</v>
      </c>
      <c r="L17906" s="1" t="s">
        <v>83</v>
      </c>
      <c r="M17906" s="1" t="s">
        <v>4240</v>
      </c>
      <c r="N17906" s="1" t="s">
        <v>475</v>
      </c>
      <c r="O17906">
        <v>0</v>
      </c>
      <c r="P17906">
        <v>0</v>
      </c>
      <c r="Q17906">
        <v>15000000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150000000</v>
      </c>
      <c r="X17906">
        <v>0</v>
      </c>
      <c r="Y17906">
        <v>150000000</v>
      </c>
    </row>
    <row r="17907" spans="1:25" x14ac:dyDescent="0.25">
      <c r="A17907">
        <v>17906</v>
      </c>
      <c r="B17907" s="1" t="s">
        <v>1540</v>
      </c>
      <c r="C17907" s="1" t="s">
        <v>32</v>
      </c>
      <c r="D17907" s="1" t="s">
        <v>2025</v>
      </c>
      <c r="E17907" s="1" t="s">
        <v>2025</v>
      </c>
      <c r="F17907" s="1" t="s">
        <v>30</v>
      </c>
      <c r="G17907" s="1" t="s">
        <v>1544</v>
      </c>
      <c r="H17907" s="1" t="s">
        <v>1522</v>
      </c>
      <c r="I17907" s="1" t="s">
        <v>11751</v>
      </c>
      <c r="J17907" s="1" t="s">
        <v>33</v>
      </c>
      <c r="K17907" s="1" t="s">
        <v>34</v>
      </c>
      <c r="L17907" s="1" t="s">
        <v>35</v>
      </c>
      <c r="M17907" s="1" t="s">
        <v>1546</v>
      </c>
      <c r="N17907" s="1" t="s">
        <v>33</v>
      </c>
      <c r="O17907">
        <v>23615.1</v>
      </c>
      <c r="P17907">
        <v>-14105.17</v>
      </c>
      <c r="Q17907">
        <v>0</v>
      </c>
      <c r="R17907">
        <v>0</v>
      </c>
      <c r="S17907">
        <v>0</v>
      </c>
      <c r="T17907">
        <v>0</v>
      </c>
      <c r="U17907">
        <v>9509.93</v>
      </c>
      <c r="V17907">
        <v>0</v>
      </c>
      <c r="W17907">
        <v>0</v>
      </c>
      <c r="X17907">
        <v>9509.93</v>
      </c>
      <c r="Y17907">
        <v>9509.93</v>
      </c>
    </row>
    <row r="17908" spans="1:25" x14ac:dyDescent="0.25">
      <c r="A17908">
        <v>17907</v>
      </c>
      <c r="B17908" s="1" t="s">
        <v>6509</v>
      </c>
      <c r="C17908" s="1" t="s">
        <v>118</v>
      </c>
      <c r="D17908" s="1" t="s">
        <v>1532</v>
      </c>
      <c r="E17908" s="1" t="s">
        <v>1532</v>
      </c>
      <c r="F17908" s="1" t="s">
        <v>30</v>
      </c>
      <c r="G17908" s="1" t="s">
        <v>6524</v>
      </c>
      <c r="H17908" s="1" t="s">
        <v>1522</v>
      </c>
      <c r="I17908" s="1" t="s">
        <v>6898</v>
      </c>
      <c r="J17908" s="1" t="s">
        <v>786</v>
      </c>
      <c r="K17908" s="1" t="s">
        <v>119</v>
      </c>
      <c r="L17908" s="1" t="s">
        <v>127</v>
      </c>
      <c r="M17908" s="1" t="s">
        <v>6526</v>
      </c>
      <c r="N17908" s="1" t="s">
        <v>786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</row>
    <row r="17909" spans="1:25" x14ac:dyDescent="0.25">
      <c r="A17909">
        <v>17908</v>
      </c>
      <c r="B17909" s="1" t="s">
        <v>3316</v>
      </c>
      <c r="C17909" s="1" t="s">
        <v>325</v>
      </c>
      <c r="D17909" s="1" t="s">
        <v>1538</v>
      </c>
      <c r="E17909" s="1" t="s">
        <v>1535</v>
      </c>
      <c r="F17909" s="1" t="s">
        <v>30</v>
      </c>
      <c r="G17909" s="1" t="s">
        <v>3357</v>
      </c>
      <c r="H17909" s="1" t="s">
        <v>1522</v>
      </c>
      <c r="I17909" s="1" t="s">
        <v>3535</v>
      </c>
      <c r="J17909" s="1" t="s">
        <v>342</v>
      </c>
      <c r="K17909" s="1" t="s">
        <v>47</v>
      </c>
      <c r="L17909" s="1" t="s">
        <v>48</v>
      </c>
      <c r="M17909" s="1" t="s">
        <v>3359</v>
      </c>
      <c r="N17909" s="1" t="s">
        <v>342</v>
      </c>
      <c r="O17909">
        <v>1037945.85</v>
      </c>
      <c r="P17909">
        <v>309155.34999999998</v>
      </c>
      <c r="Q17909">
        <v>0</v>
      </c>
      <c r="R17909">
        <v>0</v>
      </c>
      <c r="S17909">
        <v>0</v>
      </c>
      <c r="T17909">
        <v>250000</v>
      </c>
      <c r="U17909">
        <v>194159.85</v>
      </c>
      <c r="V17909">
        <v>309155.34999999998</v>
      </c>
      <c r="W17909">
        <v>1402941.35</v>
      </c>
      <c r="X17909">
        <v>194159.85</v>
      </c>
      <c r="Y17909">
        <v>1597101.2</v>
      </c>
    </row>
    <row r="17910" spans="1:25" x14ac:dyDescent="0.25">
      <c r="A17910">
        <v>17909</v>
      </c>
      <c r="B17910" s="1" t="s">
        <v>3757</v>
      </c>
      <c r="C17910" s="1" t="s">
        <v>43</v>
      </c>
      <c r="D17910" s="1" t="s">
        <v>1535</v>
      </c>
      <c r="E17910" s="1" t="s">
        <v>1535</v>
      </c>
      <c r="F17910" s="1" t="s">
        <v>30</v>
      </c>
      <c r="G17910" s="1" t="s">
        <v>4069</v>
      </c>
      <c r="H17910" s="1" t="s">
        <v>1522</v>
      </c>
      <c r="I17910" s="1" t="s">
        <v>9735</v>
      </c>
      <c r="J17910" s="1" t="s">
        <v>1139</v>
      </c>
      <c r="K17910" s="1" t="s">
        <v>160</v>
      </c>
      <c r="L17910" s="1" t="s">
        <v>1138</v>
      </c>
      <c r="M17910" s="1" t="s">
        <v>9498</v>
      </c>
      <c r="N17910" s="1" t="s">
        <v>1139</v>
      </c>
      <c r="O17910">
        <v>4099094.93</v>
      </c>
      <c r="P17910">
        <v>11295036.43</v>
      </c>
      <c r="Q17910">
        <v>0</v>
      </c>
      <c r="R17910">
        <v>0</v>
      </c>
      <c r="S17910">
        <v>0</v>
      </c>
      <c r="T17910">
        <v>-973133.87</v>
      </c>
      <c r="U17910">
        <v>9390713.7699999996</v>
      </c>
      <c r="V17910">
        <v>11295036.43</v>
      </c>
      <c r="W17910">
        <v>5030283.72</v>
      </c>
      <c r="X17910">
        <v>7978315.6600000001</v>
      </c>
      <c r="Y17910">
        <v>14420997.49</v>
      </c>
    </row>
    <row r="17911" spans="1:25" x14ac:dyDescent="0.25">
      <c r="A17911">
        <v>17910</v>
      </c>
      <c r="B17911" s="1" t="s">
        <v>4230</v>
      </c>
      <c r="C17911" s="1" t="s">
        <v>892</v>
      </c>
      <c r="D17911" s="1" t="s">
        <v>1779</v>
      </c>
      <c r="E17911" s="1" t="s">
        <v>2025</v>
      </c>
      <c r="F17911" s="1" t="s">
        <v>30</v>
      </c>
      <c r="G17911" s="1" t="s">
        <v>8030</v>
      </c>
      <c r="H17911" s="1" t="s">
        <v>1522</v>
      </c>
      <c r="I17911" s="1" t="s">
        <v>11752</v>
      </c>
      <c r="J17911" s="1" t="s">
        <v>996</v>
      </c>
      <c r="K17911" s="1" t="s">
        <v>37</v>
      </c>
      <c r="L17911" s="1" t="s">
        <v>291</v>
      </c>
      <c r="M17911" s="1" t="s">
        <v>8032</v>
      </c>
      <c r="N17911" s="1" t="s">
        <v>996</v>
      </c>
      <c r="O17911">
        <v>8560.11</v>
      </c>
      <c r="P17911">
        <v>-8560.11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206001.71</v>
      </c>
      <c r="W17911">
        <v>0</v>
      </c>
      <c r="X17911">
        <v>0</v>
      </c>
      <c r="Y17911">
        <v>0</v>
      </c>
    </row>
    <row r="17912" spans="1:25" x14ac:dyDescent="0.25">
      <c r="A17912">
        <v>17911</v>
      </c>
      <c r="B17912" s="1" t="s">
        <v>6822</v>
      </c>
      <c r="C17912" s="1" t="s">
        <v>701</v>
      </c>
      <c r="D17912" s="1" t="s">
        <v>1529</v>
      </c>
      <c r="E17912" s="1" t="s">
        <v>1520</v>
      </c>
      <c r="F17912" s="1" t="s">
        <v>30</v>
      </c>
      <c r="G17912" s="1" t="s">
        <v>8440</v>
      </c>
      <c r="H17912" s="1" t="s">
        <v>1522</v>
      </c>
      <c r="I17912" s="1" t="s">
        <v>8441</v>
      </c>
      <c r="J17912" s="1" t="s">
        <v>1060</v>
      </c>
      <c r="K17912" s="1" t="s">
        <v>101</v>
      </c>
      <c r="L17912" s="1" t="s">
        <v>824</v>
      </c>
      <c r="M17912" s="1" t="s">
        <v>8442</v>
      </c>
      <c r="N17912" s="1" t="s">
        <v>1060</v>
      </c>
      <c r="O17912">
        <v>0</v>
      </c>
      <c r="P17912">
        <v>0</v>
      </c>
      <c r="Q17912">
        <v>10000000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100000000</v>
      </c>
      <c r="X17912">
        <v>0</v>
      </c>
      <c r="Y17912">
        <v>100000000</v>
      </c>
    </row>
    <row r="17913" spans="1:25" x14ac:dyDescent="0.25">
      <c r="A17913">
        <v>17912</v>
      </c>
      <c r="B17913" s="1" t="s">
        <v>3316</v>
      </c>
      <c r="C17913" s="1" t="s">
        <v>325</v>
      </c>
      <c r="D17913" s="1" t="s">
        <v>1535</v>
      </c>
      <c r="E17913" s="1" t="s">
        <v>1535</v>
      </c>
      <c r="F17913" s="1" t="s">
        <v>30</v>
      </c>
      <c r="G17913" s="1" t="s">
        <v>3346</v>
      </c>
      <c r="H17913" s="1" t="s">
        <v>1522</v>
      </c>
      <c r="I17913" s="1" t="s">
        <v>3528</v>
      </c>
      <c r="J17913" s="1" t="s">
        <v>338</v>
      </c>
      <c r="K17913" s="1" t="s">
        <v>34</v>
      </c>
      <c r="L17913" s="1" t="s">
        <v>44</v>
      </c>
      <c r="M17913" s="1" t="s">
        <v>3348</v>
      </c>
      <c r="N17913" s="1" t="s">
        <v>338</v>
      </c>
      <c r="O17913">
        <v>253031.77</v>
      </c>
      <c r="P17913">
        <v>780.76</v>
      </c>
      <c r="Q17913">
        <v>0</v>
      </c>
      <c r="R17913">
        <v>0</v>
      </c>
      <c r="S17913">
        <v>0</v>
      </c>
      <c r="T17913">
        <v>0</v>
      </c>
      <c r="U17913">
        <v>28461.65</v>
      </c>
      <c r="V17913">
        <v>780.76</v>
      </c>
      <c r="W17913">
        <v>225350.88</v>
      </c>
      <c r="X17913">
        <v>252310.98</v>
      </c>
      <c r="Y17913">
        <v>253812.53</v>
      </c>
    </row>
    <row r="17914" spans="1:25" x14ac:dyDescent="0.25">
      <c r="A17914">
        <v>17913</v>
      </c>
      <c r="B17914" s="1" t="s">
        <v>2105</v>
      </c>
      <c r="C17914" s="1" t="s">
        <v>173</v>
      </c>
      <c r="D17914" s="1" t="s">
        <v>1538</v>
      </c>
      <c r="E17914" s="1" t="s">
        <v>1532</v>
      </c>
      <c r="F17914" s="1" t="s">
        <v>30</v>
      </c>
      <c r="G17914" s="1" t="s">
        <v>2136</v>
      </c>
      <c r="H17914" s="1" t="s">
        <v>1522</v>
      </c>
      <c r="I17914" s="1" t="s">
        <v>2808</v>
      </c>
      <c r="J17914" s="1" t="s">
        <v>187</v>
      </c>
      <c r="K17914" s="1" t="s">
        <v>41</v>
      </c>
      <c r="L17914" s="1" t="s">
        <v>178</v>
      </c>
      <c r="M17914" s="1" t="s">
        <v>2138</v>
      </c>
      <c r="N17914" s="1" t="s">
        <v>187</v>
      </c>
      <c r="O17914">
        <v>172823.41</v>
      </c>
      <c r="P17914">
        <v>69216.34</v>
      </c>
      <c r="Q17914">
        <v>0</v>
      </c>
      <c r="R17914">
        <v>0</v>
      </c>
      <c r="S17914">
        <v>0</v>
      </c>
      <c r="T17914">
        <v>0</v>
      </c>
      <c r="U17914">
        <v>3511.3</v>
      </c>
      <c r="V17914">
        <v>69216.34</v>
      </c>
      <c r="W17914">
        <v>238528.45</v>
      </c>
      <c r="X17914">
        <v>131290.07</v>
      </c>
      <c r="Y17914">
        <v>242039.75</v>
      </c>
    </row>
    <row r="17915" spans="1:25" x14ac:dyDescent="0.25">
      <c r="A17915">
        <v>17914</v>
      </c>
      <c r="B17915" s="1" t="s">
        <v>3757</v>
      </c>
      <c r="C17915" s="1" t="s">
        <v>43</v>
      </c>
      <c r="D17915" s="1" t="s">
        <v>2045</v>
      </c>
      <c r="E17915" s="1" t="s">
        <v>2045</v>
      </c>
      <c r="F17915" s="1" t="s">
        <v>30</v>
      </c>
      <c r="G17915" s="1" t="s">
        <v>8367</v>
      </c>
      <c r="H17915" s="1" t="s">
        <v>1522</v>
      </c>
      <c r="I17915" s="1" t="s">
        <v>9475</v>
      </c>
      <c r="J17915" s="1" t="s">
        <v>1134</v>
      </c>
      <c r="K17915" s="1" t="s">
        <v>28</v>
      </c>
      <c r="L17915" s="1" t="s">
        <v>350</v>
      </c>
      <c r="M17915" s="1" t="s">
        <v>9455</v>
      </c>
      <c r="N17915" s="1" t="s">
        <v>1133</v>
      </c>
      <c r="O17915">
        <v>235894777.97999999</v>
      </c>
      <c r="P17915">
        <v>579007.91</v>
      </c>
      <c r="Q17915">
        <v>0</v>
      </c>
      <c r="R17915">
        <v>0</v>
      </c>
      <c r="S17915">
        <v>0</v>
      </c>
      <c r="T17915">
        <v>0</v>
      </c>
      <c r="U17915">
        <v>447.59</v>
      </c>
      <c r="V17915">
        <v>579007.91</v>
      </c>
      <c r="W17915">
        <v>236473338.30000001</v>
      </c>
      <c r="X17915">
        <v>20232.8</v>
      </c>
      <c r="Y17915">
        <v>236473785.88999999</v>
      </c>
    </row>
    <row r="17916" spans="1:25" x14ac:dyDescent="0.25">
      <c r="A17916">
        <v>17915</v>
      </c>
      <c r="B17916" s="1" t="s">
        <v>4093</v>
      </c>
      <c r="C17916" s="1" t="s">
        <v>443</v>
      </c>
      <c r="D17916" s="1" t="s">
        <v>1535</v>
      </c>
      <c r="E17916" s="1" t="s">
        <v>1532</v>
      </c>
      <c r="F17916" s="1" t="s">
        <v>30</v>
      </c>
      <c r="G17916" s="1" t="s">
        <v>4094</v>
      </c>
      <c r="H17916" s="1" t="s">
        <v>1522</v>
      </c>
      <c r="I17916" s="1" t="s">
        <v>4100</v>
      </c>
      <c r="J17916" s="1" t="s">
        <v>444</v>
      </c>
      <c r="K17916" s="1" t="s">
        <v>101</v>
      </c>
      <c r="L17916" s="1" t="s">
        <v>445</v>
      </c>
      <c r="M17916" s="1" t="s">
        <v>4096</v>
      </c>
      <c r="N17916" s="1" t="s">
        <v>444</v>
      </c>
      <c r="O17916">
        <v>6893.12</v>
      </c>
      <c r="P17916">
        <v>575173.59</v>
      </c>
      <c r="Q17916">
        <v>0</v>
      </c>
      <c r="R17916">
        <v>0</v>
      </c>
      <c r="S17916">
        <v>0</v>
      </c>
      <c r="T17916">
        <v>-5893.12</v>
      </c>
      <c r="U17916">
        <v>463628.36</v>
      </c>
      <c r="V17916">
        <v>575173.59</v>
      </c>
      <c r="W17916">
        <v>112545.23</v>
      </c>
      <c r="X17916">
        <v>1554414.52</v>
      </c>
      <c r="Y17916">
        <v>576173.59</v>
      </c>
    </row>
    <row r="17917" spans="1:25" x14ac:dyDescent="0.25">
      <c r="A17917">
        <v>17916</v>
      </c>
      <c r="B17917" s="1" t="s">
        <v>4469</v>
      </c>
      <c r="C17917" s="1" t="s">
        <v>303</v>
      </c>
      <c r="D17917" s="1" t="s">
        <v>2034</v>
      </c>
      <c r="E17917" s="1" t="s">
        <v>1584</v>
      </c>
      <c r="F17917" s="1" t="s">
        <v>30</v>
      </c>
      <c r="G17917" s="1" t="s">
        <v>4608</v>
      </c>
      <c r="H17917" s="1" t="s">
        <v>1522</v>
      </c>
      <c r="I17917" s="1" t="s">
        <v>10725</v>
      </c>
      <c r="J17917" s="1" t="s">
        <v>518</v>
      </c>
      <c r="K17917" s="1" t="s">
        <v>92</v>
      </c>
      <c r="L17917" s="1" t="s">
        <v>93</v>
      </c>
      <c r="M17917" s="1" t="s">
        <v>4610</v>
      </c>
      <c r="N17917" s="1" t="s">
        <v>518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0</v>
      </c>
    </row>
    <row r="17918" spans="1:25" x14ac:dyDescent="0.25">
      <c r="A17918">
        <v>17917</v>
      </c>
      <c r="B17918" s="1" t="s">
        <v>4230</v>
      </c>
      <c r="C17918" s="1" t="s">
        <v>892</v>
      </c>
      <c r="D17918" s="1" t="s">
        <v>1535</v>
      </c>
      <c r="E17918" s="1" t="s">
        <v>1526</v>
      </c>
      <c r="F17918" s="1" t="s">
        <v>30</v>
      </c>
      <c r="G17918" s="1" t="s">
        <v>6429</v>
      </c>
      <c r="H17918" s="1" t="s">
        <v>1522</v>
      </c>
      <c r="I17918" s="1" t="s">
        <v>9707</v>
      </c>
      <c r="J17918" s="1" t="s">
        <v>984</v>
      </c>
      <c r="K17918" s="1" t="s">
        <v>37</v>
      </c>
      <c r="L17918" s="1" t="s">
        <v>291</v>
      </c>
      <c r="M17918" s="1" t="s">
        <v>8029</v>
      </c>
      <c r="N17918" s="1" t="s">
        <v>984</v>
      </c>
      <c r="O17918">
        <v>1555233.01</v>
      </c>
      <c r="P17918">
        <v>1605</v>
      </c>
      <c r="Q17918">
        <v>0</v>
      </c>
      <c r="R17918">
        <v>0</v>
      </c>
      <c r="S17918">
        <v>0</v>
      </c>
      <c r="T17918">
        <v>0</v>
      </c>
      <c r="U17918">
        <v>872588.57</v>
      </c>
      <c r="V17918">
        <v>1605</v>
      </c>
      <c r="W17918">
        <v>684249.44</v>
      </c>
      <c r="X17918">
        <v>1324033.8700000001</v>
      </c>
      <c r="Y17918">
        <v>1556838.01</v>
      </c>
    </row>
    <row r="17919" spans="1:25" x14ac:dyDescent="0.25">
      <c r="A17919">
        <v>17918</v>
      </c>
      <c r="B17919" s="1" t="s">
        <v>4907</v>
      </c>
      <c r="C17919" s="1" t="s">
        <v>572</v>
      </c>
      <c r="D17919" s="1" t="s">
        <v>1529</v>
      </c>
      <c r="E17919" s="1" t="s">
        <v>1526</v>
      </c>
      <c r="F17919" s="1" t="s">
        <v>30</v>
      </c>
      <c r="G17919" s="1" t="s">
        <v>5011</v>
      </c>
      <c r="H17919" s="1" t="s">
        <v>1522</v>
      </c>
      <c r="I17919" s="1" t="s">
        <v>5213</v>
      </c>
      <c r="J17919" s="1" t="s">
        <v>603</v>
      </c>
      <c r="K17919" s="1" t="s">
        <v>101</v>
      </c>
      <c r="L17919" s="1" t="s">
        <v>102</v>
      </c>
      <c r="M17919" s="1" t="s">
        <v>5013</v>
      </c>
      <c r="N17919" s="1" t="s">
        <v>603</v>
      </c>
      <c r="O17919">
        <v>0</v>
      </c>
      <c r="P17919">
        <v>0</v>
      </c>
      <c r="Q17919">
        <v>10431000</v>
      </c>
      <c r="R17919">
        <v>0</v>
      </c>
      <c r="S17919">
        <v>0</v>
      </c>
      <c r="T17919">
        <v>0</v>
      </c>
      <c r="U17919">
        <v>2891702.57</v>
      </c>
      <c r="V17919">
        <v>0</v>
      </c>
      <c r="W17919">
        <v>7539297.4299999997</v>
      </c>
      <c r="X17919">
        <v>188429</v>
      </c>
      <c r="Y17919">
        <v>10431000</v>
      </c>
    </row>
    <row r="17920" spans="1:25" x14ac:dyDescent="0.25">
      <c r="A17920">
        <v>17919</v>
      </c>
      <c r="B17920" s="1" t="s">
        <v>2105</v>
      </c>
      <c r="C17920" s="1" t="s">
        <v>173</v>
      </c>
      <c r="D17920" s="1" t="s">
        <v>1529</v>
      </c>
      <c r="E17920" s="1" t="s">
        <v>1526</v>
      </c>
      <c r="F17920" s="1" t="s">
        <v>30</v>
      </c>
      <c r="G17920" s="1" t="s">
        <v>2124</v>
      </c>
      <c r="H17920" s="1" t="s">
        <v>1522</v>
      </c>
      <c r="I17920" s="1" t="s">
        <v>3056</v>
      </c>
      <c r="J17920" s="1" t="s">
        <v>183</v>
      </c>
      <c r="K17920" s="1" t="s">
        <v>41</v>
      </c>
      <c r="L17920" s="1" t="s">
        <v>178</v>
      </c>
      <c r="M17920" s="1" t="s">
        <v>2126</v>
      </c>
      <c r="N17920" s="1" t="s">
        <v>183</v>
      </c>
      <c r="O17920">
        <v>0</v>
      </c>
      <c r="P17920">
        <v>0</v>
      </c>
      <c r="Q17920">
        <v>3313519904</v>
      </c>
      <c r="R17920">
        <v>0</v>
      </c>
      <c r="S17920">
        <v>0</v>
      </c>
      <c r="T17920">
        <v>0</v>
      </c>
      <c r="U17920">
        <v>3015346798.54</v>
      </c>
      <c r="V17920">
        <v>0</v>
      </c>
      <c r="W17920">
        <v>298173105.45999998</v>
      </c>
      <c r="X17920">
        <v>2873003882.0300002</v>
      </c>
      <c r="Y17920">
        <v>3313519904</v>
      </c>
    </row>
    <row r="17921" spans="1:25" x14ac:dyDescent="0.25">
      <c r="A17921">
        <v>17920</v>
      </c>
      <c r="B17921" s="1" t="s">
        <v>6453</v>
      </c>
      <c r="C17921" s="1" t="s">
        <v>773</v>
      </c>
      <c r="D17921" s="1" t="s">
        <v>1535</v>
      </c>
      <c r="E17921" s="1" t="s">
        <v>1532</v>
      </c>
      <c r="F17921" s="1" t="s">
        <v>30</v>
      </c>
      <c r="G17921" s="1" t="s">
        <v>6456</v>
      </c>
      <c r="H17921" s="1" t="s">
        <v>1522</v>
      </c>
      <c r="I17921" s="1" t="s">
        <v>6493</v>
      </c>
      <c r="J17921" s="1" t="s">
        <v>775</v>
      </c>
      <c r="K17921" s="1" t="s">
        <v>143</v>
      </c>
      <c r="L17921" s="1" t="s">
        <v>485</v>
      </c>
      <c r="M17921" s="1" t="s">
        <v>6458</v>
      </c>
      <c r="N17921" s="1" t="s">
        <v>775</v>
      </c>
      <c r="O17921">
        <v>9988.91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9988.91</v>
      </c>
      <c r="X17921">
        <v>6605730.0099999998</v>
      </c>
      <c r="Y17921">
        <v>9988.91</v>
      </c>
    </row>
    <row r="17922" spans="1:25" x14ac:dyDescent="0.25">
      <c r="A17922">
        <v>17921</v>
      </c>
      <c r="B17922" s="1" t="s">
        <v>2105</v>
      </c>
      <c r="C17922" s="1" t="s">
        <v>173</v>
      </c>
      <c r="D17922" s="1" t="s">
        <v>2025</v>
      </c>
      <c r="E17922" s="1" t="s">
        <v>2025</v>
      </c>
      <c r="F17922" s="1" t="s">
        <v>30</v>
      </c>
      <c r="G17922" s="1" t="s">
        <v>2466</v>
      </c>
      <c r="H17922" s="1" t="s">
        <v>1522</v>
      </c>
      <c r="I17922" s="1" t="s">
        <v>3218</v>
      </c>
      <c r="J17922" s="1" t="s">
        <v>276</v>
      </c>
      <c r="K17922" s="1" t="s">
        <v>96</v>
      </c>
      <c r="L17922" s="1" t="s">
        <v>176</v>
      </c>
      <c r="M17922" s="1" t="s">
        <v>2468</v>
      </c>
      <c r="N17922" s="1" t="s">
        <v>276</v>
      </c>
      <c r="O17922">
        <v>23300548.579999998</v>
      </c>
      <c r="P17922">
        <v>192690.22</v>
      </c>
      <c r="Q17922">
        <v>0</v>
      </c>
      <c r="R17922">
        <v>0</v>
      </c>
      <c r="S17922">
        <v>0</v>
      </c>
      <c r="T17922">
        <v>0</v>
      </c>
      <c r="U17922">
        <v>1.3</v>
      </c>
      <c r="V17922">
        <v>192690.22</v>
      </c>
      <c r="W17922">
        <v>23493237.5</v>
      </c>
      <c r="X17922">
        <v>133480427</v>
      </c>
      <c r="Y17922">
        <v>23493238.800000001</v>
      </c>
    </row>
    <row r="17923" spans="1:25" x14ac:dyDescent="0.25">
      <c r="A17923">
        <v>17922</v>
      </c>
      <c r="B17923" s="1" t="s">
        <v>3757</v>
      </c>
      <c r="C17923" s="1" t="s">
        <v>43</v>
      </c>
      <c r="D17923" s="1" t="s">
        <v>1532</v>
      </c>
      <c r="E17923" s="1" t="s">
        <v>1519</v>
      </c>
      <c r="F17923" s="1" t="s">
        <v>30</v>
      </c>
      <c r="G17923" s="1" t="s">
        <v>9433</v>
      </c>
      <c r="H17923" s="1" t="s">
        <v>1522</v>
      </c>
      <c r="I17923" s="1" t="s">
        <v>9438</v>
      </c>
      <c r="J17923" s="1" t="s">
        <v>833</v>
      </c>
      <c r="K17923" s="1" t="s">
        <v>28</v>
      </c>
      <c r="L17923" s="1" t="s">
        <v>350</v>
      </c>
      <c r="M17923" s="1" t="s">
        <v>9435</v>
      </c>
      <c r="N17923" s="1" t="s">
        <v>833</v>
      </c>
      <c r="O17923">
        <v>35975592.119999997</v>
      </c>
      <c r="P17923">
        <v>2566422.9500000002</v>
      </c>
      <c r="Q17923">
        <v>0</v>
      </c>
      <c r="R17923">
        <v>0</v>
      </c>
      <c r="S17923">
        <v>0</v>
      </c>
      <c r="T17923">
        <v>-1661850.1</v>
      </c>
      <c r="U17923">
        <v>15818700.48</v>
      </c>
      <c r="V17923">
        <v>2566422.9500000002</v>
      </c>
      <c r="W17923">
        <v>21061464.489999998</v>
      </c>
      <c r="X17923">
        <v>56748427.079999998</v>
      </c>
      <c r="Y17923">
        <v>36880164.969999999</v>
      </c>
    </row>
    <row r="17924" spans="1:25" x14ac:dyDescent="0.25">
      <c r="A17924">
        <v>17923</v>
      </c>
      <c r="B17924" s="1" t="s">
        <v>8256</v>
      </c>
      <c r="C17924" s="1" t="s">
        <v>701</v>
      </c>
      <c r="D17924" s="1" t="s">
        <v>1781</v>
      </c>
      <c r="E17924" s="1" t="s">
        <v>1526</v>
      </c>
      <c r="F17924" s="1" t="s">
        <v>30</v>
      </c>
      <c r="G17924" s="1" t="s">
        <v>8470</v>
      </c>
      <c r="H17924" s="1" t="s">
        <v>1522</v>
      </c>
      <c r="I17924" s="1" t="s">
        <v>11086</v>
      </c>
      <c r="J17924" s="1" t="s">
        <v>1068</v>
      </c>
      <c r="K17924" s="1" t="s">
        <v>101</v>
      </c>
      <c r="L17924" s="1" t="s">
        <v>824</v>
      </c>
      <c r="M17924" s="1" t="s">
        <v>8472</v>
      </c>
      <c r="N17924" s="1" t="s">
        <v>1068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19649.05</v>
      </c>
      <c r="Y17924">
        <v>0</v>
      </c>
    </row>
    <row r="17925" spans="1:25" x14ac:dyDescent="0.25">
      <c r="A17925">
        <v>17924</v>
      </c>
      <c r="B17925" s="1" t="s">
        <v>4469</v>
      </c>
      <c r="C17925" s="1" t="s">
        <v>303</v>
      </c>
      <c r="D17925" s="1" t="s">
        <v>1529</v>
      </c>
      <c r="E17925" s="1" t="s">
        <v>1519</v>
      </c>
      <c r="F17925" s="1" t="s">
        <v>30</v>
      </c>
      <c r="G17925" s="1" t="s">
        <v>4520</v>
      </c>
      <c r="H17925" s="1" t="s">
        <v>1522</v>
      </c>
      <c r="I17925" s="1" t="s">
        <v>4621</v>
      </c>
      <c r="J17925" s="1" t="s">
        <v>535</v>
      </c>
      <c r="K17925" s="1" t="s">
        <v>71</v>
      </c>
      <c r="L17925" s="1" t="s">
        <v>72</v>
      </c>
      <c r="M17925" s="1" t="s">
        <v>4522</v>
      </c>
      <c r="N17925" s="1" t="s">
        <v>535</v>
      </c>
      <c r="O17925">
        <v>0</v>
      </c>
      <c r="P17925">
        <v>0</v>
      </c>
      <c r="Q17925">
        <v>55000000</v>
      </c>
      <c r="R17925">
        <v>0</v>
      </c>
      <c r="S17925">
        <v>0</v>
      </c>
      <c r="T17925">
        <v>0</v>
      </c>
      <c r="U17925">
        <v>17748766.010000002</v>
      </c>
      <c r="V17925">
        <v>0</v>
      </c>
      <c r="W17925">
        <v>37251233.990000002</v>
      </c>
      <c r="X17925">
        <v>3179476.05</v>
      </c>
      <c r="Y17925">
        <v>55000000</v>
      </c>
    </row>
    <row r="17926" spans="1:25" x14ac:dyDescent="0.25">
      <c r="A17926">
        <v>17925</v>
      </c>
      <c r="B17926" s="1" t="s">
        <v>1757</v>
      </c>
      <c r="C17926" s="1" t="s">
        <v>94</v>
      </c>
      <c r="D17926" s="1" t="s">
        <v>1535</v>
      </c>
      <c r="E17926" s="1" t="s">
        <v>1520</v>
      </c>
      <c r="F17926" s="1" t="s">
        <v>30</v>
      </c>
      <c r="G17926" s="1" t="s">
        <v>1758</v>
      </c>
      <c r="H17926" s="1" t="s">
        <v>1522</v>
      </c>
      <c r="I17926" s="1" t="s">
        <v>1769</v>
      </c>
      <c r="J17926" s="1" t="s">
        <v>98</v>
      </c>
      <c r="K17926" s="1" t="s">
        <v>92</v>
      </c>
      <c r="L17926" s="1" t="s">
        <v>95</v>
      </c>
      <c r="M17926" s="1" t="s">
        <v>1760</v>
      </c>
      <c r="N17926" s="1" t="s">
        <v>98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720100</v>
      </c>
      <c r="U17926">
        <v>633290.5</v>
      </c>
      <c r="V17926">
        <v>0</v>
      </c>
      <c r="W17926">
        <v>86809.5</v>
      </c>
      <c r="X17926">
        <v>219254.54</v>
      </c>
      <c r="Y17926">
        <v>720100</v>
      </c>
    </row>
    <row r="17927" spans="1:25" x14ac:dyDescent="0.25">
      <c r="A17927">
        <v>17926</v>
      </c>
      <c r="B17927" s="1" t="s">
        <v>8256</v>
      </c>
      <c r="C17927" s="1" t="s">
        <v>701</v>
      </c>
      <c r="D17927" s="1" t="s">
        <v>1538</v>
      </c>
      <c r="E17927" s="1" t="s">
        <v>1532</v>
      </c>
      <c r="F17927" s="1" t="s">
        <v>30</v>
      </c>
      <c r="G17927" s="1" t="s">
        <v>1575</v>
      </c>
      <c r="H17927" s="1" t="s">
        <v>1522</v>
      </c>
      <c r="I17927" s="1" t="s">
        <v>8795</v>
      </c>
      <c r="J17927" s="1" t="s">
        <v>1018</v>
      </c>
      <c r="K17927" s="1" t="s">
        <v>101</v>
      </c>
      <c r="L17927" s="1" t="s">
        <v>824</v>
      </c>
      <c r="M17927" s="1" t="s">
        <v>8263</v>
      </c>
      <c r="N17927" s="1" t="s">
        <v>1018</v>
      </c>
      <c r="O17927">
        <v>0</v>
      </c>
      <c r="P17927">
        <v>1008.58</v>
      </c>
      <c r="Q17927">
        <v>0</v>
      </c>
      <c r="R17927">
        <v>0</v>
      </c>
      <c r="S17927">
        <v>0</v>
      </c>
      <c r="T17927">
        <v>0</v>
      </c>
      <c r="U17927">
        <v>1008.58</v>
      </c>
      <c r="V17927">
        <v>1008.58</v>
      </c>
      <c r="W17927">
        <v>0</v>
      </c>
      <c r="X17927">
        <v>0</v>
      </c>
      <c r="Y17927">
        <v>1008.58</v>
      </c>
    </row>
    <row r="17928" spans="1:25" x14ac:dyDescent="0.25">
      <c r="A17928">
        <v>17927</v>
      </c>
      <c r="B17928" s="1" t="s">
        <v>6177</v>
      </c>
      <c r="C17928" s="1" t="s">
        <v>731</v>
      </c>
      <c r="D17928" s="1" t="s">
        <v>1535</v>
      </c>
      <c r="E17928" s="1" t="s">
        <v>1535</v>
      </c>
      <c r="F17928" s="1" t="s">
        <v>30</v>
      </c>
      <c r="G17928" s="1" t="s">
        <v>6093</v>
      </c>
      <c r="H17928" s="1" t="s">
        <v>1522</v>
      </c>
      <c r="I17928" s="1" t="s">
        <v>6187</v>
      </c>
      <c r="J17928" s="1" t="s">
        <v>736</v>
      </c>
      <c r="K17928" s="1" t="s">
        <v>734</v>
      </c>
      <c r="L17928" s="1" t="s">
        <v>734</v>
      </c>
      <c r="M17928" s="1" t="s">
        <v>6188</v>
      </c>
      <c r="N17928" s="1" t="s">
        <v>736</v>
      </c>
      <c r="O17928">
        <v>7624356.2400000002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7624356.2400000002</v>
      </c>
      <c r="X17928">
        <v>0</v>
      </c>
      <c r="Y17928">
        <v>7624356.2400000002</v>
      </c>
    </row>
    <row r="17929" spans="1:25" x14ac:dyDescent="0.25">
      <c r="A17929">
        <v>17928</v>
      </c>
      <c r="B17929" s="1" t="s">
        <v>4230</v>
      </c>
      <c r="C17929" s="1" t="s">
        <v>892</v>
      </c>
      <c r="D17929" s="1" t="s">
        <v>1779</v>
      </c>
      <c r="E17929" s="1" t="s">
        <v>1538</v>
      </c>
      <c r="F17929" s="1" t="s">
        <v>30</v>
      </c>
      <c r="G17929" s="1" t="s">
        <v>6429</v>
      </c>
      <c r="H17929" s="1" t="s">
        <v>1522</v>
      </c>
      <c r="I17929" s="1" t="s">
        <v>9714</v>
      </c>
      <c r="J17929" s="1" t="s">
        <v>984</v>
      </c>
      <c r="K17929" s="1" t="s">
        <v>37</v>
      </c>
      <c r="L17929" s="1" t="s">
        <v>291</v>
      </c>
      <c r="M17929" s="1" t="s">
        <v>8029</v>
      </c>
      <c r="N17929" s="1" t="s">
        <v>984</v>
      </c>
      <c r="O17929">
        <v>24774.02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24774.02</v>
      </c>
      <c r="X17929">
        <v>0</v>
      </c>
      <c r="Y17929">
        <v>24774.02</v>
      </c>
    </row>
    <row r="17930" spans="1:25" x14ac:dyDescent="0.25">
      <c r="A17930">
        <v>17929</v>
      </c>
      <c r="B17930" s="1" t="s">
        <v>4907</v>
      </c>
      <c r="C17930" s="1" t="s">
        <v>572</v>
      </c>
      <c r="D17930" s="1" t="s">
        <v>1529</v>
      </c>
      <c r="E17930" s="1" t="s">
        <v>1526</v>
      </c>
      <c r="F17930" s="1" t="s">
        <v>30</v>
      </c>
      <c r="G17930" s="1" t="s">
        <v>5020</v>
      </c>
      <c r="H17930" s="1" t="s">
        <v>1522</v>
      </c>
      <c r="I17930" s="1" t="s">
        <v>5275</v>
      </c>
      <c r="J17930" s="1" t="s">
        <v>607</v>
      </c>
      <c r="K17930" s="1" t="s">
        <v>71</v>
      </c>
      <c r="L17930" s="1" t="s">
        <v>72</v>
      </c>
      <c r="M17930" s="1" t="s">
        <v>5022</v>
      </c>
      <c r="N17930" s="1" t="s">
        <v>607</v>
      </c>
      <c r="O17930">
        <v>0</v>
      </c>
      <c r="P17930">
        <v>0</v>
      </c>
      <c r="Q17930">
        <v>33500000</v>
      </c>
      <c r="R17930">
        <v>0</v>
      </c>
      <c r="S17930">
        <v>0</v>
      </c>
      <c r="T17930">
        <v>0</v>
      </c>
      <c r="U17930">
        <v>19230152.620000001</v>
      </c>
      <c r="V17930">
        <v>0</v>
      </c>
      <c r="W17930">
        <v>14269847.380000001</v>
      </c>
      <c r="X17930">
        <v>3607507.26</v>
      </c>
      <c r="Y17930">
        <v>33500000</v>
      </c>
    </row>
    <row r="17931" spans="1:25" x14ac:dyDescent="0.25">
      <c r="A17931">
        <v>17930</v>
      </c>
      <c r="B17931" s="1" t="s">
        <v>2105</v>
      </c>
      <c r="C17931" s="1" t="s">
        <v>173</v>
      </c>
      <c r="D17931" s="1" t="s">
        <v>1538</v>
      </c>
      <c r="E17931" s="1" t="s">
        <v>1538</v>
      </c>
      <c r="F17931" s="1" t="s">
        <v>30</v>
      </c>
      <c r="G17931" s="1" t="s">
        <v>2147</v>
      </c>
      <c r="H17931" s="1" t="s">
        <v>1522</v>
      </c>
      <c r="I17931" s="1" t="s">
        <v>2840</v>
      </c>
      <c r="J17931" s="1" t="s">
        <v>192</v>
      </c>
      <c r="K17931" s="1" t="s">
        <v>96</v>
      </c>
      <c r="L17931" s="1" t="s">
        <v>176</v>
      </c>
      <c r="M17931" s="1" t="s">
        <v>2149</v>
      </c>
      <c r="N17931" s="1" t="s">
        <v>192</v>
      </c>
      <c r="O17931">
        <v>29036.39</v>
      </c>
      <c r="P17931">
        <v>324.85000000000002</v>
      </c>
      <c r="Q17931">
        <v>0</v>
      </c>
      <c r="R17931">
        <v>0</v>
      </c>
      <c r="S17931">
        <v>0</v>
      </c>
      <c r="T17931">
        <v>0</v>
      </c>
      <c r="U17931">
        <v>0.66</v>
      </c>
      <c r="V17931">
        <v>324.85000000000002</v>
      </c>
      <c r="W17931">
        <v>29360.58</v>
      </c>
      <c r="X17931">
        <v>42054452.409999996</v>
      </c>
      <c r="Y17931">
        <v>29361.24</v>
      </c>
    </row>
    <row r="17932" spans="1:25" x14ac:dyDescent="0.25">
      <c r="A17932">
        <v>17931</v>
      </c>
      <c r="B17932" s="1" t="s">
        <v>2866</v>
      </c>
      <c r="C17932" s="1" t="s">
        <v>90</v>
      </c>
      <c r="D17932" s="1" t="s">
        <v>1779</v>
      </c>
      <c r="E17932" s="1" t="s">
        <v>1532</v>
      </c>
      <c r="F17932" s="1" t="s">
        <v>30</v>
      </c>
      <c r="G17932" s="1" t="s">
        <v>3697</v>
      </c>
      <c r="H17932" s="1" t="s">
        <v>1522</v>
      </c>
      <c r="I17932" s="1" t="s">
        <v>3738</v>
      </c>
      <c r="J17932" s="1" t="s">
        <v>383</v>
      </c>
      <c r="K17932" s="1" t="s">
        <v>92</v>
      </c>
      <c r="L17932" s="1" t="s">
        <v>93</v>
      </c>
      <c r="M17932" s="1" t="s">
        <v>3699</v>
      </c>
      <c r="N17932" s="1" t="s">
        <v>383</v>
      </c>
      <c r="O17932">
        <v>0</v>
      </c>
      <c r="P17932">
        <v>1730703.04</v>
      </c>
      <c r="Q17932">
        <v>0</v>
      </c>
      <c r="R17932">
        <v>0</v>
      </c>
      <c r="S17932">
        <v>0</v>
      </c>
      <c r="T17932">
        <v>0</v>
      </c>
      <c r="U17932">
        <v>1097534.94</v>
      </c>
      <c r="V17932">
        <v>633168.1</v>
      </c>
      <c r="W17932">
        <v>633168.1</v>
      </c>
      <c r="X17932">
        <v>139895.4</v>
      </c>
      <c r="Y17932">
        <v>1730703.04</v>
      </c>
    </row>
    <row r="17933" spans="1:25" x14ac:dyDescent="0.25">
      <c r="A17933">
        <v>17932</v>
      </c>
      <c r="B17933" s="1" t="s">
        <v>1650</v>
      </c>
      <c r="C17933" s="1" t="s">
        <v>61</v>
      </c>
      <c r="D17933" s="1" t="s">
        <v>1538</v>
      </c>
      <c r="E17933" s="1" t="s">
        <v>1538</v>
      </c>
      <c r="F17933" s="1" t="s">
        <v>30</v>
      </c>
      <c r="G17933" s="1" t="s">
        <v>1585</v>
      </c>
      <c r="H17933" s="1" t="s">
        <v>1522</v>
      </c>
      <c r="I17933" s="1" t="s">
        <v>10963</v>
      </c>
      <c r="J17933" s="1" t="s">
        <v>62</v>
      </c>
      <c r="K17933" s="1" t="s">
        <v>47</v>
      </c>
      <c r="L17933" s="1" t="s">
        <v>48</v>
      </c>
      <c r="M17933" s="1" t="s">
        <v>1652</v>
      </c>
      <c r="N17933" s="1" t="s">
        <v>62</v>
      </c>
      <c r="O17933">
        <v>122371.25</v>
      </c>
      <c r="P17933">
        <v>23874.400000000001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23874.400000000001</v>
      </c>
      <c r="W17933">
        <v>146245.65</v>
      </c>
      <c r="X17933">
        <v>2200</v>
      </c>
      <c r="Y17933">
        <v>146245.65</v>
      </c>
    </row>
    <row r="17934" spans="1:25" x14ac:dyDescent="0.25">
      <c r="A17934">
        <v>17933</v>
      </c>
      <c r="B17934" s="1" t="s">
        <v>6509</v>
      </c>
      <c r="C17934" s="1" t="s">
        <v>118</v>
      </c>
      <c r="D17934" s="1" t="s">
        <v>1584</v>
      </c>
      <c r="E17934" s="1" t="s">
        <v>1538</v>
      </c>
      <c r="F17934" s="1" t="s">
        <v>30</v>
      </c>
      <c r="G17934" s="1" t="s">
        <v>4496</v>
      </c>
      <c r="H17934" s="1" t="s">
        <v>1522</v>
      </c>
      <c r="I17934" s="1" t="s">
        <v>6635</v>
      </c>
      <c r="J17934" s="1" t="s">
        <v>782</v>
      </c>
      <c r="K17934" s="1" t="s">
        <v>119</v>
      </c>
      <c r="L17934" s="1" t="s">
        <v>127</v>
      </c>
      <c r="M17934" s="1" t="s">
        <v>6514</v>
      </c>
      <c r="N17934" s="1" t="s">
        <v>782</v>
      </c>
      <c r="O17934">
        <v>49812.25</v>
      </c>
      <c r="P17934">
        <v>22480.53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22480.53</v>
      </c>
      <c r="W17934">
        <v>72292.78</v>
      </c>
      <c r="X17934">
        <v>0</v>
      </c>
      <c r="Y17934">
        <v>72292.78</v>
      </c>
    </row>
    <row r="17935" spans="1:25" x14ac:dyDescent="0.25">
      <c r="A17935">
        <v>17934</v>
      </c>
      <c r="B17935" s="1" t="s">
        <v>8256</v>
      </c>
      <c r="C17935" s="1" t="s">
        <v>701</v>
      </c>
      <c r="D17935" s="1" t="s">
        <v>1535</v>
      </c>
      <c r="E17935" s="1" t="s">
        <v>1529</v>
      </c>
      <c r="F17935" s="1" t="s">
        <v>30</v>
      </c>
      <c r="G17935" s="1" t="s">
        <v>2449</v>
      </c>
      <c r="H17935" s="1" t="s">
        <v>1522</v>
      </c>
      <c r="I17935" s="1" t="s">
        <v>8772</v>
      </c>
      <c r="J17935" s="1" t="s">
        <v>1103</v>
      </c>
      <c r="K17935" s="1" t="s">
        <v>101</v>
      </c>
      <c r="L17935" s="1" t="s">
        <v>824</v>
      </c>
      <c r="M17935" s="1" t="s">
        <v>8306</v>
      </c>
      <c r="N17935" s="1" t="s">
        <v>1034</v>
      </c>
      <c r="O17935">
        <v>0</v>
      </c>
      <c r="P17935">
        <v>8518.66</v>
      </c>
      <c r="Q17935">
        <v>0</v>
      </c>
      <c r="R17935">
        <v>0</v>
      </c>
      <c r="S17935">
        <v>0</v>
      </c>
      <c r="T17935">
        <v>0</v>
      </c>
      <c r="U17935">
        <v>8518.66</v>
      </c>
      <c r="V17935">
        <v>8518.66</v>
      </c>
      <c r="W17935">
        <v>0</v>
      </c>
      <c r="X17935">
        <v>1465.43</v>
      </c>
      <c r="Y17935">
        <v>8518.66</v>
      </c>
    </row>
    <row r="17936" spans="1:25" x14ac:dyDescent="0.25">
      <c r="A17936">
        <v>17935</v>
      </c>
      <c r="B17936" s="1" t="s">
        <v>4469</v>
      </c>
      <c r="C17936" s="1" t="s">
        <v>303</v>
      </c>
      <c r="D17936" s="1" t="s">
        <v>1584</v>
      </c>
      <c r="E17936" s="1" t="s">
        <v>1584</v>
      </c>
      <c r="F17936" s="1" t="s">
        <v>30</v>
      </c>
      <c r="G17936" s="1" t="s">
        <v>4523</v>
      </c>
      <c r="H17936" s="1" t="s">
        <v>1522</v>
      </c>
      <c r="I17936" s="1" t="s">
        <v>10728</v>
      </c>
      <c r="J17936" s="1" t="s">
        <v>536</v>
      </c>
      <c r="K17936" s="1" t="s">
        <v>37</v>
      </c>
      <c r="L17936" s="1" t="s">
        <v>38</v>
      </c>
      <c r="M17936" s="1" t="s">
        <v>4525</v>
      </c>
      <c r="N17936" s="1" t="s">
        <v>536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</row>
    <row r="17937" spans="1:25" x14ac:dyDescent="0.25">
      <c r="A17937">
        <v>17936</v>
      </c>
      <c r="B17937" s="1" t="s">
        <v>1688</v>
      </c>
      <c r="C17937" s="1" t="s">
        <v>73</v>
      </c>
      <c r="D17937" s="1" t="s">
        <v>1532</v>
      </c>
      <c r="E17937" s="1" t="s">
        <v>1532</v>
      </c>
      <c r="F17937" s="1" t="s">
        <v>30</v>
      </c>
      <c r="G17937" s="1" t="s">
        <v>1585</v>
      </c>
      <c r="H17937" s="1" t="s">
        <v>1522</v>
      </c>
      <c r="I17937" s="1" t="s">
        <v>1693</v>
      </c>
      <c r="J17937" s="1" t="s">
        <v>74</v>
      </c>
      <c r="K17937" s="1" t="s">
        <v>37</v>
      </c>
      <c r="L17937" s="1" t="s">
        <v>60</v>
      </c>
      <c r="M17937" s="1" t="s">
        <v>1690</v>
      </c>
      <c r="N17937" s="1" t="s">
        <v>74</v>
      </c>
      <c r="O17937">
        <v>748443.6</v>
      </c>
      <c r="P17937">
        <v>798306.07</v>
      </c>
      <c r="Q17937">
        <v>0</v>
      </c>
      <c r="R17937">
        <v>0</v>
      </c>
      <c r="S17937">
        <v>0</v>
      </c>
      <c r="T17937">
        <v>3598.26</v>
      </c>
      <c r="U17937">
        <v>853948.36</v>
      </c>
      <c r="V17937">
        <v>798306.07</v>
      </c>
      <c r="W17937">
        <v>696399.57</v>
      </c>
      <c r="X17937">
        <v>30593816.010000002</v>
      </c>
      <c r="Y17937">
        <v>1550347.93</v>
      </c>
    </row>
    <row r="17938" spans="1:25" x14ac:dyDescent="0.25">
      <c r="A17938">
        <v>17937</v>
      </c>
      <c r="B17938" s="1" t="s">
        <v>6822</v>
      </c>
      <c r="C17938" s="1" t="s">
        <v>701</v>
      </c>
      <c r="D17938" s="1" t="s">
        <v>1779</v>
      </c>
      <c r="E17938" s="1" t="s">
        <v>1535</v>
      </c>
      <c r="F17938" s="1" t="s">
        <v>30</v>
      </c>
      <c r="G17938" s="1" t="s">
        <v>3470</v>
      </c>
      <c r="H17938" s="1" t="s">
        <v>1522</v>
      </c>
      <c r="I17938" s="1" t="s">
        <v>8740</v>
      </c>
      <c r="J17938" s="1" t="s">
        <v>827</v>
      </c>
      <c r="K17938" s="1" t="s">
        <v>101</v>
      </c>
      <c r="L17938" s="1" t="s">
        <v>824</v>
      </c>
      <c r="M17938" s="1" t="s">
        <v>8378</v>
      </c>
      <c r="N17938" s="1" t="s">
        <v>827</v>
      </c>
      <c r="O17938">
        <v>49658776.130000003</v>
      </c>
      <c r="P17938">
        <v>5279597.68</v>
      </c>
      <c r="Q17938">
        <v>0</v>
      </c>
      <c r="R17938">
        <v>0</v>
      </c>
      <c r="S17938">
        <v>0</v>
      </c>
      <c r="T17938">
        <v>-5897939.4100000001</v>
      </c>
      <c r="U17938">
        <v>3038082.07</v>
      </c>
      <c r="V17938">
        <v>8779597.6799999997</v>
      </c>
      <c r="W17938">
        <v>46002352.329999998</v>
      </c>
      <c r="X17938">
        <v>163726575.97</v>
      </c>
      <c r="Y17938">
        <v>49040434.399999999</v>
      </c>
    </row>
    <row r="17939" spans="1:25" x14ac:dyDescent="0.25">
      <c r="A17939">
        <v>17938</v>
      </c>
      <c r="B17939" s="1" t="s">
        <v>3757</v>
      </c>
      <c r="C17939" s="1" t="s">
        <v>43</v>
      </c>
      <c r="D17939" s="1" t="s">
        <v>1538</v>
      </c>
      <c r="E17939" s="1" t="s">
        <v>1529</v>
      </c>
      <c r="F17939" s="1" t="s">
        <v>30</v>
      </c>
      <c r="G17939" s="1" t="s">
        <v>9433</v>
      </c>
      <c r="H17939" s="1" t="s">
        <v>1522</v>
      </c>
      <c r="I17939" s="1" t="s">
        <v>9441</v>
      </c>
      <c r="J17939" s="1" t="s">
        <v>833</v>
      </c>
      <c r="K17939" s="1" t="s">
        <v>28</v>
      </c>
      <c r="L17939" s="1" t="s">
        <v>350</v>
      </c>
      <c r="M17939" s="1" t="s">
        <v>9435</v>
      </c>
      <c r="N17939" s="1" t="s">
        <v>833</v>
      </c>
      <c r="O17939">
        <v>8413958.2100000009</v>
      </c>
      <c r="P17939">
        <v>4657098.92</v>
      </c>
      <c r="Q17939">
        <v>0</v>
      </c>
      <c r="R17939">
        <v>0</v>
      </c>
      <c r="S17939">
        <v>0</v>
      </c>
      <c r="T17939">
        <v>-4392744.05</v>
      </c>
      <c r="U17939">
        <v>5143881.2</v>
      </c>
      <c r="V17939">
        <v>4657098.92</v>
      </c>
      <c r="W17939">
        <v>3534431.88</v>
      </c>
      <c r="X17939">
        <v>13863124.359999999</v>
      </c>
      <c r="Y17939">
        <v>8678313.0800000001</v>
      </c>
    </row>
    <row r="17940" spans="1:25" x14ac:dyDescent="0.25">
      <c r="A17940">
        <v>17939</v>
      </c>
      <c r="B17940" s="1" t="s">
        <v>6453</v>
      </c>
      <c r="C17940" s="1" t="s">
        <v>773</v>
      </c>
      <c r="D17940" s="1" t="s">
        <v>1532</v>
      </c>
      <c r="E17940" s="1" t="s">
        <v>1532</v>
      </c>
      <c r="F17940" s="1" t="s">
        <v>30</v>
      </c>
      <c r="G17940" s="1" t="s">
        <v>1661</v>
      </c>
      <c r="H17940" s="1" t="s">
        <v>1522</v>
      </c>
      <c r="I17940" s="1" t="s">
        <v>6490</v>
      </c>
      <c r="J17940" s="1" t="s">
        <v>774</v>
      </c>
      <c r="K17940" s="1" t="s">
        <v>143</v>
      </c>
      <c r="L17940" s="1" t="s">
        <v>485</v>
      </c>
      <c r="M17940" s="1" t="s">
        <v>6455</v>
      </c>
      <c r="N17940" s="1" t="s">
        <v>774</v>
      </c>
      <c r="O17940">
        <v>238810.21</v>
      </c>
      <c r="P17940">
        <v>7392.86</v>
      </c>
      <c r="Q17940">
        <v>0</v>
      </c>
      <c r="R17940">
        <v>0</v>
      </c>
      <c r="S17940">
        <v>0</v>
      </c>
      <c r="T17940">
        <v>0</v>
      </c>
      <c r="U17940">
        <v>5135.88</v>
      </c>
      <c r="V17940">
        <v>7392.86</v>
      </c>
      <c r="W17940">
        <v>241067.19</v>
      </c>
      <c r="X17940">
        <v>2117297.0299999998</v>
      </c>
      <c r="Y17940">
        <v>246203.07</v>
      </c>
    </row>
    <row r="17941" spans="1:25" x14ac:dyDescent="0.25">
      <c r="A17941">
        <v>17940</v>
      </c>
      <c r="B17941" s="1" t="s">
        <v>6738</v>
      </c>
      <c r="C17941" s="1" t="s">
        <v>701</v>
      </c>
      <c r="D17941" s="1" t="s">
        <v>2040</v>
      </c>
      <c r="E17941" s="1" t="s">
        <v>1535</v>
      </c>
      <c r="F17941" s="1" t="s">
        <v>30</v>
      </c>
      <c r="G17941" s="1" t="s">
        <v>7033</v>
      </c>
      <c r="H17941" s="1" t="s">
        <v>1522</v>
      </c>
      <c r="I17941" s="1" t="s">
        <v>8866</v>
      </c>
      <c r="J17941" s="1" t="s">
        <v>1079</v>
      </c>
      <c r="K17941" s="1" t="s">
        <v>101</v>
      </c>
      <c r="L17941" s="1" t="s">
        <v>824</v>
      </c>
      <c r="M17941" s="1" t="s">
        <v>8516</v>
      </c>
      <c r="N17941" s="1" t="s">
        <v>1079</v>
      </c>
      <c r="O17941">
        <v>30893537.690000001</v>
      </c>
      <c r="P17941">
        <v>5197113.87</v>
      </c>
      <c r="Q17941">
        <v>0</v>
      </c>
      <c r="R17941">
        <v>0</v>
      </c>
      <c r="S17941">
        <v>0</v>
      </c>
      <c r="T17941">
        <v>0</v>
      </c>
      <c r="U17941">
        <v>257175.38</v>
      </c>
      <c r="V17941">
        <v>5197113.87</v>
      </c>
      <c r="W17941">
        <v>35833476.18</v>
      </c>
      <c r="X17941">
        <v>36121996.469999999</v>
      </c>
      <c r="Y17941">
        <v>36090651.560000002</v>
      </c>
    </row>
    <row r="17942" spans="1:25" x14ac:dyDescent="0.25">
      <c r="A17942">
        <v>17941</v>
      </c>
      <c r="B17942" s="1" t="s">
        <v>4235</v>
      </c>
      <c r="C17942" s="1" t="s">
        <v>472</v>
      </c>
      <c r="D17942" s="1" t="s">
        <v>1779</v>
      </c>
      <c r="E17942" s="1" t="s">
        <v>2025</v>
      </c>
      <c r="F17942" s="1" t="s">
        <v>30</v>
      </c>
      <c r="G17942" s="1" t="s">
        <v>3807</v>
      </c>
      <c r="H17942" s="1" t="s">
        <v>1522</v>
      </c>
      <c r="I17942" s="1" t="s">
        <v>11753</v>
      </c>
      <c r="J17942" s="1" t="s">
        <v>479</v>
      </c>
      <c r="K17942" s="1" t="s">
        <v>101</v>
      </c>
      <c r="L17942" s="1" t="s">
        <v>445</v>
      </c>
      <c r="M17942" s="1" t="s">
        <v>4251</v>
      </c>
      <c r="N17942" s="1" t="s">
        <v>479</v>
      </c>
      <c r="O17942">
        <v>855368.58</v>
      </c>
      <c r="P17942">
        <v>-855368.58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172266.22</v>
      </c>
      <c r="W17942">
        <v>0</v>
      </c>
      <c r="X17942">
        <v>0</v>
      </c>
      <c r="Y17942">
        <v>0</v>
      </c>
    </row>
    <row r="17943" spans="1:25" x14ac:dyDescent="0.25">
      <c r="A17943">
        <v>17942</v>
      </c>
      <c r="B17943" s="1" t="s">
        <v>2866</v>
      </c>
      <c r="C17943" s="1" t="s">
        <v>90</v>
      </c>
      <c r="D17943" s="1" t="s">
        <v>2025</v>
      </c>
      <c r="E17943" s="1" t="s">
        <v>1529</v>
      </c>
      <c r="F17943" s="1" t="s">
        <v>30</v>
      </c>
      <c r="G17943" s="1" t="s">
        <v>2867</v>
      </c>
      <c r="H17943" s="1" t="s">
        <v>1522</v>
      </c>
      <c r="I17943" s="1" t="s">
        <v>3735</v>
      </c>
      <c r="J17943" s="1" t="s">
        <v>384</v>
      </c>
      <c r="K17943" s="1" t="s">
        <v>92</v>
      </c>
      <c r="L17943" s="1" t="s">
        <v>93</v>
      </c>
      <c r="M17943" s="1" t="s">
        <v>2870</v>
      </c>
      <c r="N17943" s="1" t="s">
        <v>91</v>
      </c>
      <c r="O17943">
        <v>2433954.46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2433954.02</v>
      </c>
      <c r="V17943">
        <v>0</v>
      </c>
      <c r="W17943">
        <v>0.44</v>
      </c>
      <c r="X17943">
        <v>665711.81000000006</v>
      </c>
      <c r="Y17943">
        <v>2433954.46</v>
      </c>
    </row>
    <row r="17944" spans="1:25" x14ac:dyDescent="0.25">
      <c r="A17944">
        <v>17943</v>
      </c>
      <c r="B17944" s="1" t="s">
        <v>8256</v>
      </c>
      <c r="C17944" s="1" t="s">
        <v>701</v>
      </c>
      <c r="D17944" s="1" t="s">
        <v>1779</v>
      </c>
      <c r="E17944" s="1" t="s">
        <v>2025</v>
      </c>
      <c r="F17944" s="1" t="s">
        <v>30</v>
      </c>
      <c r="G17944" s="1" t="s">
        <v>3740</v>
      </c>
      <c r="H17944" s="1" t="s">
        <v>1522</v>
      </c>
      <c r="I17944" s="1" t="s">
        <v>11754</v>
      </c>
      <c r="J17944" s="1" t="s">
        <v>1021</v>
      </c>
      <c r="K17944" s="1" t="s">
        <v>101</v>
      </c>
      <c r="L17944" s="1" t="s">
        <v>824</v>
      </c>
      <c r="M17944" s="1" t="s">
        <v>8269</v>
      </c>
      <c r="N17944" s="1" t="s">
        <v>1021</v>
      </c>
      <c r="O17944">
        <v>32924.86</v>
      </c>
      <c r="P17944">
        <v>-32924.86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865.66</v>
      </c>
      <c r="W17944">
        <v>0</v>
      </c>
      <c r="X17944">
        <v>0</v>
      </c>
      <c r="Y17944">
        <v>0</v>
      </c>
    </row>
    <row r="17945" spans="1:25" x14ac:dyDescent="0.25">
      <c r="A17945">
        <v>17944</v>
      </c>
      <c r="B17945" s="1" t="s">
        <v>2866</v>
      </c>
      <c r="C17945" s="1" t="s">
        <v>90</v>
      </c>
      <c r="D17945" s="1" t="s">
        <v>1529</v>
      </c>
      <c r="E17945" s="1" t="s">
        <v>1526</v>
      </c>
      <c r="F17945" s="1" t="s">
        <v>30</v>
      </c>
      <c r="G17945" s="1" t="s">
        <v>2867</v>
      </c>
      <c r="H17945" s="1" t="s">
        <v>1522</v>
      </c>
      <c r="I17945" s="1" t="s">
        <v>3709</v>
      </c>
      <c r="J17945" s="1" t="s">
        <v>91</v>
      </c>
      <c r="K17945" s="1" t="s">
        <v>92</v>
      </c>
      <c r="L17945" s="1" t="s">
        <v>93</v>
      </c>
      <c r="M17945" s="1" t="s">
        <v>2870</v>
      </c>
      <c r="N17945" s="1" t="s">
        <v>91</v>
      </c>
      <c r="O17945">
        <v>0</v>
      </c>
      <c r="P17945">
        <v>0</v>
      </c>
      <c r="Q17945">
        <v>3880000000</v>
      </c>
      <c r="R17945">
        <v>0</v>
      </c>
      <c r="S17945">
        <v>0</v>
      </c>
      <c r="T17945">
        <v>0</v>
      </c>
      <c r="U17945">
        <v>290000000</v>
      </c>
      <c r="V17945">
        <v>0</v>
      </c>
      <c r="W17945">
        <v>3590000000</v>
      </c>
      <c r="X17945">
        <v>0</v>
      </c>
      <c r="Y17945">
        <v>3880000000</v>
      </c>
    </row>
    <row r="17946" spans="1:25" x14ac:dyDescent="0.25">
      <c r="A17946">
        <v>17945</v>
      </c>
      <c r="B17946" s="1" t="s">
        <v>1845</v>
      </c>
      <c r="C17946" s="1" t="s">
        <v>123</v>
      </c>
      <c r="D17946" s="1" t="s">
        <v>1532</v>
      </c>
      <c r="E17946" s="1" t="s">
        <v>1532</v>
      </c>
      <c r="F17946" s="1" t="s">
        <v>30</v>
      </c>
      <c r="G17946" s="1" t="s">
        <v>1846</v>
      </c>
      <c r="H17946" s="1" t="s">
        <v>1522</v>
      </c>
      <c r="I17946" s="1" t="s">
        <v>1851</v>
      </c>
      <c r="J17946" s="1" t="s">
        <v>124</v>
      </c>
      <c r="K17946" s="1" t="s">
        <v>37</v>
      </c>
      <c r="L17946" s="1" t="s">
        <v>60</v>
      </c>
      <c r="M17946" s="1" t="s">
        <v>1848</v>
      </c>
      <c r="N17946" s="1" t="s">
        <v>124</v>
      </c>
      <c r="O17946">
        <v>160928.03</v>
      </c>
      <c r="P17946">
        <v>405396.43</v>
      </c>
      <c r="Q17946">
        <v>0</v>
      </c>
      <c r="R17946">
        <v>0</v>
      </c>
      <c r="S17946">
        <v>0</v>
      </c>
      <c r="T17946">
        <v>0</v>
      </c>
      <c r="U17946">
        <v>198326.98</v>
      </c>
      <c r="V17946">
        <v>405396.43</v>
      </c>
      <c r="W17946">
        <v>367997.48</v>
      </c>
      <c r="X17946">
        <v>2964592.75</v>
      </c>
      <c r="Y17946">
        <v>566324.46</v>
      </c>
    </row>
    <row r="17947" spans="1:25" x14ac:dyDescent="0.25">
      <c r="A17947">
        <v>17946</v>
      </c>
      <c r="B17947" s="1" t="s">
        <v>3757</v>
      </c>
      <c r="C17947" s="1" t="s">
        <v>43</v>
      </c>
      <c r="D17947" s="1" t="s">
        <v>1538</v>
      </c>
      <c r="E17947" s="1" t="s">
        <v>1529</v>
      </c>
      <c r="F17947" s="1" t="s">
        <v>30</v>
      </c>
      <c r="G17947" s="1" t="s">
        <v>7388</v>
      </c>
      <c r="H17947" s="1" t="s">
        <v>1522</v>
      </c>
      <c r="I17947" s="1" t="s">
        <v>9721</v>
      </c>
      <c r="J17947" s="1" t="s">
        <v>895</v>
      </c>
      <c r="K17947" s="1" t="s">
        <v>28</v>
      </c>
      <c r="L17947" s="1" t="s">
        <v>350</v>
      </c>
      <c r="M17947" s="1" t="s">
        <v>7390</v>
      </c>
      <c r="N17947" s="1" t="s">
        <v>895</v>
      </c>
      <c r="O17947">
        <v>12350052.07</v>
      </c>
      <c r="P17947">
        <v>2252029.37</v>
      </c>
      <c r="Q17947">
        <v>0</v>
      </c>
      <c r="R17947">
        <v>0</v>
      </c>
      <c r="S17947">
        <v>0</v>
      </c>
      <c r="T17947">
        <v>-4953030.0599999996</v>
      </c>
      <c r="U17947">
        <v>9010826.0999999996</v>
      </c>
      <c r="V17947">
        <v>2252029.37</v>
      </c>
      <c r="W17947">
        <v>638225.28</v>
      </c>
      <c r="X17947">
        <v>44729986.469999999</v>
      </c>
      <c r="Y17947">
        <v>9649051.3800000008</v>
      </c>
    </row>
    <row r="17948" spans="1:25" x14ac:dyDescent="0.25">
      <c r="A17948">
        <v>17947</v>
      </c>
      <c r="B17948" s="1" t="s">
        <v>4230</v>
      </c>
      <c r="C17948" s="1" t="s">
        <v>892</v>
      </c>
      <c r="D17948" s="1" t="s">
        <v>1529</v>
      </c>
      <c r="E17948" s="1" t="s">
        <v>1529</v>
      </c>
      <c r="F17948" s="1" t="s">
        <v>30</v>
      </c>
      <c r="G17948" s="1" t="s">
        <v>8009</v>
      </c>
      <c r="H17948" s="1" t="s">
        <v>1522</v>
      </c>
      <c r="I17948" s="1" t="s">
        <v>8063</v>
      </c>
      <c r="J17948" s="1" t="s">
        <v>988</v>
      </c>
      <c r="K17948" s="1" t="s">
        <v>105</v>
      </c>
      <c r="L17948" s="1" t="s">
        <v>764</v>
      </c>
      <c r="M17948" s="1" t="s">
        <v>8011</v>
      </c>
      <c r="N17948" s="1" t="s">
        <v>988</v>
      </c>
      <c r="O17948">
        <v>0</v>
      </c>
      <c r="P17948">
        <v>0</v>
      </c>
      <c r="Q17948">
        <v>60500000</v>
      </c>
      <c r="R17948">
        <v>0</v>
      </c>
      <c r="S17948">
        <v>0</v>
      </c>
      <c r="T17948">
        <v>264841000</v>
      </c>
      <c r="U17948">
        <v>325163931.08999997</v>
      </c>
      <c r="V17948">
        <v>0</v>
      </c>
      <c r="W17948">
        <v>177068.91</v>
      </c>
      <c r="X17948">
        <v>164419610.22</v>
      </c>
      <c r="Y17948">
        <v>325341000</v>
      </c>
    </row>
    <row r="17949" spans="1:25" x14ac:dyDescent="0.25">
      <c r="A17949">
        <v>17948</v>
      </c>
      <c r="B17949" s="1" t="s">
        <v>4194</v>
      </c>
      <c r="C17949" s="1" t="s">
        <v>462</v>
      </c>
      <c r="D17949" s="1" t="s">
        <v>1538</v>
      </c>
      <c r="E17949" s="1" t="s">
        <v>1538</v>
      </c>
      <c r="F17949" s="1" t="s">
        <v>30</v>
      </c>
      <c r="G17949" s="1" t="s">
        <v>4198</v>
      </c>
      <c r="H17949" s="1" t="s">
        <v>1522</v>
      </c>
      <c r="I17949" s="1" t="s">
        <v>4226</v>
      </c>
      <c r="J17949" s="1" t="s">
        <v>463</v>
      </c>
      <c r="K17949" s="1" t="s">
        <v>96</v>
      </c>
      <c r="L17949" s="1" t="s">
        <v>464</v>
      </c>
      <c r="M17949" s="1" t="s">
        <v>4200</v>
      </c>
      <c r="N17949" s="1" t="s">
        <v>463</v>
      </c>
      <c r="O17949">
        <v>1451625.63</v>
      </c>
      <c r="P17949">
        <v>-573264.57999999996</v>
      </c>
      <c r="Q17949">
        <v>0</v>
      </c>
      <c r="R17949">
        <v>0</v>
      </c>
      <c r="S17949">
        <v>0</v>
      </c>
      <c r="T17949">
        <v>0</v>
      </c>
      <c r="U17949">
        <v>136161.04</v>
      </c>
      <c r="V17949">
        <v>205783.42</v>
      </c>
      <c r="W17949">
        <v>742200.01</v>
      </c>
      <c r="X17949">
        <v>61266.13</v>
      </c>
      <c r="Y17949">
        <v>878361.05</v>
      </c>
    </row>
    <row r="17950" spans="1:25" x14ac:dyDescent="0.25">
      <c r="A17950">
        <v>17949</v>
      </c>
      <c r="B17950" s="1" t="s">
        <v>4907</v>
      </c>
      <c r="C17950" s="1" t="s">
        <v>572</v>
      </c>
      <c r="D17950" s="1" t="s">
        <v>1532</v>
      </c>
      <c r="E17950" s="1" t="s">
        <v>1529</v>
      </c>
      <c r="F17950" s="1" t="s">
        <v>30</v>
      </c>
      <c r="G17950" s="1" t="s">
        <v>3823</v>
      </c>
      <c r="H17950" s="1" t="s">
        <v>1522</v>
      </c>
      <c r="I17950" s="1" t="s">
        <v>5320</v>
      </c>
      <c r="J17950" s="1" t="s">
        <v>574</v>
      </c>
      <c r="K17950" s="1" t="s">
        <v>34</v>
      </c>
      <c r="L17950" s="1" t="s">
        <v>49</v>
      </c>
      <c r="M17950" s="1" t="s">
        <v>5002</v>
      </c>
      <c r="N17950" s="1" t="s">
        <v>575</v>
      </c>
      <c r="O17950">
        <v>0</v>
      </c>
      <c r="P17950">
        <v>668642</v>
      </c>
      <c r="Q17950">
        <v>-66864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2</v>
      </c>
      <c r="X17950">
        <v>0</v>
      </c>
      <c r="Y17950">
        <v>2</v>
      </c>
    </row>
    <row r="17951" spans="1:25" x14ac:dyDescent="0.25">
      <c r="A17951">
        <v>17950</v>
      </c>
      <c r="B17951" s="1" t="s">
        <v>4058</v>
      </c>
      <c r="C17951" s="1" t="s">
        <v>939</v>
      </c>
      <c r="D17951" s="1" t="s">
        <v>1535</v>
      </c>
      <c r="E17951" s="1" t="s">
        <v>1535</v>
      </c>
      <c r="F17951" s="1" t="s">
        <v>30</v>
      </c>
      <c r="G17951" s="1" t="s">
        <v>7750</v>
      </c>
      <c r="H17951" s="1" t="s">
        <v>1522</v>
      </c>
      <c r="I17951" s="1" t="s">
        <v>7867</v>
      </c>
      <c r="J17951" s="1" t="s">
        <v>955</v>
      </c>
      <c r="K17951" s="1" t="s">
        <v>25</v>
      </c>
      <c r="L17951" s="1" t="s">
        <v>659</v>
      </c>
      <c r="M17951" s="1" t="s">
        <v>7752</v>
      </c>
      <c r="N17951" s="1" t="s">
        <v>955</v>
      </c>
      <c r="O17951">
        <v>450132.69</v>
      </c>
      <c r="P17951">
        <v>30037.93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30037.93</v>
      </c>
      <c r="W17951">
        <v>480170.62</v>
      </c>
      <c r="X17951">
        <v>158881.04999999999</v>
      </c>
      <c r="Y17951">
        <v>480170.62</v>
      </c>
    </row>
    <row r="17952" spans="1:25" x14ac:dyDescent="0.25">
      <c r="A17952">
        <v>17951</v>
      </c>
      <c r="B17952" s="1" t="s">
        <v>1793</v>
      </c>
      <c r="C17952" s="1" t="s">
        <v>103</v>
      </c>
      <c r="D17952" s="1" t="s">
        <v>1529</v>
      </c>
      <c r="E17952" s="1" t="s">
        <v>1526</v>
      </c>
      <c r="F17952" s="1" t="s">
        <v>30</v>
      </c>
      <c r="G17952" s="1" t="s">
        <v>1585</v>
      </c>
      <c r="H17952" s="1" t="s">
        <v>1522</v>
      </c>
      <c r="I17952" s="1" t="s">
        <v>11755</v>
      </c>
      <c r="J17952" s="1" t="s">
        <v>109</v>
      </c>
      <c r="K17952" s="1" t="s">
        <v>105</v>
      </c>
      <c r="L17952" s="1" t="s">
        <v>106</v>
      </c>
      <c r="M17952" s="1" t="s">
        <v>1806</v>
      </c>
      <c r="N17952" s="1" t="s">
        <v>109</v>
      </c>
      <c r="O17952">
        <v>0</v>
      </c>
      <c r="P17952">
        <v>0</v>
      </c>
      <c r="Q17952">
        <v>25000000</v>
      </c>
      <c r="R17952">
        <v>0</v>
      </c>
      <c r="S17952">
        <v>0</v>
      </c>
      <c r="T17952">
        <v>0</v>
      </c>
      <c r="U17952">
        <v>25000000</v>
      </c>
      <c r="V17952">
        <v>0</v>
      </c>
      <c r="W17952">
        <v>0</v>
      </c>
      <c r="X17952">
        <v>25000000</v>
      </c>
      <c r="Y17952">
        <v>25000000</v>
      </c>
    </row>
    <row r="17953" spans="1:25" x14ac:dyDescent="0.25">
      <c r="A17953">
        <v>17952</v>
      </c>
      <c r="B17953" s="1" t="s">
        <v>2105</v>
      </c>
      <c r="C17953" s="1" t="s">
        <v>173</v>
      </c>
      <c r="D17953" s="1" t="s">
        <v>2025</v>
      </c>
      <c r="E17953" s="1" t="s">
        <v>2025</v>
      </c>
      <c r="F17953" s="1" t="s">
        <v>30</v>
      </c>
      <c r="G17953" s="1" t="s">
        <v>2319</v>
      </c>
      <c r="H17953" s="1" t="s">
        <v>1522</v>
      </c>
      <c r="I17953" s="1" t="s">
        <v>11756</v>
      </c>
      <c r="J17953" s="1" t="s">
        <v>245</v>
      </c>
      <c r="K17953" s="1" t="s">
        <v>41</v>
      </c>
      <c r="L17953" s="1" t="s">
        <v>42</v>
      </c>
      <c r="M17953" s="1" t="s">
        <v>2321</v>
      </c>
      <c r="N17953" s="1" t="s">
        <v>245</v>
      </c>
      <c r="O17953">
        <v>3376857.99</v>
      </c>
      <c r="P17953">
        <v>-3295773</v>
      </c>
      <c r="Q17953">
        <v>0</v>
      </c>
      <c r="R17953">
        <v>0</v>
      </c>
      <c r="S17953">
        <v>0</v>
      </c>
      <c r="T17953">
        <v>-5849.18</v>
      </c>
      <c r="U17953">
        <v>75235.81</v>
      </c>
      <c r="V17953">
        <v>734304.57</v>
      </c>
      <c r="W17953">
        <v>0</v>
      </c>
      <c r="X17953">
        <v>449112.71</v>
      </c>
      <c r="Y17953">
        <v>75235.81</v>
      </c>
    </row>
    <row r="17954" spans="1:25" x14ac:dyDescent="0.25">
      <c r="A17954">
        <v>17953</v>
      </c>
      <c r="B17954" s="1" t="s">
        <v>2105</v>
      </c>
      <c r="C17954" s="1" t="s">
        <v>173</v>
      </c>
      <c r="D17954" s="1" t="s">
        <v>1535</v>
      </c>
      <c r="E17954" s="1" t="s">
        <v>1535</v>
      </c>
      <c r="F17954" s="1" t="s">
        <v>30</v>
      </c>
      <c r="G17954" s="1" t="s">
        <v>2376</v>
      </c>
      <c r="H17954" s="1" t="s">
        <v>1522</v>
      </c>
      <c r="I17954" s="1" t="s">
        <v>3204</v>
      </c>
      <c r="J17954" s="1" t="s">
        <v>265</v>
      </c>
      <c r="K17954" s="1" t="s">
        <v>41</v>
      </c>
      <c r="L17954" s="1" t="s">
        <v>178</v>
      </c>
      <c r="M17954" s="1" t="s">
        <v>2378</v>
      </c>
      <c r="N17954" s="1" t="s">
        <v>265</v>
      </c>
      <c r="O17954">
        <v>2434742.29</v>
      </c>
      <c r="P17954">
        <v>-2097055.5</v>
      </c>
      <c r="Q17954">
        <v>0</v>
      </c>
      <c r="R17954">
        <v>0</v>
      </c>
      <c r="S17954">
        <v>0</v>
      </c>
      <c r="T17954">
        <v>0</v>
      </c>
      <c r="U17954">
        <v>337686.79</v>
      </c>
      <c r="V17954">
        <v>0</v>
      </c>
      <c r="W17954">
        <v>0</v>
      </c>
      <c r="X17954">
        <v>314903.81</v>
      </c>
      <c r="Y17954">
        <v>337686.79</v>
      </c>
    </row>
    <row r="17955" spans="1:25" x14ac:dyDescent="0.25">
      <c r="A17955">
        <v>17954</v>
      </c>
      <c r="B17955" s="1" t="s">
        <v>2105</v>
      </c>
      <c r="C17955" s="1" t="s">
        <v>173</v>
      </c>
      <c r="D17955" s="1" t="s">
        <v>1532</v>
      </c>
      <c r="E17955" s="1" t="s">
        <v>1529</v>
      </c>
      <c r="F17955" s="1" t="s">
        <v>30</v>
      </c>
      <c r="G17955" s="1" t="s">
        <v>2361</v>
      </c>
      <c r="H17955" s="1" t="s">
        <v>1522</v>
      </c>
      <c r="I17955" s="1" t="s">
        <v>2714</v>
      </c>
      <c r="J17955" s="1" t="s">
        <v>260</v>
      </c>
      <c r="K17955" s="1" t="s">
        <v>41</v>
      </c>
      <c r="L17955" s="1" t="s">
        <v>42</v>
      </c>
      <c r="M17955" s="1" t="s">
        <v>2363</v>
      </c>
      <c r="N17955" s="1" t="s">
        <v>260</v>
      </c>
      <c r="O17955">
        <v>300000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3000000</v>
      </c>
      <c r="V17955">
        <v>0</v>
      </c>
      <c r="W17955">
        <v>0</v>
      </c>
      <c r="X17955">
        <v>536026.43999999994</v>
      </c>
      <c r="Y17955">
        <v>3000000</v>
      </c>
    </row>
    <row r="17956" spans="1:25" x14ac:dyDescent="0.25">
      <c r="A17956">
        <v>17955</v>
      </c>
      <c r="B17956" s="1" t="s">
        <v>1875</v>
      </c>
      <c r="C17956" s="1" t="s">
        <v>133</v>
      </c>
      <c r="D17956" s="1" t="s">
        <v>1532</v>
      </c>
      <c r="E17956" s="1" t="s">
        <v>1520</v>
      </c>
      <c r="F17956" s="1" t="s">
        <v>30</v>
      </c>
      <c r="G17956" s="1" t="s">
        <v>1876</v>
      </c>
      <c r="H17956" s="1" t="s">
        <v>1522</v>
      </c>
      <c r="I17956" s="1" t="s">
        <v>1895</v>
      </c>
      <c r="J17956" s="1" t="s">
        <v>135</v>
      </c>
      <c r="K17956" s="1" t="s">
        <v>37</v>
      </c>
      <c r="L17956" s="1" t="s">
        <v>134</v>
      </c>
      <c r="M17956" s="1" t="s">
        <v>1878</v>
      </c>
      <c r="N17956" s="1" t="s">
        <v>135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102269731</v>
      </c>
      <c r="U17956">
        <v>72081229.629999995</v>
      </c>
      <c r="V17956">
        <v>0</v>
      </c>
      <c r="W17956">
        <v>30188501.370000001</v>
      </c>
      <c r="X17956">
        <v>2412226.65</v>
      </c>
      <c r="Y17956">
        <v>102269731</v>
      </c>
    </row>
    <row r="17957" spans="1:25" x14ac:dyDescent="0.25">
      <c r="A17957">
        <v>17956</v>
      </c>
      <c r="B17957" s="1" t="s">
        <v>10804</v>
      </c>
      <c r="C17957" s="1" t="s">
        <v>1229</v>
      </c>
      <c r="D17957" s="1" t="s">
        <v>1532</v>
      </c>
      <c r="E17957" s="1" t="s">
        <v>1532</v>
      </c>
      <c r="F17957" s="1" t="s">
        <v>30</v>
      </c>
      <c r="G17957" s="1" t="s">
        <v>1575</v>
      </c>
      <c r="H17957" s="1" t="s">
        <v>1522</v>
      </c>
      <c r="I17957" s="1" t="s">
        <v>10811</v>
      </c>
      <c r="J17957" s="1" t="s">
        <v>1230</v>
      </c>
      <c r="K17957" s="1" t="s">
        <v>101</v>
      </c>
      <c r="L17957" s="1" t="s">
        <v>102</v>
      </c>
      <c r="M17957" s="1" t="s">
        <v>10806</v>
      </c>
      <c r="N17957" s="1" t="s">
        <v>1230</v>
      </c>
      <c r="O17957">
        <v>66067.600000000006</v>
      </c>
      <c r="P17957">
        <v>240744.98</v>
      </c>
      <c r="Q17957">
        <v>0</v>
      </c>
      <c r="R17957">
        <v>0</v>
      </c>
      <c r="S17957">
        <v>0</v>
      </c>
      <c r="T17957">
        <v>0</v>
      </c>
      <c r="U17957">
        <v>64814.02</v>
      </c>
      <c r="V17957">
        <v>240744.98</v>
      </c>
      <c r="W17957">
        <v>241998.56</v>
      </c>
      <c r="X17957">
        <v>5478881.1100000003</v>
      </c>
      <c r="Y17957">
        <v>306812.58</v>
      </c>
    </row>
    <row r="17958" spans="1:25" x14ac:dyDescent="0.25">
      <c r="A17958">
        <v>17957</v>
      </c>
      <c r="B17958" s="1" t="s">
        <v>2105</v>
      </c>
      <c r="C17958" s="1" t="s">
        <v>173</v>
      </c>
      <c r="D17958" s="1" t="s">
        <v>1535</v>
      </c>
      <c r="E17958" s="1" t="s">
        <v>1535</v>
      </c>
      <c r="F17958" s="1" t="s">
        <v>30</v>
      </c>
      <c r="G17958" s="1" t="s">
        <v>2355</v>
      </c>
      <c r="H17958" s="1" t="s">
        <v>1522</v>
      </c>
      <c r="I17958" s="1" t="s">
        <v>3195</v>
      </c>
      <c r="J17958" s="1" t="s">
        <v>257</v>
      </c>
      <c r="K17958" s="1" t="s">
        <v>41</v>
      </c>
      <c r="L17958" s="1" t="s">
        <v>42</v>
      </c>
      <c r="M17958" s="1" t="s">
        <v>2357</v>
      </c>
      <c r="N17958" s="1" t="s">
        <v>257</v>
      </c>
      <c r="O17958">
        <v>5094130.12</v>
      </c>
      <c r="P17958">
        <v>33627353.079999998</v>
      </c>
      <c r="Q17958">
        <v>0</v>
      </c>
      <c r="R17958">
        <v>0</v>
      </c>
      <c r="S17958">
        <v>0</v>
      </c>
      <c r="T17958">
        <v>35</v>
      </c>
      <c r="U17958">
        <v>27237204.670000002</v>
      </c>
      <c r="V17958">
        <v>33627353.079999998</v>
      </c>
      <c r="W17958">
        <v>11484313.529999999</v>
      </c>
      <c r="X17958">
        <v>958236951.48000002</v>
      </c>
      <c r="Y17958">
        <v>38721518.200000003</v>
      </c>
    </row>
    <row r="17959" spans="1:25" x14ac:dyDescent="0.25">
      <c r="A17959">
        <v>17958</v>
      </c>
      <c r="B17959" s="1" t="s">
        <v>4230</v>
      </c>
      <c r="C17959" s="1" t="s">
        <v>892</v>
      </c>
      <c r="D17959" s="1" t="s">
        <v>1529</v>
      </c>
      <c r="E17959" s="1" t="s">
        <v>1573</v>
      </c>
      <c r="F17959" s="1" t="s">
        <v>30</v>
      </c>
      <c r="G17959" s="1" t="s">
        <v>8022</v>
      </c>
      <c r="H17959" s="1" t="s">
        <v>1522</v>
      </c>
      <c r="I17959" s="1" t="s">
        <v>8023</v>
      </c>
      <c r="J17959" s="1" t="s">
        <v>982</v>
      </c>
      <c r="K17959" s="1" t="s">
        <v>37</v>
      </c>
      <c r="L17959" s="1" t="s">
        <v>60</v>
      </c>
      <c r="M17959" s="1" t="s">
        <v>8024</v>
      </c>
      <c r="N17959" s="1" t="s">
        <v>982</v>
      </c>
      <c r="O17959">
        <v>0</v>
      </c>
      <c r="P17959">
        <v>15000000</v>
      </c>
      <c r="Q17959">
        <v>0</v>
      </c>
      <c r="R17959">
        <v>0</v>
      </c>
      <c r="S17959">
        <v>0</v>
      </c>
      <c r="T17959">
        <v>0</v>
      </c>
      <c r="U17959">
        <v>2490873.6</v>
      </c>
      <c r="V17959">
        <v>0</v>
      </c>
      <c r="W17959">
        <v>12509126.4</v>
      </c>
      <c r="X17959">
        <v>0</v>
      </c>
      <c r="Y17959">
        <v>15000000</v>
      </c>
    </row>
    <row r="17960" spans="1:25" x14ac:dyDescent="0.25">
      <c r="A17960">
        <v>17959</v>
      </c>
      <c r="B17960" s="1" t="s">
        <v>3757</v>
      </c>
      <c r="C17960" s="1" t="s">
        <v>43</v>
      </c>
      <c r="D17960" s="1" t="s">
        <v>1529</v>
      </c>
      <c r="E17960" s="1" t="s">
        <v>1889</v>
      </c>
      <c r="F17960" s="1" t="s">
        <v>30</v>
      </c>
      <c r="G17960" s="1" t="s">
        <v>2253</v>
      </c>
      <c r="H17960" s="1" t="s">
        <v>1522</v>
      </c>
      <c r="I17960" s="1" t="s">
        <v>9505</v>
      </c>
      <c r="J17960" s="1" t="s">
        <v>1136</v>
      </c>
      <c r="K17960" s="1" t="s">
        <v>28</v>
      </c>
      <c r="L17960" s="1" t="s">
        <v>350</v>
      </c>
      <c r="M17960" s="1" t="s">
        <v>9490</v>
      </c>
      <c r="N17960" s="1" t="s">
        <v>1136</v>
      </c>
      <c r="O17960">
        <v>0</v>
      </c>
      <c r="P17960">
        <v>0</v>
      </c>
      <c r="Q17960">
        <v>130000000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1300000000</v>
      </c>
      <c r="X17960">
        <v>0</v>
      </c>
      <c r="Y17960">
        <v>1300000000</v>
      </c>
    </row>
    <row r="17961" spans="1:25" x14ac:dyDescent="0.25">
      <c r="A17961">
        <v>17960</v>
      </c>
      <c r="B17961" s="1" t="s">
        <v>3763</v>
      </c>
      <c r="C17961" s="1" t="s">
        <v>391</v>
      </c>
      <c r="D17961" s="1" t="s">
        <v>2025</v>
      </c>
      <c r="E17961" s="1" t="s">
        <v>1584</v>
      </c>
      <c r="F17961" s="1" t="s">
        <v>30</v>
      </c>
      <c r="G17961" s="1" t="s">
        <v>1595</v>
      </c>
      <c r="H17961" s="1" t="s">
        <v>1522</v>
      </c>
      <c r="I17961" s="1" t="s">
        <v>10837</v>
      </c>
      <c r="J17961" s="1" t="s">
        <v>415</v>
      </c>
      <c r="K17961" s="1" t="s">
        <v>37</v>
      </c>
      <c r="L17961" s="1" t="s">
        <v>57</v>
      </c>
      <c r="M17961" s="1" t="s">
        <v>3817</v>
      </c>
      <c r="N17961" s="1" t="s">
        <v>415</v>
      </c>
      <c r="O17961">
        <v>36982076.649999999</v>
      </c>
      <c r="P17961">
        <v>17531782.57</v>
      </c>
      <c r="Q17961">
        <v>0</v>
      </c>
      <c r="R17961">
        <v>0</v>
      </c>
      <c r="S17961">
        <v>0</v>
      </c>
      <c r="T17961">
        <v>0</v>
      </c>
      <c r="U17961">
        <v>18720239.84</v>
      </c>
      <c r="V17961">
        <v>17531782.57</v>
      </c>
      <c r="W17961">
        <v>35793619.380000003</v>
      </c>
      <c r="X17961">
        <v>2282751.83</v>
      </c>
      <c r="Y17961">
        <v>54513859.219999999</v>
      </c>
    </row>
    <row r="17962" spans="1:25" x14ac:dyDescent="0.25">
      <c r="A17962">
        <v>17961</v>
      </c>
      <c r="B17962" s="1" t="s">
        <v>2105</v>
      </c>
      <c r="C17962" s="1" t="s">
        <v>173</v>
      </c>
      <c r="D17962" s="1" t="s">
        <v>1535</v>
      </c>
      <c r="E17962" s="1" t="s">
        <v>1532</v>
      </c>
      <c r="F17962" s="1" t="s">
        <v>30</v>
      </c>
      <c r="G17962" s="1" t="s">
        <v>2124</v>
      </c>
      <c r="H17962" s="1" t="s">
        <v>1522</v>
      </c>
      <c r="I17962" s="1" t="s">
        <v>3136</v>
      </c>
      <c r="J17962" s="1" t="s">
        <v>183</v>
      </c>
      <c r="K17962" s="1" t="s">
        <v>41</v>
      </c>
      <c r="L17962" s="1" t="s">
        <v>178</v>
      </c>
      <c r="M17962" s="1" t="s">
        <v>2126</v>
      </c>
      <c r="N17962" s="1" t="s">
        <v>183</v>
      </c>
      <c r="O17962">
        <v>15915644.449999999</v>
      </c>
      <c r="P17962">
        <v>8287270.2000000002</v>
      </c>
      <c r="Q17962">
        <v>0</v>
      </c>
      <c r="R17962">
        <v>0</v>
      </c>
      <c r="S17962">
        <v>0</v>
      </c>
      <c r="T17962">
        <v>0</v>
      </c>
      <c r="U17962">
        <v>5377566.6100000003</v>
      </c>
      <c r="V17962">
        <v>8287270.2000000002</v>
      </c>
      <c r="W17962">
        <v>18825348.039999999</v>
      </c>
      <c r="X17962">
        <v>135818850.38</v>
      </c>
      <c r="Y17962">
        <v>24202914.649999999</v>
      </c>
    </row>
    <row r="17963" spans="1:25" x14ac:dyDescent="0.25">
      <c r="A17963">
        <v>17962</v>
      </c>
      <c r="B17963" s="1" t="s">
        <v>3757</v>
      </c>
      <c r="C17963" s="1" t="s">
        <v>43</v>
      </c>
      <c r="D17963" s="1" t="s">
        <v>1538</v>
      </c>
      <c r="E17963" s="1" t="s">
        <v>1538</v>
      </c>
      <c r="F17963" s="1" t="s">
        <v>30</v>
      </c>
      <c r="G17963" s="1" t="s">
        <v>1934</v>
      </c>
      <c r="H17963" s="1" t="s">
        <v>1522</v>
      </c>
      <c r="I17963" s="1" t="s">
        <v>9944</v>
      </c>
      <c r="J17963" s="1" t="s">
        <v>1194</v>
      </c>
      <c r="K17963" s="1" t="s">
        <v>160</v>
      </c>
      <c r="L17963" s="1" t="s">
        <v>1138</v>
      </c>
      <c r="M17963" s="1" t="s">
        <v>9939</v>
      </c>
      <c r="N17963" s="1" t="s">
        <v>1194</v>
      </c>
      <c r="O17963">
        <v>93289.81</v>
      </c>
      <c r="P17963">
        <v>1953.68</v>
      </c>
      <c r="Q17963">
        <v>0</v>
      </c>
      <c r="R17963">
        <v>0</v>
      </c>
      <c r="S17963">
        <v>0</v>
      </c>
      <c r="T17963">
        <v>0</v>
      </c>
      <c r="U17963">
        <v>0.15</v>
      </c>
      <c r="V17963">
        <v>1953.68</v>
      </c>
      <c r="W17963">
        <v>95243.34</v>
      </c>
      <c r="X17963">
        <v>0.94</v>
      </c>
      <c r="Y17963">
        <v>95243.49</v>
      </c>
    </row>
    <row r="17964" spans="1:25" x14ac:dyDescent="0.25">
      <c r="A17964">
        <v>17963</v>
      </c>
      <c r="B17964" s="1" t="s">
        <v>4230</v>
      </c>
      <c r="C17964" s="1" t="s">
        <v>892</v>
      </c>
      <c r="D17964" s="1" t="s">
        <v>1529</v>
      </c>
      <c r="E17964" s="1" t="s">
        <v>1526</v>
      </c>
      <c r="F17964" s="1" t="s">
        <v>30</v>
      </c>
      <c r="G17964" s="1" t="s">
        <v>8006</v>
      </c>
      <c r="H17964" s="1" t="s">
        <v>1522</v>
      </c>
      <c r="I17964" s="1" t="s">
        <v>8044</v>
      </c>
      <c r="J17964" s="1" t="s">
        <v>987</v>
      </c>
      <c r="K17964" s="1" t="s">
        <v>37</v>
      </c>
      <c r="L17964" s="1" t="s">
        <v>60</v>
      </c>
      <c r="M17964" s="1" t="s">
        <v>8008</v>
      </c>
      <c r="N17964" s="1" t="s">
        <v>987</v>
      </c>
      <c r="O17964">
        <v>0</v>
      </c>
      <c r="P17964">
        <v>0</v>
      </c>
      <c r="Q17964">
        <v>79025000</v>
      </c>
      <c r="R17964">
        <v>0</v>
      </c>
      <c r="S17964">
        <v>0</v>
      </c>
      <c r="T17964">
        <v>0</v>
      </c>
      <c r="U17964">
        <v>33389216.010000002</v>
      </c>
      <c r="V17964">
        <v>0</v>
      </c>
      <c r="W17964">
        <v>45635783.990000002</v>
      </c>
      <c r="X17964">
        <v>2607680.81</v>
      </c>
      <c r="Y17964">
        <v>79025000</v>
      </c>
    </row>
    <row r="17965" spans="1:25" x14ac:dyDescent="0.25">
      <c r="A17965">
        <v>17964</v>
      </c>
      <c r="B17965" s="1" t="s">
        <v>3757</v>
      </c>
      <c r="C17965" s="1" t="s">
        <v>43</v>
      </c>
      <c r="D17965" s="1" t="s">
        <v>1535</v>
      </c>
      <c r="E17965" s="1" t="s">
        <v>1526</v>
      </c>
      <c r="F17965" s="1" t="s">
        <v>30</v>
      </c>
      <c r="G17965" s="1" t="s">
        <v>8543</v>
      </c>
      <c r="H17965" s="1" t="s">
        <v>1522</v>
      </c>
      <c r="I17965" s="1" t="s">
        <v>9417</v>
      </c>
      <c r="J17965" s="1" t="s">
        <v>894</v>
      </c>
      <c r="K17965" s="1" t="s">
        <v>28</v>
      </c>
      <c r="L17965" s="1" t="s">
        <v>350</v>
      </c>
      <c r="M17965" s="1" t="s">
        <v>9411</v>
      </c>
      <c r="N17965" s="1" t="s">
        <v>894</v>
      </c>
      <c r="O17965">
        <v>37662129.049999997</v>
      </c>
      <c r="P17965">
        <v>8017072.0199999996</v>
      </c>
      <c r="Q17965">
        <v>0</v>
      </c>
      <c r="R17965">
        <v>0</v>
      </c>
      <c r="S17965">
        <v>0</v>
      </c>
      <c r="T17965">
        <v>-1151706.43</v>
      </c>
      <c r="U17965">
        <v>18203145.550000001</v>
      </c>
      <c r="V17965">
        <v>14093767.02</v>
      </c>
      <c r="W17965">
        <v>26324349.09</v>
      </c>
      <c r="X17965">
        <v>83043149.260000005</v>
      </c>
      <c r="Y17965">
        <v>44527494.640000001</v>
      </c>
    </row>
    <row r="17966" spans="1:25" x14ac:dyDescent="0.25">
      <c r="A17966">
        <v>17965</v>
      </c>
      <c r="B17966" s="1" t="s">
        <v>3757</v>
      </c>
      <c r="C17966" s="1" t="s">
        <v>43</v>
      </c>
      <c r="D17966" s="1" t="s">
        <v>1529</v>
      </c>
      <c r="E17966" s="1" t="s">
        <v>1520</v>
      </c>
      <c r="F17966" s="1" t="s">
        <v>30</v>
      </c>
      <c r="G17966" s="1" t="s">
        <v>10084</v>
      </c>
      <c r="H17966" s="1" t="s">
        <v>1522</v>
      </c>
      <c r="I17966" s="1" t="s">
        <v>10088</v>
      </c>
      <c r="J17966" s="1" t="s">
        <v>1211</v>
      </c>
      <c r="K17966" s="1" t="s">
        <v>28</v>
      </c>
      <c r="L17966" s="1" t="s">
        <v>350</v>
      </c>
      <c r="M17966" s="1" t="s">
        <v>10086</v>
      </c>
      <c r="N17966" s="1" t="s">
        <v>1211</v>
      </c>
      <c r="O17966">
        <v>0</v>
      </c>
      <c r="P17966">
        <v>0</v>
      </c>
      <c r="Q17966">
        <v>15000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150000</v>
      </c>
      <c r="X17966">
        <v>0</v>
      </c>
      <c r="Y17966">
        <v>150000</v>
      </c>
    </row>
    <row r="17967" spans="1:25" x14ac:dyDescent="0.25">
      <c r="A17967">
        <v>17966</v>
      </c>
      <c r="B17967" s="1" t="s">
        <v>6221</v>
      </c>
      <c r="C17967" s="1" t="s">
        <v>738</v>
      </c>
      <c r="D17967" s="1" t="s">
        <v>1532</v>
      </c>
      <c r="E17967" s="1" t="s">
        <v>1532</v>
      </c>
      <c r="F17967" s="1" t="s">
        <v>30</v>
      </c>
      <c r="G17967" s="1" t="s">
        <v>6256</v>
      </c>
      <c r="H17967" s="1" t="s">
        <v>1522</v>
      </c>
      <c r="I17967" s="1" t="s">
        <v>6411</v>
      </c>
      <c r="J17967" s="1" t="s">
        <v>757</v>
      </c>
      <c r="K17967" s="1" t="s">
        <v>105</v>
      </c>
      <c r="L17967" s="1" t="s">
        <v>317</v>
      </c>
      <c r="M17967" s="1" t="s">
        <v>6258</v>
      </c>
      <c r="N17967" s="1" t="s">
        <v>757</v>
      </c>
      <c r="O17967">
        <v>1135710.51</v>
      </c>
      <c r="P17967">
        <v>97028.43</v>
      </c>
      <c r="Q17967">
        <v>0</v>
      </c>
      <c r="R17967">
        <v>0</v>
      </c>
      <c r="S17967">
        <v>0</v>
      </c>
      <c r="T17967">
        <v>10412.89</v>
      </c>
      <c r="U17967">
        <v>472424.73</v>
      </c>
      <c r="V17967">
        <v>697028.43</v>
      </c>
      <c r="W17967">
        <v>770727.1</v>
      </c>
      <c r="X17967">
        <v>12564603.359999999</v>
      </c>
      <c r="Y17967">
        <v>1243151.83</v>
      </c>
    </row>
    <row r="17968" spans="1:25" x14ac:dyDescent="0.25">
      <c r="A17968">
        <v>17967</v>
      </c>
      <c r="B17968" s="1" t="s">
        <v>2105</v>
      </c>
      <c r="C17968" s="1" t="s">
        <v>173</v>
      </c>
      <c r="D17968" s="1" t="s">
        <v>2025</v>
      </c>
      <c r="E17968" s="1" t="s">
        <v>2025</v>
      </c>
      <c r="F17968" s="1" t="s">
        <v>30</v>
      </c>
      <c r="G17968" s="1" t="s">
        <v>2173</v>
      </c>
      <c r="H17968" s="1" t="s">
        <v>1522</v>
      </c>
      <c r="I17968" s="1" t="s">
        <v>11757</v>
      </c>
      <c r="J17968" s="1" t="s">
        <v>200</v>
      </c>
      <c r="K17968" s="1" t="s">
        <v>41</v>
      </c>
      <c r="L17968" s="1" t="s">
        <v>42</v>
      </c>
      <c r="M17968" s="1" t="s">
        <v>2175</v>
      </c>
      <c r="N17968" s="1" t="s">
        <v>200</v>
      </c>
      <c r="O17968">
        <v>15764095.02</v>
      </c>
      <c r="P17968">
        <v>-15701567.32</v>
      </c>
      <c r="Q17968">
        <v>0</v>
      </c>
      <c r="R17968">
        <v>0</v>
      </c>
      <c r="S17968">
        <v>0</v>
      </c>
      <c r="T17968">
        <v>0</v>
      </c>
      <c r="U17968">
        <v>62527.7</v>
      </c>
      <c r="V17968">
        <v>322179.7</v>
      </c>
      <c r="W17968">
        <v>0</v>
      </c>
      <c r="X17968">
        <v>75424.490000000005</v>
      </c>
      <c r="Y17968">
        <v>62527.7</v>
      </c>
    </row>
    <row r="17969" spans="1:25" x14ac:dyDescent="0.25">
      <c r="A17969">
        <v>17968</v>
      </c>
      <c r="B17969" s="1" t="s">
        <v>2862</v>
      </c>
      <c r="C17969" s="1" t="s">
        <v>298</v>
      </c>
      <c r="D17969" s="1" t="s">
        <v>1538</v>
      </c>
      <c r="E17969" s="1" t="s">
        <v>1535</v>
      </c>
      <c r="F17969" s="1" t="s">
        <v>30</v>
      </c>
      <c r="G17969" s="1" t="s">
        <v>2253</v>
      </c>
      <c r="H17969" s="1" t="s">
        <v>1522</v>
      </c>
      <c r="I17969" s="1" t="s">
        <v>3651</v>
      </c>
      <c r="J17969" s="1" t="s">
        <v>375</v>
      </c>
      <c r="K17969" s="1" t="s">
        <v>92</v>
      </c>
      <c r="L17969" s="1" t="s">
        <v>93</v>
      </c>
      <c r="M17969" s="1" t="s">
        <v>3575</v>
      </c>
      <c r="N17969" s="1" t="s">
        <v>375</v>
      </c>
      <c r="O17969">
        <v>6066932.5599999996</v>
      </c>
      <c r="P17969">
        <v>1183704.8899999999</v>
      </c>
      <c r="Q17969">
        <v>0</v>
      </c>
      <c r="R17969">
        <v>0</v>
      </c>
      <c r="S17969">
        <v>0</v>
      </c>
      <c r="T17969">
        <v>0</v>
      </c>
      <c r="U17969">
        <v>252020.08</v>
      </c>
      <c r="V17969">
        <v>1183704.8899999999</v>
      </c>
      <c r="W17969">
        <v>6998617.3700000001</v>
      </c>
      <c r="X17969">
        <v>6527372.6699999999</v>
      </c>
      <c r="Y17969">
        <v>7250637.4500000002</v>
      </c>
    </row>
    <row r="17970" spans="1:25" x14ac:dyDescent="0.25">
      <c r="A17970">
        <v>17969</v>
      </c>
      <c r="B17970" s="1" t="s">
        <v>1726</v>
      </c>
      <c r="C17970" s="1" t="s">
        <v>84</v>
      </c>
      <c r="D17970" s="1" t="s">
        <v>1535</v>
      </c>
      <c r="E17970" s="1" t="s">
        <v>1535</v>
      </c>
      <c r="F17970" s="1" t="s">
        <v>30</v>
      </c>
      <c r="G17970" s="1" t="s">
        <v>1585</v>
      </c>
      <c r="H17970" s="1" t="s">
        <v>1522</v>
      </c>
      <c r="I17970" s="1" t="s">
        <v>1733</v>
      </c>
      <c r="J17970" s="1" t="s">
        <v>85</v>
      </c>
      <c r="K17970" s="1" t="s">
        <v>25</v>
      </c>
      <c r="L17970" s="1" t="s">
        <v>86</v>
      </c>
      <c r="M17970" s="1" t="s">
        <v>1728</v>
      </c>
      <c r="N17970" s="1" t="s">
        <v>85</v>
      </c>
      <c r="O17970">
        <v>17970.54</v>
      </c>
      <c r="P17970">
        <v>83591.820000000007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83591.820000000007</v>
      </c>
      <c r="W17970">
        <v>101562.36</v>
      </c>
      <c r="X17970">
        <v>65059.37</v>
      </c>
      <c r="Y17970">
        <v>101562.36</v>
      </c>
    </row>
    <row r="17971" spans="1:25" x14ac:dyDescent="0.25">
      <c r="A17971">
        <v>17970</v>
      </c>
      <c r="B17971" s="1" t="s">
        <v>4058</v>
      </c>
      <c r="C17971" s="1" t="s">
        <v>701</v>
      </c>
      <c r="D17971" s="1" t="s">
        <v>1532</v>
      </c>
      <c r="E17971" s="1" t="s">
        <v>1520</v>
      </c>
      <c r="F17971" s="1" t="s">
        <v>30</v>
      </c>
      <c r="G17971" s="1" t="s">
        <v>5676</v>
      </c>
      <c r="H17971" s="1" t="s">
        <v>1522</v>
      </c>
      <c r="I17971" s="1" t="s">
        <v>8930</v>
      </c>
      <c r="J17971" s="1" t="s">
        <v>702</v>
      </c>
      <c r="K17971" s="1" t="s">
        <v>92</v>
      </c>
      <c r="L17971" s="1" t="s">
        <v>300</v>
      </c>
      <c r="M17971" s="1" t="s">
        <v>5905</v>
      </c>
      <c r="N17971" s="1" t="s">
        <v>703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</row>
    <row r="17972" spans="1:25" x14ac:dyDescent="0.25">
      <c r="A17972">
        <v>17971</v>
      </c>
      <c r="B17972" s="1" t="s">
        <v>2105</v>
      </c>
      <c r="C17972" s="1" t="s">
        <v>173</v>
      </c>
      <c r="D17972" s="1" t="s">
        <v>1535</v>
      </c>
      <c r="E17972" s="1" t="s">
        <v>1532</v>
      </c>
      <c r="F17972" s="1" t="s">
        <v>30</v>
      </c>
      <c r="G17972" s="1" t="s">
        <v>2325</v>
      </c>
      <c r="H17972" s="1" t="s">
        <v>1522</v>
      </c>
      <c r="I17972" s="1" t="s">
        <v>3127</v>
      </c>
      <c r="J17972" s="1" t="s">
        <v>247</v>
      </c>
      <c r="K17972" s="1" t="s">
        <v>41</v>
      </c>
      <c r="L17972" s="1" t="s">
        <v>42</v>
      </c>
      <c r="M17972" s="1" t="s">
        <v>2327</v>
      </c>
      <c r="N17972" s="1" t="s">
        <v>247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</row>
    <row r="17973" spans="1:25" x14ac:dyDescent="0.25">
      <c r="A17973">
        <v>17972</v>
      </c>
      <c r="B17973" s="1" t="s">
        <v>6738</v>
      </c>
      <c r="C17973" s="1" t="s">
        <v>701</v>
      </c>
      <c r="D17973" s="1" t="s">
        <v>1532</v>
      </c>
      <c r="E17973" s="1" t="s">
        <v>1526</v>
      </c>
      <c r="F17973" s="1" t="s">
        <v>30</v>
      </c>
      <c r="G17973" s="1" t="s">
        <v>8527</v>
      </c>
      <c r="H17973" s="1" t="s">
        <v>1522</v>
      </c>
      <c r="I17973" s="1" t="s">
        <v>8637</v>
      </c>
      <c r="J17973" s="1" t="s">
        <v>1089</v>
      </c>
      <c r="K17973" s="1" t="s">
        <v>101</v>
      </c>
      <c r="L17973" s="1" t="s">
        <v>824</v>
      </c>
      <c r="M17973" s="1" t="s">
        <v>8529</v>
      </c>
      <c r="N17973" s="1" t="s">
        <v>1089</v>
      </c>
      <c r="O17973">
        <v>73762892.760000005</v>
      </c>
      <c r="P17973">
        <v>3712902.32</v>
      </c>
      <c r="Q17973">
        <v>-5194000</v>
      </c>
      <c r="R17973">
        <v>0</v>
      </c>
      <c r="S17973">
        <v>0</v>
      </c>
      <c r="T17973">
        <v>634607.04</v>
      </c>
      <c r="U17973">
        <v>52280702.060000002</v>
      </c>
      <c r="V17973">
        <v>3712902.32</v>
      </c>
      <c r="W17973">
        <v>20635700.059999999</v>
      </c>
      <c r="X17973">
        <v>289088683.24000001</v>
      </c>
      <c r="Y17973">
        <v>72916402.120000005</v>
      </c>
    </row>
    <row r="17974" spans="1:25" x14ac:dyDescent="0.25">
      <c r="A17974">
        <v>17973</v>
      </c>
      <c r="B17974" s="1" t="s">
        <v>6221</v>
      </c>
      <c r="C17974" s="1" t="s">
        <v>738</v>
      </c>
      <c r="D17974" s="1" t="s">
        <v>1532</v>
      </c>
      <c r="E17974" s="1" t="s">
        <v>1526</v>
      </c>
      <c r="F17974" s="1" t="s">
        <v>30</v>
      </c>
      <c r="G17974" s="1" t="s">
        <v>4523</v>
      </c>
      <c r="H17974" s="1" t="s">
        <v>1522</v>
      </c>
      <c r="I17974" s="1" t="s">
        <v>6399</v>
      </c>
      <c r="J17974" s="1" t="s">
        <v>763</v>
      </c>
      <c r="K17974" s="1" t="s">
        <v>105</v>
      </c>
      <c r="L17974" s="1" t="s">
        <v>317</v>
      </c>
      <c r="M17974" s="1" t="s">
        <v>6271</v>
      </c>
      <c r="N17974" s="1" t="s">
        <v>763</v>
      </c>
      <c r="O17974">
        <v>26200000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141190042.58000001</v>
      </c>
      <c r="V17974">
        <v>0</v>
      </c>
      <c r="W17974">
        <v>120809957.42</v>
      </c>
      <c r="X17974">
        <v>120595408.39</v>
      </c>
      <c r="Y17974">
        <v>262000000</v>
      </c>
    </row>
    <row r="17975" spans="1:25" x14ac:dyDescent="0.25">
      <c r="A17975">
        <v>17974</v>
      </c>
      <c r="B17975" s="1" t="s">
        <v>2105</v>
      </c>
      <c r="C17975" s="1" t="s">
        <v>173</v>
      </c>
      <c r="D17975" s="1" t="s">
        <v>1535</v>
      </c>
      <c r="E17975" s="1" t="s">
        <v>1535</v>
      </c>
      <c r="F17975" s="1" t="s">
        <v>30</v>
      </c>
      <c r="G17975" s="1" t="s">
        <v>2157</v>
      </c>
      <c r="H17975" s="1" t="s">
        <v>1522</v>
      </c>
      <c r="I17975" s="1" t="s">
        <v>3155</v>
      </c>
      <c r="J17975" s="1" t="s">
        <v>195</v>
      </c>
      <c r="K17975" s="1" t="s">
        <v>96</v>
      </c>
      <c r="L17975" s="1" t="s">
        <v>176</v>
      </c>
      <c r="M17975" s="1" t="s">
        <v>2159</v>
      </c>
      <c r="N17975" s="1" t="s">
        <v>195</v>
      </c>
      <c r="O17975">
        <v>3263.51</v>
      </c>
      <c r="P17975">
        <v>559.41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559.41</v>
      </c>
      <c r="W17975">
        <v>3822.92</v>
      </c>
      <c r="X17975">
        <v>210581159.38999999</v>
      </c>
      <c r="Y17975">
        <v>3822.92</v>
      </c>
    </row>
    <row r="17976" spans="1:25" x14ac:dyDescent="0.25">
      <c r="A17976">
        <v>17975</v>
      </c>
      <c r="B17976" s="1" t="s">
        <v>3763</v>
      </c>
      <c r="C17976" s="1" t="s">
        <v>391</v>
      </c>
      <c r="D17976" s="1" t="s">
        <v>2025</v>
      </c>
      <c r="E17976" s="1" t="s">
        <v>1584</v>
      </c>
      <c r="F17976" s="1" t="s">
        <v>30</v>
      </c>
      <c r="G17976" s="1" t="s">
        <v>3772</v>
      </c>
      <c r="H17976" s="1" t="s">
        <v>1522</v>
      </c>
      <c r="I17976" s="1" t="s">
        <v>10835</v>
      </c>
      <c r="J17976" s="1" t="s">
        <v>397</v>
      </c>
      <c r="K17976" s="1" t="s">
        <v>37</v>
      </c>
      <c r="L17976" s="1" t="s">
        <v>395</v>
      </c>
      <c r="M17976" s="1" t="s">
        <v>3774</v>
      </c>
      <c r="N17976" s="1" t="s">
        <v>397</v>
      </c>
      <c r="O17976">
        <v>228.83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228.83</v>
      </c>
      <c r="X17976">
        <v>382969.88</v>
      </c>
      <c r="Y17976">
        <v>228.83</v>
      </c>
    </row>
    <row r="17977" spans="1:25" x14ac:dyDescent="0.25">
      <c r="A17977">
        <v>17976</v>
      </c>
      <c r="B17977" s="1" t="s">
        <v>4122</v>
      </c>
      <c r="C17977" s="1" t="s">
        <v>449</v>
      </c>
      <c r="D17977" s="1" t="s">
        <v>1584</v>
      </c>
      <c r="E17977" s="1" t="s">
        <v>1584</v>
      </c>
      <c r="F17977" s="1" t="s">
        <v>30</v>
      </c>
      <c r="G17977" s="1" t="s">
        <v>4126</v>
      </c>
      <c r="H17977" s="1" t="s">
        <v>1522</v>
      </c>
      <c r="I17977" s="1" t="s">
        <v>10544</v>
      </c>
      <c r="J17977" s="1" t="s">
        <v>452</v>
      </c>
      <c r="K17977" s="1" t="s">
        <v>25</v>
      </c>
      <c r="L17977" s="1" t="s">
        <v>26</v>
      </c>
      <c r="M17977" s="1" t="s">
        <v>4128</v>
      </c>
      <c r="N17977" s="1" t="s">
        <v>452</v>
      </c>
      <c r="O17977">
        <v>383726.95</v>
      </c>
      <c r="P17977">
        <v>46634.400000000001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46634.400000000001</v>
      </c>
      <c r="W17977">
        <v>430361.35</v>
      </c>
      <c r="X17977">
        <v>3315.91</v>
      </c>
      <c r="Y17977">
        <v>430361.35</v>
      </c>
    </row>
    <row r="17978" spans="1:25" x14ac:dyDescent="0.25">
      <c r="A17978">
        <v>17977</v>
      </c>
      <c r="B17978" s="1" t="s">
        <v>4907</v>
      </c>
      <c r="C17978" s="1" t="s">
        <v>572</v>
      </c>
      <c r="D17978" s="1" t="s">
        <v>1532</v>
      </c>
      <c r="E17978" s="1" t="s">
        <v>1532</v>
      </c>
      <c r="F17978" s="1" t="s">
        <v>30</v>
      </c>
      <c r="G17978" s="1" t="s">
        <v>1661</v>
      </c>
      <c r="H17978" s="1" t="s">
        <v>1522</v>
      </c>
      <c r="I17978" s="1" t="s">
        <v>5133</v>
      </c>
      <c r="J17978" s="1" t="s">
        <v>581</v>
      </c>
      <c r="K17978" s="1" t="s">
        <v>71</v>
      </c>
      <c r="L17978" s="1" t="s">
        <v>72</v>
      </c>
      <c r="M17978" s="1" t="s">
        <v>4922</v>
      </c>
      <c r="N17978" s="1" t="s">
        <v>581</v>
      </c>
      <c r="O17978">
        <v>2668939.44</v>
      </c>
      <c r="P17978">
        <v>1561904.35</v>
      </c>
      <c r="Q17978">
        <v>0</v>
      </c>
      <c r="R17978">
        <v>0</v>
      </c>
      <c r="S17978">
        <v>0</v>
      </c>
      <c r="T17978">
        <v>0</v>
      </c>
      <c r="U17978">
        <v>437723.87</v>
      </c>
      <c r="V17978">
        <v>2930094.35</v>
      </c>
      <c r="W17978">
        <v>3793119.92</v>
      </c>
      <c r="X17978">
        <v>38781058.93</v>
      </c>
      <c r="Y17978">
        <v>4230843.79</v>
      </c>
    </row>
    <row r="17979" spans="1:25" x14ac:dyDescent="0.25">
      <c r="A17979">
        <v>17978</v>
      </c>
      <c r="B17979" s="1" t="s">
        <v>8256</v>
      </c>
      <c r="C17979" s="1" t="s">
        <v>701</v>
      </c>
      <c r="D17979" s="1" t="s">
        <v>1538</v>
      </c>
      <c r="E17979" s="1" t="s">
        <v>1538</v>
      </c>
      <c r="F17979" s="1" t="s">
        <v>30</v>
      </c>
      <c r="G17979" s="1" t="s">
        <v>7039</v>
      </c>
      <c r="H17979" s="1" t="s">
        <v>1522</v>
      </c>
      <c r="I17979" s="1" t="s">
        <v>8948</v>
      </c>
      <c r="J17979" s="1" t="s">
        <v>1027</v>
      </c>
      <c r="K17979" s="1" t="s">
        <v>101</v>
      </c>
      <c r="L17979" s="1" t="s">
        <v>824</v>
      </c>
      <c r="M17979" s="1" t="s">
        <v>8286</v>
      </c>
      <c r="N17979" s="1" t="s">
        <v>1027</v>
      </c>
      <c r="O17979">
        <v>24843.96</v>
      </c>
      <c r="P17979">
        <v>8076.32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8076.32</v>
      </c>
      <c r="W17979">
        <v>32920.28</v>
      </c>
      <c r="X17979">
        <v>218500</v>
      </c>
      <c r="Y17979">
        <v>32920.28</v>
      </c>
    </row>
    <row r="17980" spans="1:25" x14ac:dyDescent="0.25">
      <c r="A17980">
        <v>17979</v>
      </c>
      <c r="B17980" s="1" t="s">
        <v>3757</v>
      </c>
      <c r="C17980" s="1" t="s">
        <v>43</v>
      </c>
      <c r="D17980" s="1" t="s">
        <v>1529</v>
      </c>
      <c r="E17980" s="1" t="s">
        <v>1529</v>
      </c>
      <c r="F17980" s="1" t="s">
        <v>30</v>
      </c>
      <c r="G17980" s="1" t="s">
        <v>10066</v>
      </c>
      <c r="H17980" s="1" t="s">
        <v>1522</v>
      </c>
      <c r="I17980" s="1" t="s">
        <v>10071</v>
      </c>
      <c r="J17980" s="1" t="s">
        <v>1207</v>
      </c>
      <c r="K17980" s="1" t="s">
        <v>160</v>
      </c>
      <c r="L17980" s="1" t="s">
        <v>161</v>
      </c>
      <c r="M17980" s="1" t="s">
        <v>10068</v>
      </c>
      <c r="N17980" s="1" t="s">
        <v>1207</v>
      </c>
      <c r="O17980">
        <v>0</v>
      </c>
      <c r="P17980">
        <v>0</v>
      </c>
      <c r="Q17980">
        <v>314772000</v>
      </c>
      <c r="R17980">
        <v>0</v>
      </c>
      <c r="S17980">
        <v>0</v>
      </c>
      <c r="T17980">
        <v>0</v>
      </c>
      <c r="U17980">
        <v>310323188.68000001</v>
      </c>
      <c r="V17980">
        <v>0</v>
      </c>
      <c r="W17980">
        <v>4448811.32</v>
      </c>
      <c r="X17980">
        <v>302213631.67000002</v>
      </c>
      <c r="Y17980">
        <v>314772000</v>
      </c>
    </row>
    <row r="17981" spans="1:25" x14ac:dyDescent="0.25">
      <c r="A17981">
        <v>17980</v>
      </c>
      <c r="B17981" s="1" t="s">
        <v>6221</v>
      </c>
      <c r="C17981" s="1" t="s">
        <v>738</v>
      </c>
      <c r="D17981" s="1" t="s">
        <v>2025</v>
      </c>
      <c r="E17981" s="1" t="s">
        <v>1532</v>
      </c>
      <c r="F17981" s="1" t="s">
        <v>30</v>
      </c>
      <c r="G17981" s="1" t="s">
        <v>2062</v>
      </c>
      <c r="H17981" s="1" t="s">
        <v>1522</v>
      </c>
      <c r="I17981" s="1" t="s">
        <v>6292</v>
      </c>
      <c r="J17981" s="1" t="s">
        <v>746</v>
      </c>
      <c r="K17981" s="1" t="s">
        <v>105</v>
      </c>
      <c r="L17981" s="1" t="s">
        <v>740</v>
      </c>
      <c r="M17981" s="1" t="s">
        <v>6235</v>
      </c>
      <c r="N17981" s="1" t="s">
        <v>746</v>
      </c>
      <c r="O17981">
        <v>12825274.34</v>
      </c>
      <c r="P17981">
        <v>15797175.75</v>
      </c>
      <c r="Q17981">
        <v>0</v>
      </c>
      <c r="R17981">
        <v>0</v>
      </c>
      <c r="S17981">
        <v>0</v>
      </c>
      <c r="T17981">
        <v>0</v>
      </c>
      <c r="U17981">
        <v>7705545.9800000004</v>
      </c>
      <c r="V17981">
        <v>15797175.75</v>
      </c>
      <c r="W17981">
        <v>20916904.109999999</v>
      </c>
      <c r="X17981">
        <v>13832503.539999999</v>
      </c>
      <c r="Y17981">
        <v>28622450.09</v>
      </c>
    </row>
    <row r="17982" spans="1:25" x14ac:dyDescent="0.25">
      <c r="A17982">
        <v>17981</v>
      </c>
      <c r="B17982" s="1" t="s">
        <v>1688</v>
      </c>
      <c r="C17982" s="1" t="s">
        <v>73</v>
      </c>
      <c r="D17982" s="1" t="s">
        <v>1538</v>
      </c>
      <c r="E17982" s="1" t="s">
        <v>1538</v>
      </c>
      <c r="F17982" s="1" t="s">
        <v>30</v>
      </c>
      <c r="G17982" s="1" t="s">
        <v>1585</v>
      </c>
      <c r="H17982" s="1" t="s">
        <v>1522</v>
      </c>
      <c r="I17982" s="1" t="s">
        <v>1695</v>
      </c>
      <c r="J17982" s="1" t="s">
        <v>74</v>
      </c>
      <c r="K17982" s="1" t="s">
        <v>37</v>
      </c>
      <c r="L17982" s="1" t="s">
        <v>60</v>
      </c>
      <c r="M17982" s="1" t="s">
        <v>1690</v>
      </c>
      <c r="N17982" s="1" t="s">
        <v>74</v>
      </c>
      <c r="O17982">
        <v>5819971.3300000001</v>
      </c>
      <c r="P17982">
        <v>126953.09</v>
      </c>
      <c r="Q17982">
        <v>0</v>
      </c>
      <c r="R17982">
        <v>0</v>
      </c>
      <c r="S17982">
        <v>0</v>
      </c>
      <c r="T17982">
        <v>0</v>
      </c>
      <c r="U17982">
        <v>28780.35</v>
      </c>
      <c r="V17982">
        <v>126953.09</v>
      </c>
      <c r="W17982">
        <v>5918144.0700000003</v>
      </c>
      <c r="X17982">
        <v>169987.6</v>
      </c>
      <c r="Y17982">
        <v>5946924.4199999999</v>
      </c>
    </row>
    <row r="17983" spans="1:25" x14ac:dyDescent="0.25">
      <c r="A17983">
        <v>17982</v>
      </c>
      <c r="B17983" s="1" t="s">
        <v>11213</v>
      </c>
      <c r="C17983" s="1" t="s">
        <v>1243</v>
      </c>
      <c r="D17983" s="1" t="s">
        <v>1538</v>
      </c>
      <c r="E17983" s="1" t="s">
        <v>1538</v>
      </c>
      <c r="F17983" s="1" t="s">
        <v>30</v>
      </c>
      <c r="G17983" s="1" t="s">
        <v>7427</v>
      </c>
      <c r="H17983" s="1" t="s">
        <v>1522</v>
      </c>
      <c r="I17983" s="1" t="s">
        <v>11758</v>
      </c>
      <c r="J17983" s="1" t="s">
        <v>1244</v>
      </c>
      <c r="K17983" s="1" t="s">
        <v>37</v>
      </c>
      <c r="L17983" s="1" t="s">
        <v>38</v>
      </c>
      <c r="M17983" s="1" t="s">
        <v>11215</v>
      </c>
      <c r="N17983" s="1" t="s">
        <v>1244</v>
      </c>
      <c r="O17983">
        <v>156271.21</v>
      </c>
      <c r="P17983">
        <v>38386.46</v>
      </c>
      <c r="Q17983">
        <v>0</v>
      </c>
      <c r="R17983">
        <v>0</v>
      </c>
      <c r="S17983">
        <v>0</v>
      </c>
      <c r="T17983">
        <v>0</v>
      </c>
      <c r="U17983">
        <v>2122.5</v>
      </c>
      <c r="V17983">
        <v>38386.46</v>
      </c>
      <c r="W17983">
        <v>192535.17</v>
      </c>
      <c r="X17983">
        <v>6087.32</v>
      </c>
      <c r="Y17983">
        <v>194657.67</v>
      </c>
    </row>
    <row r="17984" spans="1:25" x14ac:dyDescent="0.25">
      <c r="A17984">
        <v>17983</v>
      </c>
      <c r="B17984" s="1" t="s">
        <v>2105</v>
      </c>
      <c r="C17984" s="1" t="s">
        <v>173</v>
      </c>
      <c r="D17984" s="1" t="s">
        <v>1529</v>
      </c>
      <c r="E17984" s="1" t="s">
        <v>1529</v>
      </c>
      <c r="F17984" s="1" t="s">
        <v>30</v>
      </c>
      <c r="G17984" s="1" t="s">
        <v>2371</v>
      </c>
      <c r="H17984" s="1" t="s">
        <v>1522</v>
      </c>
      <c r="I17984" s="1" t="s">
        <v>3076</v>
      </c>
      <c r="J17984" s="1" t="s">
        <v>263</v>
      </c>
      <c r="K17984" s="1" t="s">
        <v>41</v>
      </c>
      <c r="L17984" s="1" t="s">
        <v>178</v>
      </c>
      <c r="M17984" s="1" t="s">
        <v>2373</v>
      </c>
      <c r="N17984" s="1" t="s">
        <v>263</v>
      </c>
      <c r="O17984">
        <v>0</v>
      </c>
      <c r="P17984">
        <v>0</v>
      </c>
      <c r="Q17984">
        <v>25900000000</v>
      </c>
      <c r="R17984">
        <v>0</v>
      </c>
      <c r="S17984">
        <v>0</v>
      </c>
      <c r="T17984">
        <v>0</v>
      </c>
      <c r="U17984">
        <v>19331854980</v>
      </c>
      <c r="V17984">
        <v>0</v>
      </c>
      <c r="W17984">
        <v>6568145020</v>
      </c>
      <c r="X17984">
        <v>8393857533.6899996</v>
      </c>
      <c r="Y17984">
        <v>25900000000</v>
      </c>
    </row>
    <row r="17985" spans="1:25" x14ac:dyDescent="0.25">
      <c r="A17985">
        <v>17984</v>
      </c>
      <c r="B17985" s="1" t="s">
        <v>6738</v>
      </c>
      <c r="C17985" s="1" t="s">
        <v>701</v>
      </c>
      <c r="D17985" s="1" t="s">
        <v>2047</v>
      </c>
      <c r="E17985" s="1" t="s">
        <v>1535</v>
      </c>
      <c r="F17985" s="1" t="s">
        <v>30</v>
      </c>
      <c r="G17985" s="1" t="s">
        <v>7033</v>
      </c>
      <c r="H17985" s="1" t="s">
        <v>1522</v>
      </c>
      <c r="I17985" s="1" t="s">
        <v>8867</v>
      </c>
      <c r="J17985" s="1" t="s">
        <v>1079</v>
      </c>
      <c r="K17985" s="1" t="s">
        <v>101</v>
      </c>
      <c r="L17985" s="1" t="s">
        <v>824</v>
      </c>
      <c r="M17985" s="1" t="s">
        <v>8516</v>
      </c>
      <c r="N17985" s="1" t="s">
        <v>1079</v>
      </c>
      <c r="O17985">
        <v>10856115.789999999</v>
      </c>
      <c r="P17985">
        <v>433789.63</v>
      </c>
      <c r="Q17985">
        <v>0</v>
      </c>
      <c r="R17985">
        <v>0</v>
      </c>
      <c r="S17985">
        <v>0</v>
      </c>
      <c r="T17985">
        <v>0</v>
      </c>
      <c r="U17985">
        <v>2349753</v>
      </c>
      <c r="V17985">
        <v>433789.63</v>
      </c>
      <c r="W17985">
        <v>8940152.4199999999</v>
      </c>
      <c r="X17985">
        <v>21230628.379999999</v>
      </c>
      <c r="Y17985">
        <v>11289905.42</v>
      </c>
    </row>
    <row r="17986" spans="1:25" x14ac:dyDescent="0.25">
      <c r="A17986">
        <v>17985</v>
      </c>
      <c r="B17986" s="1" t="s">
        <v>7401</v>
      </c>
      <c r="C17986" s="1" t="s">
        <v>896</v>
      </c>
      <c r="D17986" s="1" t="s">
        <v>1535</v>
      </c>
      <c r="E17986" s="1" t="s">
        <v>1532</v>
      </c>
      <c r="F17986" s="1" t="s">
        <v>30</v>
      </c>
      <c r="G17986" s="1" t="s">
        <v>7454</v>
      </c>
      <c r="H17986" s="1" t="s">
        <v>1522</v>
      </c>
      <c r="I17986" s="1" t="s">
        <v>7590</v>
      </c>
      <c r="J17986" s="1" t="s">
        <v>925</v>
      </c>
      <c r="K17986" s="1" t="s">
        <v>96</v>
      </c>
      <c r="L17986" s="1" t="s">
        <v>555</v>
      </c>
      <c r="M17986" s="1" t="s">
        <v>7456</v>
      </c>
      <c r="N17986" s="1" t="s">
        <v>925</v>
      </c>
      <c r="O17986">
        <v>9016598.9700000007</v>
      </c>
      <c r="P17986">
        <v>989230.8</v>
      </c>
      <c r="Q17986">
        <v>0</v>
      </c>
      <c r="R17986">
        <v>0</v>
      </c>
      <c r="S17986">
        <v>0</v>
      </c>
      <c r="T17986">
        <v>728.39</v>
      </c>
      <c r="U17986">
        <v>671807.77</v>
      </c>
      <c r="V17986">
        <v>989230.8</v>
      </c>
      <c r="W17986">
        <v>9334750.3900000006</v>
      </c>
      <c r="X17986">
        <v>7666513.8700000001</v>
      </c>
      <c r="Y17986">
        <v>10006558.16</v>
      </c>
    </row>
    <row r="17987" spans="1:25" x14ac:dyDescent="0.25">
      <c r="A17987">
        <v>17986</v>
      </c>
      <c r="B17987" s="1" t="s">
        <v>4907</v>
      </c>
      <c r="C17987" s="1" t="s">
        <v>572</v>
      </c>
      <c r="D17987" s="1" t="s">
        <v>1529</v>
      </c>
      <c r="E17987" s="1" t="s">
        <v>1618</v>
      </c>
      <c r="F17987" s="1" t="s">
        <v>30</v>
      </c>
      <c r="G17987" s="1" t="s">
        <v>5025</v>
      </c>
      <c r="H17987" s="1" t="s">
        <v>1522</v>
      </c>
      <c r="I17987" s="1" t="s">
        <v>5151</v>
      </c>
      <c r="J17987" s="1" t="s">
        <v>585</v>
      </c>
      <c r="K17987" s="1" t="s">
        <v>34</v>
      </c>
      <c r="L17987" s="1" t="s">
        <v>49</v>
      </c>
      <c r="M17987" s="1" t="s">
        <v>5027</v>
      </c>
      <c r="N17987" s="1" t="s">
        <v>585</v>
      </c>
      <c r="O17987">
        <v>0</v>
      </c>
      <c r="P17987">
        <v>0</v>
      </c>
      <c r="Q17987">
        <v>34912500</v>
      </c>
      <c r="R17987">
        <v>0</v>
      </c>
      <c r="S17987">
        <v>0</v>
      </c>
      <c r="T17987">
        <v>0</v>
      </c>
      <c r="U17987">
        <v>2812195.76</v>
      </c>
      <c r="V17987">
        <v>0</v>
      </c>
      <c r="W17987">
        <v>32100304.239999998</v>
      </c>
      <c r="X17987">
        <v>406.23</v>
      </c>
      <c r="Y17987">
        <v>34912500</v>
      </c>
    </row>
    <row r="17988" spans="1:25" x14ac:dyDescent="0.25">
      <c r="A17988">
        <v>17987</v>
      </c>
      <c r="B17988" s="1" t="s">
        <v>4907</v>
      </c>
      <c r="C17988" s="1" t="s">
        <v>572</v>
      </c>
      <c r="D17988" s="1" t="s">
        <v>1529</v>
      </c>
      <c r="E17988" s="1" t="s">
        <v>1519</v>
      </c>
      <c r="F17988" s="1" t="s">
        <v>30</v>
      </c>
      <c r="G17988" s="1" t="s">
        <v>4960</v>
      </c>
      <c r="H17988" s="1" t="s">
        <v>1522</v>
      </c>
      <c r="I17988" s="1" t="s">
        <v>4961</v>
      </c>
      <c r="J17988" s="1" t="s">
        <v>594</v>
      </c>
      <c r="K17988" s="1" t="s">
        <v>101</v>
      </c>
      <c r="L17988" s="1" t="s">
        <v>102</v>
      </c>
      <c r="M17988" s="1" t="s">
        <v>4962</v>
      </c>
      <c r="N17988" s="1" t="s">
        <v>594</v>
      </c>
      <c r="O17988">
        <v>0</v>
      </c>
      <c r="P17988">
        <v>0</v>
      </c>
      <c r="Q17988">
        <v>590698000</v>
      </c>
      <c r="R17988">
        <v>0</v>
      </c>
      <c r="S17988">
        <v>0</v>
      </c>
      <c r="T17988">
        <v>0</v>
      </c>
      <c r="U17988">
        <v>496703478.45999998</v>
      </c>
      <c r="V17988">
        <v>0</v>
      </c>
      <c r="W17988">
        <v>93994521.540000007</v>
      </c>
      <c r="X17988">
        <v>156678001.94</v>
      </c>
      <c r="Y17988">
        <v>590698000</v>
      </c>
    </row>
    <row r="17989" spans="1:25" x14ac:dyDescent="0.25">
      <c r="A17989">
        <v>17988</v>
      </c>
      <c r="B17989" s="1" t="s">
        <v>3757</v>
      </c>
      <c r="C17989" s="1" t="s">
        <v>43</v>
      </c>
      <c r="D17989" s="1" t="s">
        <v>1779</v>
      </c>
      <c r="E17989" s="1" t="s">
        <v>2025</v>
      </c>
      <c r="F17989" s="1" t="s">
        <v>30</v>
      </c>
      <c r="G17989" s="1" t="s">
        <v>9537</v>
      </c>
      <c r="H17989" s="1" t="s">
        <v>1522</v>
      </c>
      <c r="I17989" s="1" t="s">
        <v>11759</v>
      </c>
      <c r="J17989" s="1" t="s">
        <v>1145</v>
      </c>
      <c r="K17989" s="1" t="s">
        <v>96</v>
      </c>
      <c r="L17989" s="1" t="s">
        <v>604</v>
      </c>
      <c r="M17989" s="1" t="s">
        <v>9539</v>
      </c>
      <c r="N17989" s="1" t="s">
        <v>1145</v>
      </c>
      <c r="O17989">
        <v>194338978.47999999</v>
      </c>
      <c r="P17989">
        <v>-194307193.62</v>
      </c>
      <c r="Q17989">
        <v>0</v>
      </c>
      <c r="R17989">
        <v>0</v>
      </c>
      <c r="S17989">
        <v>0</v>
      </c>
      <c r="T17989">
        <v>0</v>
      </c>
      <c r="U17989">
        <v>31784.86</v>
      </c>
      <c r="V17989">
        <v>3568396.47</v>
      </c>
      <c r="W17989">
        <v>0</v>
      </c>
      <c r="X17989">
        <v>942772.54</v>
      </c>
      <c r="Y17989">
        <v>31784.86</v>
      </c>
    </row>
    <row r="17990" spans="1:25" x14ac:dyDescent="0.25">
      <c r="A17990">
        <v>17989</v>
      </c>
      <c r="B17990" s="1" t="s">
        <v>4469</v>
      </c>
      <c r="C17990" s="1" t="s">
        <v>303</v>
      </c>
      <c r="D17990" s="1" t="s">
        <v>2040</v>
      </c>
      <c r="E17990" s="1" t="s">
        <v>2025</v>
      </c>
      <c r="F17990" s="1" t="s">
        <v>30</v>
      </c>
      <c r="G17990" s="1" t="s">
        <v>4608</v>
      </c>
      <c r="H17990" s="1" t="s">
        <v>1522</v>
      </c>
      <c r="I17990" s="1" t="s">
        <v>11760</v>
      </c>
      <c r="J17990" s="1" t="s">
        <v>518</v>
      </c>
      <c r="K17990" s="1" t="s">
        <v>92</v>
      </c>
      <c r="L17990" s="1" t="s">
        <v>93</v>
      </c>
      <c r="M17990" s="1" t="s">
        <v>4610</v>
      </c>
      <c r="N17990" s="1" t="s">
        <v>518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</row>
    <row r="17991" spans="1:25" x14ac:dyDescent="0.25">
      <c r="A17991">
        <v>17990</v>
      </c>
      <c r="B17991" s="1" t="s">
        <v>6509</v>
      </c>
      <c r="C17991" s="1" t="s">
        <v>118</v>
      </c>
      <c r="D17991" s="1" t="s">
        <v>1535</v>
      </c>
      <c r="E17991" s="1" t="s">
        <v>1529</v>
      </c>
      <c r="F17991" s="1" t="s">
        <v>30</v>
      </c>
      <c r="G17991" s="1" t="s">
        <v>6941</v>
      </c>
      <c r="H17991" s="1" t="s">
        <v>1522</v>
      </c>
      <c r="I17991" s="1" t="s">
        <v>6971</v>
      </c>
      <c r="J17991" s="1" t="s">
        <v>836</v>
      </c>
      <c r="K17991" s="1" t="s">
        <v>119</v>
      </c>
      <c r="L17991" s="1" t="s">
        <v>154</v>
      </c>
      <c r="M17991" s="1" t="s">
        <v>6943</v>
      </c>
      <c r="N17991" s="1" t="s">
        <v>836</v>
      </c>
      <c r="O17991">
        <v>71394290.329999998</v>
      </c>
      <c r="P17991">
        <v>920388.82</v>
      </c>
      <c r="Q17991">
        <v>0</v>
      </c>
      <c r="R17991">
        <v>0</v>
      </c>
      <c r="S17991">
        <v>0</v>
      </c>
      <c r="T17991">
        <v>0</v>
      </c>
      <c r="U17991">
        <v>72314395.230000004</v>
      </c>
      <c r="V17991">
        <v>920388.82</v>
      </c>
      <c r="W17991">
        <v>283.92</v>
      </c>
      <c r="X17991">
        <v>124839140.92</v>
      </c>
      <c r="Y17991">
        <v>72314679.150000006</v>
      </c>
    </row>
    <row r="17992" spans="1:25" x14ac:dyDescent="0.25">
      <c r="A17992">
        <v>17991</v>
      </c>
      <c r="B17992" s="1" t="s">
        <v>1875</v>
      </c>
      <c r="C17992" s="1" t="s">
        <v>133</v>
      </c>
      <c r="D17992" s="1" t="s">
        <v>1538</v>
      </c>
      <c r="E17992" s="1" t="s">
        <v>1538</v>
      </c>
      <c r="F17992" s="1" t="s">
        <v>30</v>
      </c>
      <c r="G17992" s="1" t="s">
        <v>1880</v>
      </c>
      <c r="H17992" s="1" t="s">
        <v>1522</v>
      </c>
      <c r="I17992" s="1" t="s">
        <v>1910</v>
      </c>
      <c r="J17992" s="1" t="s">
        <v>136</v>
      </c>
      <c r="K17992" s="1" t="s">
        <v>37</v>
      </c>
      <c r="L17992" s="1" t="s">
        <v>134</v>
      </c>
      <c r="M17992" s="1" t="s">
        <v>1882</v>
      </c>
      <c r="N17992" s="1" t="s">
        <v>136</v>
      </c>
      <c r="O17992">
        <v>1977783.67</v>
      </c>
      <c r="P17992">
        <v>536.86</v>
      </c>
      <c r="Q17992">
        <v>0</v>
      </c>
      <c r="R17992">
        <v>0</v>
      </c>
      <c r="S17992">
        <v>0</v>
      </c>
      <c r="T17992">
        <v>0</v>
      </c>
      <c r="U17992">
        <v>1820.28</v>
      </c>
      <c r="V17992">
        <v>536.86</v>
      </c>
      <c r="W17992">
        <v>1976500.25</v>
      </c>
      <c r="X17992">
        <v>2447.9</v>
      </c>
      <c r="Y17992">
        <v>1978320.53</v>
      </c>
    </row>
    <row r="17993" spans="1:25" x14ac:dyDescent="0.25">
      <c r="A17993">
        <v>17992</v>
      </c>
      <c r="B17993" s="1" t="s">
        <v>3757</v>
      </c>
      <c r="C17993" s="1" t="s">
        <v>43</v>
      </c>
      <c r="D17993" s="1" t="s">
        <v>1532</v>
      </c>
      <c r="E17993" s="1" t="s">
        <v>1519</v>
      </c>
      <c r="F17993" s="1" t="s">
        <v>30</v>
      </c>
      <c r="G17993" s="1" t="s">
        <v>1947</v>
      </c>
      <c r="H17993" s="1" t="s">
        <v>1522</v>
      </c>
      <c r="I17993" s="1" t="s">
        <v>9670</v>
      </c>
      <c r="J17993" s="1" t="s">
        <v>1162</v>
      </c>
      <c r="K17993" s="1" t="s">
        <v>160</v>
      </c>
      <c r="L17993" s="1" t="s">
        <v>1138</v>
      </c>
      <c r="M17993" s="1" t="s">
        <v>9663</v>
      </c>
      <c r="N17993" s="1" t="s">
        <v>1162</v>
      </c>
      <c r="O17993">
        <v>0</v>
      </c>
      <c r="P17993">
        <v>0</v>
      </c>
      <c r="Q17993">
        <v>47540730.460000001</v>
      </c>
      <c r="R17993">
        <v>0</v>
      </c>
      <c r="S17993">
        <v>0</v>
      </c>
      <c r="T17993">
        <v>0</v>
      </c>
      <c r="U17993">
        <v>47540730.460000001</v>
      </c>
      <c r="V17993">
        <v>0</v>
      </c>
      <c r="W17993">
        <v>0</v>
      </c>
      <c r="X17993">
        <v>42879281.880000003</v>
      </c>
      <c r="Y17993">
        <v>47540730.460000001</v>
      </c>
    </row>
    <row r="17994" spans="1:25" x14ac:dyDescent="0.25">
      <c r="A17994">
        <v>17993</v>
      </c>
      <c r="B17994" s="1" t="s">
        <v>8256</v>
      </c>
      <c r="C17994" s="1" t="s">
        <v>701</v>
      </c>
      <c r="D17994" s="1" t="s">
        <v>2025</v>
      </c>
      <c r="E17994" s="1" t="s">
        <v>1584</v>
      </c>
      <c r="F17994" s="1" t="s">
        <v>30</v>
      </c>
      <c r="G17994" s="1" t="s">
        <v>2124</v>
      </c>
      <c r="H17994" s="1" t="s">
        <v>1522</v>
      </c>
      <c r="I17994" s="1" t="s">
        <v>11059</v>
      </c>
      <c r="J17994" s="1" t="s">
        <v>1019</v>
      </c>
      <c r="K17994" s="1" t="s">
        <v>101</v>
      </c>
      <c r="L17994" s="1" t="s">
        <v>824</v>
      </c>
      <c r="M17994" s="1" t="s">
        <v>8265</v>
      </c>
      <c r="N17994" s="1" t="s">
        <v>1019</v>
      </c>
      <c r="O17994">
        <v>856292.68</v>
      </c>
      <c r="P17994">
        <v>178563.61</v>
      </c>
      <c r="Q17994">
        <v>0</v>
      </c>
      <c r="R17994">
        <v>0</v>
      </c>
      <c r="S17994">
        <v>0</v>
      </c>
      <c r="T17994">
        <v>0</v>
      </c>
      <c r="U17994">
        <v>77709.63</v>
      </c>
      <c r="V17994">
        <v>178563.61</v>
      </c>
      <c r="W17994">
        <v>957146.66</v>
      </c>
      <c r="X17994">
        <v>109</v>
      </c>
      <c r="Y17994">
        <v>1034856.29</v>
      </c>
    </row>
    <row r="17995" spans="1:25" x14ac:dyDescent="0.25">
      <c r="A17995">
        <v>17994</v>
      </c>
      <c r="B17995" s="1" t="s">
        <v>4058</v>
      </c>
      <c r="C17995" s="1" t="s">
        <v>90</v>
      </c>
      <c r="D17995" s="1" t="s">
        <v>1529</v>
      </c>
      <c r="E17995" s="1" t="s">
        <v>1526</v>
      </c>
      <c r="F17995" s="1" t="s">
        <v>30</v>
      </c>
      <c r="G17995" s="1" t="s">
        <v>5835</v>
      </c>
      <c r="H17995" s="1" t="s">
        <v>1522</v>
      </c>
      <c r="I17995" s="1" t="s">
        <v>5846</v>
      </c>
      <c r="J17995" s="1" t="s">
        <v>697</v>
      </c>
      <c r="K17995" s="1" t="s">
        <v>92</v>
      </c>
      <c r="L17995" s="1" t="s">
        <v>93</v>
      </c>
      <c r="M17995" s="1" t="s">
        <v>5837</v>
      </c>
      <c r="N17995" s="1" t="s">
        <v>697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</row>
    <row r="17996" spans="1:25" x14ac:dyDescent="0.25">
      <c r="A17996">
        <v>17995</v>
      </c>
      <c r="B17996" s="1" t="s">
        <v>2105</v>
      </c>
      <c r="C17996" s="1" t="s">
        <v>173</v>
      </c>
      <c r="D17996" s="1" t="s">
        <v>2025</v>
      </c>
      <c r="E17996" s="1" t="s">
        <v>2025</v>
      </c>
      <c r="F17996" s="1" t="s">
        <v>30</v>
      </c>
      <c r="G17996" s="1" t="s">
        <v>2170</v>
      </c>
      <c r="H17996" s="1" t="s">
        <v>1522</v>
      </c>
      <c r="I17996" s="1" t="s">
        <v>11761</v>
      </c>
      <c r="J17996" s="1" t="s">
        <v>199</v>
      </c>
      <c r="K17996" s="1" t="s">
        <v>41</v>
      </c>
      <c r="L17996" s="1" t="s">
        <v>178</v>
      </c>
      <c r="M17996" s="1" t="s">
        <v>2172</v>
      </c>
      <c r="N17996" s="1" t="s">
        <v>199</v>
      </c>
      <c r="O17996">
        <v>3418252.31</v>
      </c>
      <c r="P17996">
        <v>-3418252.31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526411.30000000005</v>
      </c>
      <c r="W17996">
        <v>0</v>
      </c>
      <c r="X17996">
        <v>57680.02</v>
      </c>
      <c r="Y17996">
        <v>0</v>
      </c>
    </row>
    <row r="17997" spans="1:25" x14ac:dyDescent="0.25">
      <c r="A17997">
        <v>17996</v>
      </c>
      <c r="B17997" s="1" t="s">
        <v>1827</v>
      </c>
      <c r="C17997" s="1" t="s">
        <v>116</v>
      </c>
      <c r="D17997" s="1" t="s">
        <v>1584</v>
      </c>
      <c r="E17997" s="1" t="s">
        <v>1584</v>
      </c>
      <c r="F17997" s="1" t="s">
        <v>30</v>
      </c>
      <c r="G17997" s="1" t="s">
        <v>1828</v>
      </c>
      <c r="H17997" s="1" t="s">
        <v>1522</v>
      </c>
      <c r="I17997" s="1" t="s">
        <v>10158</v>
      </c>
      <c r="J17997" s="1" t="s">
        <v>117</v>
      </c>
      <c r="K17997" s="1" t="s">
        <v>71</v>
      </c>
      <c r="L17997" s="1" t="s">
        <v>72</v>
      </c>
      <c r="M17997" s="1" t="s">
        <v>1830</v>
      </c>
      <c r="N17997" s="1" t="s">
        <v>117</v>
      </c>
      <c r="O17997">
        <v>92512.77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92512.77</v>
      </c>
      <c r="X17997">
        <v>0</v>
      </c>
      <c r="Y17997">
        <v>92512.77</v>
      </c>
    </row>
    <row r="17998" spans="1:25" x14ac:dyDescent="0.25">
      <c r="A17998">
        <v>17997</v>
      </c>
      <c r="B17998" s="1" t="s">
        <v>2866</v>
      </c>
      <c r="C17998" s="1" t="s">
        <v>90</v>
      </c>
      <c r="D17998" s="1" t="s">
        <v>1535</v>
      </c>
      <c r="E17998" s="1" t="s">
        <v>1519</v>
      </c>
      <c r="F17998" s="1" t="s">
        <v>30</v>
      </c>
      <c r="G17998" s="1" t="s">
        <v>2867</v>
      </c>
      <c r="H17998" s="1" t="s">
        <v>1522</v>
      </c>
      <c r="I17998" s="1" t="s">
        <v>9250</v>
      </c>
      <c r="J17998" s="1" t="s">
        <v>91</v>
      </c>
      <c r="K17998" s="1" t="s">
        <v>92</v>
      </c>
      <c r="L17998" s="1" t="s">
        <v>93</v>
      </c>
      <c r="M17998" s="1" t="s">
        <v>2870</v>
      </c>
      <c r="N17998" s="1" t="s">
        <v>91</v>
      </c>
      <c r="O17998">
        <v>23552813.739999998</v>
      </c>
      <c r="P17998">
        <v>15121781</v>
      </c>
      <c r="Q17998">
        <v>0</v>
      </c>
      <c r="R17998">
        <v>0</v>
      </c>
      <c r="S17998">
        <v>0</v>
      </c>
      <c r="T17998">
        <v>0</v>
      </c>
      <c r="U17998">
        <v>16633008.68</v>
      </c>
      <c r="V17998">
        <v>5223190</v>
      </c>
      <c r="W17998">
        <v>22041586.059999999</v>
      </c>
      <c r="X17998">
        <v>70095550</v>
      </c>
      <c r="Y17998">
        <v>38674594.740000002</v>
      </c>
    </row>
    <row r="17999" spans="1:25" x14ac:dyDescent="0.25">
      <c r="A17999">
        <v>17998</v>
      </c>
      <c r="B17999" s="1" t="s">
        <v>1854</v>
      </c>
      <c r="C17999" s="1" t="s">
        <v>125</v>
      </c>
      <c r="D17999" s="1" t="s">
        <v>2025</v>
      </c>
      <c r="E17999" s="1" t="s">
        <v>2025</v>
      </c>
      <c r="F17999" s="1" t="s">
        <v>30</v>
      </c>
      <c r="G17999" s="1" t="s">
        <v>1855</v>
      </c>
      <c r="H17999" s="1" t="s">
        <v>1522</v>
      </c>
      <c r="I17999" s="1" t="s">
        <v>11762</v>
      </c>
      <c r="J17999" s="1" t="s">
        <v>126</v>
      </c>
      <c r="K17999" s="1" t="s">
        <v>119</v>
      </c>
      <c r="L17999" s="1" t="s">
        <v>127</v>
      </c>
      <c r="M17999" s="1" t="s">
        <v>1857</v>
      </c>
      <c r="N17999" s="1" t="s">
        <v>126</v>
      </c>
      <c r="O17999">
        <v>1039937.04</v>
      </c>
      <c r="P17999">
        <v>-992031.67</v>
      </c>
      <c r="Q17999">
        <v>0</v>
      </c>
      <c r="R17999">
        <v>0</v>
      </c>
      <c r="S17999">
        <v>0</v>
      </c>
      <c r="T17999">
        <v>0</v>
      </c>
      <c r="U17999">
        <v>47905.37</v>
      </c>
      <c r="V17999">
        <v>445350.53</v>
      </c>
      <c r="W17999">
        <v>0</v>
      </c>
      <c r="X17999">
        <v>213478.96</v>
      </c>
      <c r="Y17999">
        <v>47905.37</v>
      </c>
    </row>
    <row r="18000" spans="1:25" x14ac:dyDescent="0.25">
      <c r="A18000">
        <v>17999</v>
      </c>
      <c r="B18000" s="1" t="s">
        <v>4235</v>
      </c>
      <c r="C18000" s="1" t="s">
        <v>472</v>
      </c>
      <c r="D18000" s="1" t="s">
        <v>1584</v>
      </c>
      <c r="E18000" s="1" t="s">
        <v>1538</v>
      </c>
      <c r="F18000" s="1" t="s">
        <v>30</v>
      </c>
      <c r="G18000" s="1" t="s">
        <v>3807</v>
      </c>
      <c r="H18000" s="1" t="s">
        <v>1522</v>
      </c>
      <c r="I18000" s="1" t="s">
        <v>4330</v>
      </c>
      <c r="J18000" s="1" t="s">
        <v>479</v>
      </c>
      <c r="K18000" s="1" t="s">
        <v>101</v>
      </c>
      <c r="L18000" s="1" t="s">
        <v>445</v>
      </c>
      <c r="M18000" s="1" t="s">
        <v>4251</v>
      </c>
      <c r="N18000" s="1" t="s">
        <v>479</v>
      </c>
      <c r="O18000">
        <v>1660477.28</v>
      </c>
      <c r="P18000">
        <v>210120.05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210120.05</v>
      </c>
      <c r="W18000">
        <v>1870597.33</v>
      </c>
      <c r="X18000">
        <v>251628.39</v>
      </c>
      <c r="Y18000">
        <v>1870597.33</v>
      </c>
    </row>
    <row r="18001" spans="1:25" x14ac:dyDescent="0.25">
      <c r="A18001">
        <v>18000</v>
      </c>
      <c r="B18001" s="1" t="s">
        <v>2105</v>
      </c>
      <c r="C18001" s="1" t="s">
        <v>173</v>
      </c>
      <c r="D18001" s="1" t="s">
        <v>2025</v>
      </c>
      <c r="E18001" s="1" t="s">
        <v>2025</v>
      </c>
      <c r="F18001" s="1" t="s">
        <v>30</v>
      </c>
      <c r="G18001" s="1" t="s">
        <v>2301</v>
      </c>
      <c r="H18001" s="1" t="s">
        <v>1522</v>
      </c>
      <c r="I18001" s="1" t="s">
        <v>11763</v>
      </c>
      <c r="J18001" s="1" t="s">
        <v>239</v>
      </c>
      <c r="K18001" s="1" t="s">
        <v>41</v>
      </c>
      <c r="L18001" s="1" t="s">
        <v>42</v>
      </c>
      <c r="M18001" s="1" t="s">
        <v>2303</v>
      </c>
      <c r="N18001" s="1" t="s">
        <v>239</v>
      </c>
      <c r="O18001">
        <v>11548011.619999999</v>
      </c>
      <c r="P18001">
        <v>-4853688.8499999996</v>
      </c>
      <c r="Q18001">
        <v>0</v>
      </c>
      <c r="R18001">
        <v>0</v>
      </c>
      <c r="S18001">
        <v>0</v>
      </c>
      <c r="T18001">
        <v>-4023006.02</v>
      </c>
      <c r="U18001">
        <v>2671316.75</v>
      </c>
      <c r="V18001">
        <v>7917680.0899999999</v>
      </c>
      <c r="W18001">
        <v>0</v>
      </c>
      <c r="X18001">
        <v>7390932.6399999997</v>
      </c>
      <c r="Y18001">
        <v>2671316.75</v>
      </c>
    </row>
    <row r="18002" spans="1:25" x14ac:dyDescent="0.25">
      <c r="A18002">
        <v>18001</v>
      </c>
      <c r="B18002" s="1" t="s">
        <v>9325</v>
      </c>
      <c r="C18002" s="1" t="s">
        <v>1119</v>
      </c>
      <c r="D18002" s="1" t="s">
        <v>1535</v>
      </c>
      <c r="E18002" s="1" t="s">
        <v>1532</v>
      </c>
      <c r="F18002" s="1" t="s">
        <v>30</v>
      </c>
      <c r="G18002" s="1" t="s">
        <v>9329</v>
      </c>
      <c r="H18002" s="1" t="s">
        <v>1522</v>
      </c>
      <c r="I18002" s="1" t="s">
        <v>9351</v>
      </c>
      <c r="J18002" s="1" t="s">
        <v>1121</v>
      </c>
      <c r="K18002" s="1" t="s">
        <v>28</v>
      </c>
      <c r="L18002" s="1" t="s">
        <v>668</v>
      </c>
      <c r="M18002" s="1" t="s">
        <v>9331</v>
      </c>
      <c r="N18002" s="1" t="s">
        <v>1121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10194.99</v>
      </c>
      <c r="Y18002">
        <v>0</v>
      </c>
    </row>
    <row r="18003" spans="1:25" x14ac:dyDescent="0.25">
      <c r="A18003">
        <v>18002</v>
      </c>
      <c r="B18003" s="1" t="s">
        <v>4469</v>
      </c>
      <c r="C18003" s="1" t="s">
        <v>303</v>
      </c>
      <c r="D18003" s="1" t="s">
        <v>1584</v>
      </c>
      <c r="E18003" s="1" t="s">
        <v>1584</v>
      </c>
      <c r="F18003" s="1" t="s">
        <v>30</v>
      </c>
      <c r="G18003" s="1" t="s">
        <v>4517</v>
      </c>
      <c r="H18003" s="1" t="s">
        <v>1522</v>
      </c>
      <c r="I18003" s="1" t="s">
        <v>10707</v>
      </c>
      <c r="J18003" s="1" t="s">
        <v>533</v>
      </c>
      <c r="K18003" s="1" t="s">
        <v>71</v>
      </c>
      <c r="L18003" s="1" t="s">
        <v>516</v>
      </c>
      <c r="M18003" s="1" t="s">
        <v>4519</v>
      </c>
      <c r="N18003" s="1" t="s">
        <v>533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</row>
    <row r="18004" spans="1:25" x14ac:dyDescent="0.25">
      <c r="A18004">
        <v>18003</v>
      </c>
      <c r="B18004" s="1" t="s">
        <v>2105</v>
      </c>
      <c r="C18004" s="1" t="s">
        <v>173</v>
      </c>
      <c r="D18004" s="1" t="s">
        <v>1529</v>
      </c>
      <c r="E18004" s="1" t="s">
        <v>1529</v>
      </c>
      <c r="F18004" s="1" t="s">
        <v>30</v>
      </c>
      <c r="G18004" s="1" t="s">
        <v>2292</v>
      </c>
      <c r="H18004" s="1" t="s">
        <v>1522</v>
      </c>
      <c r="I18004" s="1" t="s">
        <v>2588</v>
      </c>
      <c r="J18004" s="1" t="s">
        <v>236</v>
      </c>
      <c r="K18004" s="1" t="s">
        <v>41</v>
      </c>
      <c r="L18004" s="1" t="s">
        <v>42</v>
      </c>
      <c r="M18004" s="1" t="s">
        <v>2294</v>
      </c>
      <c r="N18004" s="1" t="s">
        <v>236</v>
      </c>
      <c r="O18004">
        <v>0</v>
      </c>
      <c r="P18004">
        <v>0</v>
      </c>
      <c r="Q18004">
        <v>459777000</v>
      </c>
      <c r="R18004">
        <v>0</v>
      </c>
      <c r="S18004">
        <v>0</v>
      </c>
      <c r="T18004">
        <v>2242518.58</v>
      </c>
      <c r="U18004">
        <v>461484099.05000001</v>
      </c>
      <c r="V18004">
        <v>0</v>
      </c>
      <c r="W18004">
        <v>535419.53</v>
      </c>
      <c r="X18004">
        <v>59062424.280000001</v>
      </c>
      <c r="Y18004">
        <v>462019518.57999998</v>
      </c>
    </row>
    <row r="18005" spans="1:25" x14ac:dyDescent="0.25">
      <c r="A18005">
        <v>18004</v>
      </c>
      <c r="B18005" s="1" t="s">
        <v>4469</v>
      </c>
      <c r="C18005" s="1" t="s">
        <v>303</v>
      </c>
      <c r="D18005" s="1" t="s">
        <v>1535</v>
      </c>
      <c r="E18005" s="1" t="s">
        <v>1529</v>
      </c>
      <c r="F18005" s="1" t="s">
        <v>30</v>
      </c>
      <c r="G18005" s="1" t="s">
        <v>4490</v>
      </c>
      <c r="H18005" s="1" t="s">
        <v>1522</v>
      </c>
      <c r="I18005" s="1" t="s">
        <v>4733</v>
      </c>
      <c r="J18005" s="1" t="s">
        <v>525</v>
      </c>
      <c r="K18005" s="1" t="s">
        <v>25</v>
      </c>
      <c r="L18005" s="1" t="s">
        <v>509</v>
      </c>
      <c r="M18005" s="1" t="s">
        <v>4492</v>
      </c>
      <c r="N18005" s="1" t="s">
        <v>525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</row>
    <row r="18006" spans="1:25" x14ac:dyDescent="0.25">
      <c r="A18006">
        <v>18005</v>
      </c>
      <c r="B18006" s="1" t="s">
        <v>3316</v>
      </c>
      <c r="C18006" s="1" t="s">
        <v>325</v>
      </c>
      <c r="D18006" s="1" t="s">
        <v>1584</v>
      </c>
      <c r="E18006" s="1" t="s">
        <v>1584</v>
      </c>
      <c r="F18006" s="1" t="s">
        <v>30</v>
      </c>
      <c r="G18006" s="1" t="s">
        <v>3323</v>
      </c>
      <c r="H18006" s="1" t="s">
        <v>1522</v>
      </c>
      <c r="I18006" s="1" t="s">
        <v>10447</v>
      </c>
      <c r="J18006" s="1" t="s">
        <v>332</v>
      </c>
      <c r="K18006" s="1" t="s">
        <v>28</v>
      </c>
      <c r="L18006" s="1" t="s">
        <v>110</v>
      </c>
      <c r="M18006" s="1" t="s">
        <v>3325</v>
      </c>
      <c r="N18006" s="1" t="s">
        <v>329</v>
      </c>
      <c r="O18006">
        <v>3839893.05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3839893.05</v>
      </c>
      <c r="X18006">
        <v>0</v>
      </c>
      <c r="Y18006">
        <v>3839893.05</v>
      </c>
    </row>
    <row r="18007" spans="1:25" x14ac:dyDescent="0.25">
      <c r="A18007">
        <v>18006</v>
      </c>
      <c r="B18007" s="1" t="s">
        <v>4907</v>
      </c>
      <c r="C18007" s="1" t="s">
        <v>572</v>
      </c>
      <c r="D18007" s="1" t="s">
        <v>1529</v>
      </c>
      <c r="E18007" s="1" t="s">
        <v>1526</v>
      </c>
      <c r="F18007" s="1" t="s">
        <v>30</v>
      </c>
      <c r="G18007" s="1" t="s">
        <v>4924</v>
      </c>
      <c r="H18007" s="1" t="s">
        <v>1522</v>
      </c>
      <c r="I18007" s="1" t="s">
        <v>4925</v>
      </c>
      <c r="J18007" s="1" t="s">
        <v>582</v>
      </c>
      <c r="K18007" s="1" t="s">
        <v>119</v>
      </c>
      <c r="L18007" s="1" t="s">
        <v>127</v>
      </c>
      <c r="M18007" s="1" t="s">
        <v>4926</v>
      </c>
      <c r="N18007" s="1" t="s">
        <v>582</v>
      </c>
      <c r="O18007">
        <v>0</v>
      </c>
      <c r="P18007">
        <v>0</v>
      </c>
      <c r="Q18007">
        <v>35532000</v>
      </c>
      <c r="R18007">
        <v>0</v>
      </c>
      <c r="S18007">
        <v>0</v>
      </c>
      <c r="T18007">
        <v>400000</v>
      </c>
      <c r="U18007">
        <v>35690415.079999998</v>
      </c>
      <c r="V18007">
        <v>0</v>
      </c>
      <c r="W18007">
        <v>241584.92</v>
      </c>
      <c r="X18007">
        <v>1520793.59</v>
      </c>
      <c r="Y18007">
        <v>35932000</v>
      </c>
    </row>
    <row r="18008" spans="1:25" x14ac:dyDescent="0.25">
      <c r="A18008">
        <v>18007</v>
      </c>
      <c r="B18008" s="1" t="s">
        <v>1783</v>
      </c>
      <c r="C18008" s="1" t="s">
        <v>99</v>
      </c>
      <c r="D18008" s="1" t="s">
        <v>1779</v>
      </c>
      <c r="E18008" s="1" t="s">
        <v>2025</v>
      </c>
      <c r="F18008" s="1" t="s">
        <v>30</v>
      </c>
      <c r="G18008" s="1" t="s">
        <v>1784</v>
      </c>
      <c r="H18008" s="1" t="s">
        <v>1522</v>
      </c>
      <c r="I18008" s="1" t="s">
        <v>11764</v>
      </c>
      <c r="J18008" s="1" t="s">
        <v>100</v>
      </c>
      <c r="K18008" s="1" t="s">
        <v>101</v>
      </c>
      <c r="L18008" s="1" t="s">
        <v>102</v>
      </c>
      <c r="M18008" s="1" t="s">
        <v>1786</v>
      </c>
      <c r="N18008" s="1" t="s">
        <v>100</v>
      </c>
      <c r="O18008">
        <v>10157457.02</v>
      </c>
      <c r="P18008">
        <v>-9189250.6699999999</v>
      </c>
      <c r="Q18008">
        <v>0</v>
      </c>
      <c r="R18008">
        <v>0</v>
      </c>
      <c r="S18008">
        <v>0</v>
      </c>
      <c r="T18008">
        <v>0</v>
      </c>
      <c r="U18008">
        <v>968206.35</v>
      </c>
      <c r="V18008">
        <v>9902.6299999999992</v>
      </c>
      <c r="W18008">
        <v>0</v>
      </c>
      <c r="X18008">
        <v>958303.72</v>
      </c>
      <c r="Y18008">
        <v>968206.35</v>
      </c>
    </row>
    <row r="18009" spans="1:25" x14ac:dyDescent="0.25">
      <c r="A18009">
        <v>18008</v>
      </c>
      <c r="B18009" s="1" t="s">
        <v>2105</v>
      </c>
      <c r="C18009" s="1" t="s">
        <v>173</v>
      </c>
      <c r="D18009" s="1" t="s">
        <v>2025</v>
      </c>
      <c r="E18009" s="1" t="s">
        <v>1538</v>
      </c>
      <c r="F18009" s="1" t="s">
        <v>30</v>
      </c>
      <c r="G18009" s="1" t="s">
        <v>2106</v>
      </c>
      <c r="H18009" s="1" t="s">
        <v>1522</v>
      </c>
      <c r="I18009" s="1" t="s">
        <v>3212</v>
      </c>
      <c r="J18009" s="1" t="s">
        <v>174</v>
      </c>
      <c r="K18009" s="1" t="s">
        <v>37</v>
      </c>
      <c r="L18009" s="1" t="s">
        <v>134</v>
      </c>
      <c r="M18009" s="1" t="s">
        <v>2108</v>
      </c>
      <c r="N18009" s="1" t="s">
        <v>174</v>
      </c>
      <c r="O18009">
        <v>283632.75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283632.75</v>
      </c>
      <c r="X18009">
        <v>0</v>
      </c>
      <c r="Y18009">
        <v>283632.75</v>
      </c>
    </row>
    <row r="18010" spans="1:25" x14ac:dyDescent="0.25">
      <c r="A18010">
        <v>18009</v>
      </c>
      <c r="B18010" s="1" t="s">
        <v>6509</v>
      </c>
      <c r="C18010" s="1" t="s">
        <v>118</v>
      </c>
      <c r="D18010" s="1" t="s">
        <v>1538</v>
      </c>
      <c r="E18010" s="1" t="s">
        <v>1538</v>
      </c>
      <c r="F18010" s="1" t="s">
        <v>30</v>
      </c>
      <c r="G18010" s="1" t="s">
        <v>6992</v>
      </c>
      <c r="H18010" s="1" t="s">
        <v>1522</v>
      </c>
      <c r="I18010" s="1" t="s">
        <v>7015</v>
      </c>
      <c r="J18010" s="1" t="s">
        <v>851</v>
      </c>
      <c r="K18010" s="1" t="s">
        <v>119</v>
      </c>
      <c r="L18010" s="1" t="s">
        <v>120</v>
      </c>
      <c r="M18010" s="1" t="s">
        <v>6994</v>
      </c>
      <c r="N18010" s="1" t="s">
        <v>851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</row>
    <row r="18011" spans="1:25" x14ac:dyDescent="0.25">
      <c r="A18011">
        <v>18010</v>
      </c>
      <c r="B18011" s="1" t="s">
        <v>6509</v>
      </c>
      <c r="C18011" s="1" t="s">
        <v>118</v>
      </c>
      <c r="D18011" s="1" t="s">
        <v>1532</v>
      </c>
      <c r="E18011" s="1" t="s">
        <v>1532</v>
      </c>
      <c r="F18011" s="1" t="s">
        <v>30</v>
      </c>
      <c r="G18011" s="1" t="s">
        <v>6518</v>
      </c>
      <c r="H18011" s="1" t="s">
        <v>1522</v>
      </c>
      <c r="I18011" s="1" t="s">
        <v>6895</v>
      </c>
      <c r="J18011" s="1" t="s">
        <v>784</v>
      </c>
      <c r="K18011" s="1" t="s">
        <v>119</v>
      </c>
      <c r="L18011" s="1" t="s">
        <v>127</v>
      </c>
      <c r="M18011" s="1" t="s">
        <v>6520</v>
      </c>
      <c r="N18011" s="1" t="s">
        <v>784</v>
      </c>
      <c r="O18011">
        <v>121459.36</v>
      </c>
      <c r="P18011">
        <v>106.99</v>
      </c>
      <c r="Q18011">
        <v>0</v>
      </c>
      <c r="R18011">
        <v>0</v>
      </c>
      <c r="S18011">
        <v>0</v>
      </c>
      <c r="T18011">
        <v>0</v>
      </c>
      <c r="U18011">
        <v>52079.44</v>
      </c>
      <c r="V18011">
        <v>106.99</v>
      </c>
      <c r="W18011">
        <v>69486.91</v>
      </c>
      <c r="X18011">
        <v>476768.41</v>
      </c>
      <c r="Y18011">
        <v>121566.35</v>
      </c>
    </row>
    <row r="18012" spans="1:25" x14ac:dyDescent="0.25">
      <c r="A18012">
        <v>18011</v>
      </c>
      <c r="B18012" s="1" t="s">
        <v>4907</v>
      </c>
      <c r="C18012" s="1" t="s">
        <v>572</v>
      </c>
      <c r="D18012" s="1" t="s">
        <v>2025</v>
      </c>
      <c r="E18012" s="1" t="s">
        <v>2025</v>
      </c>
      <c r="F18012" s="1" t="s">
        <v>30</v>
      </c>
      <c r="G18012" s="1" t="s">
        <v>4972</v>
      </c>
      <c r="H18012" s="1" t="s">
        <v>1522</v>
      </c>
      <c r="I18012" s="1" t="s">
        <v>11765</v>
      </c>
      <c r="J18012" s="1" t="s">
        <v>598</v>
      </c>
      <c r="K18012" s="1" t="s">
        <v>71</v>
      </c>
      <c r="L18012" s="1" t="s">
        <v>72</v>
      </c>
      <c r="M18012" s="1" t="s">
        <v>4974</v>
      </c>
      <c r="N18012" s="1" t="s">
        <v>598</v>
      </c>
      <c r="O18012">
        <v>0</v>
      </c>
      <c r="P18012">
        <v>149178</v>
      </c>
      <c r="Q18012">
        <v>0</v>
      </c>
      <c r="R18012">
        <v>0</v>
      </c>
      <c r="S18012">
        <v>0</v>
      </c>
      <c r="T18012">
        <v>-149178</v>
      </c>
      <c r="U18012">
        <v>0</v>
      </c>
      <c r="V18012">
        <v>149178</v>
      </c>
      <c r="W18012">
        <v>0</v>
      </c>
      <c r="X18012">
        <v>0</v>
      </c>
      <c r="Y18012">
        <v>0</v>
      </c>
    </row>
    <row r="18013" spans="1:25" x14ac:dyDescent="0.25">
      <c r="A18013">
        <v>18012</v>
      </c>
      <c r="B18013" s="1" t="s">
        <v>4235</v>
      </c>
      <c r="C18013" s="1" t="s">
        <v>472</v>
      </c>
      <c r="D18013" s="1" t="s">
        <v>1584</v>
      </c>
      <c r="E18013" s="1" t="s">
        <v>1538</v>
      </c>
      <c r="F18013" s="1" t="s">
        <v>30</v>
      </c>
      <c r="G18013" s="1" t="s">
        <v>4238</v>
      </c>
      <c r="H18013" s="1" t="s">
        <v>1522</v>
      </c>
      <c r="I18013" s="1" t="s">
        <v>4326</v>
      </c>
      <c r="J18013" s="1" t="s">
        <v>475</v>
      </c>
      <c r="K18013" s="1" t="s">
        <v>65</v>
      </c>
      <c r="L18013" s="1" t="s">
        <v>83</v>
      </c>
      <c r="M18013" s="1" t="s">
        <v>4240</v>
      </c>
      <c r="N18013" s="1" t="s">
        <v>475</v>
      </c>
      <c r="O18013">
        <v>3822404.22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3822404.22</v>
      </c>
      <c r="X18013">
        <v>102008.28</v>
      </c>
      <c r="Y18013">
        <v>3822404.22</v>
      </c>
    </row>
    <row r="18014" spans="1:25" x14ac:dyDescent="0.25">
      <c r="A18014">
        <v>18013</v>
      </c>
      <c r="B18014" s="1" t="s">
        <v>4907</v>
      </c>
      <c r="C18014" s="1" t="s">
        <v>572</v>
      </c>
      <c r="D18014" s="1" t="s">
        <v>1584</v>
      </c>
      <c r="E18014" s="1" t="s">
        <v>1535</v>
      </c>
      <c r="F18014" s="1" t="s">
        <v>30</v>
      </c>
      <c r="G18014" s="1" t="s">
        <v>4979</v>
      </c>
      <c r="H18014" s="1" t="s">
        <v>1522</v>
      </c>
      <c r="I18014" s="1" t="s">
        <v>5137</v>
      </c>
      <c r="J18014" s="1" t="s">
        <v>599</v>
      </c>
      <c r="K18014" s="1" t="s">
        <v>119</v>
      </c>
      <c r="L18014" s="1" t="s">
        <v>120</v>
      </c>
      <c r="M18014" s="1" t="s">
        <v>4981</v>
      </c>
      <c r="N18014" s="1" t="s">
        <v>599</v>
      </c>
      <c r="O18014">
        <v>365598.88</v>
      </c>
      <c r="P18014">
        <v>149586.18</v>
      </c>
      <c r="Q18014">
        <v>0</v>
      </c>
      <c r="R18014">
        <v>0</v>
      </c>
      <c r="S18014">
        <v>0</v>
      </c>
      <c r="T18014">
        <v>0</v>
      </c>
      <c r="U18014">
        <v>371.99</v>
      </c>
      <c r="V18014">
        <v>149586.18</v>
      </c>
      <c r="W18014">
        <v>514813.07</v>
      </c>
      <c r="X18014">
        <v>2099087.42</v>
      </c>
      <c r="Y18014">
        <v>515185.06</v>
      </c>
    </row>
    <row r="18015" spans="1:25" x14ac:dyDescent="0.25">
      <c r="A18015">
        <v>18014</v>
      </c>
      <c r="B18015" s="1" t="s">
        <v>3763</v>
      </c>
      <c r="C18015" s="1" t="s">
        <v>391</v>
      </c>
      <c r="D18015" s="1" t="s">
        <v>1529</v>
      </c>
      <c r="E18015" s="1" t="s">
        <v>1526</v>
      </c>
      <c r="F18015" s="1" t="s">
        <v>30</v>
      </c>
      <c r="G18015" s="1" t="s">
        <v>3785</v>
      </c>
      <c r="H18015" s="1" t="s">
        <v>1522</v>
      </c>
      <c r="I18015" s="1" t="s">
        <v>3950</v>
      </c>
      <c r="J18015" s="1" t="s">
        <v>403</v>
      </c>
      <c r="K18015" s="1" t="s">
        <v>37</v>
      </c>
      <c r="L18015" s="1" t="s">
        <v>57</v>
      </c>
      <c r="M18015" s="1" t="s">
        <v>3787</v>
      </c>
      <c r="N18015" s="1" t="s">
        <v>403</v>
      </c>
      <c r="O18015">
        <v>0</v>
      </c>
      <c r="P18015">
        <v>0</v>
      </c>
      <c r="Q18015">
        <v>20150000</v>
      </c>
      <c r="R18015">
        <v>0</v>
      </c>
      <c r="S18015">
        <v>0</v>
      </c>
      <c r="T18015">
        <v>0</v>
      </c>
      <c r="U18015">
        <v>1221901.78</v>
      </c>
      <c r="V18015">
        <v>0</v>
      </c>
      <c r="W18015">
        <v>18928098.219999999</v>
      </c>
      <c r="X18015">
        <v>0</v>
      </c>
      <c r="Y18015">
        <v>20150000</v>
      </c>
    </row>
    <row r="18016" spans="1:25" x14ac:dyDescent="0.25">
      <c r="A18016">
        <v>18015</v>
      </c>
      <c r="B18016" s="1" t="s">
        <v>3757</v>
      </c>
      <c r="C18016" s="1" t="s">
        <v>43</v>
      </c>
      <c r="D18016" s="1" t="s">
        <v>1529</v>
      </c>
      <c r="E18016" s="1" t="s">
        <v>1526</v>
      </c>
      <c r="F18016" s="1" t="s">
        <v>30</v>
      </c>
      <c r="G18016" s="1" t="s">
        <v>2157</v>
      </c>
      <c r="H18016" s="1" t="s">
        <v>1522</v>
      </c>
      <c r="I18016" s="1" t="s">
        <v>10004</v>
      </c>
      <c r="J18016" s="1" t="s">
        <v>1199</v>
      </c>
      <c r="K18016" s="1" t="s">
        <v>160</v>
      </c>
      <c r="L18016" s="1" t="s">
        <v>1138</v>
      </c>
      <c r="M18016" s="1" t="s">
        <v>10000</v>
      </c>
      <c r="N18016" s="1" t="s">
        <v>1199</v>
      </c>
      <c r="O18016">
        <v>0</v>
      </c>
      <c r="P18016">
        <v>0</v>
      </c>
      <c r="Q18016">
        <v>111730000</v>
      </c>
      <c r="R18016">
        <v>0</v>
      </c>
      <c r="S18016">
        <v>0</v>
      </c>
      <c r="T18016">
        <v>0</v>
      </c>
      <c r="U18016">
        <v>110065961.98999999</v>
      </c>
      <c r="V18016">
        <v>0</v>
      </c>
      <c r="W18016">
        <v>1664038.01</v>
      </c>
      <c r="X18016">
        <v>4920517.05</v>
      </c>
      <c r="Y18016">
        <v>111730000</v>
      </c>
    </row>
    <row r="18017" spans="1:25" x14ac:dyDescent="0.25">
      <c r="A18017">
        <v>18016</v>
      </c>
      <c r="B18017" s="1" t="s">
        <v>6509</v>
      </c>
      <c r="C18017" s="1" t="s">
        <v>118</v>
      </c>
      <c r="D18017" s="1" t="s">
        <v>1584</v>
      </c>
      <c r="E18017" s="1" t="s">
        <v>1584</v>
      </c>
      <c r="F18017" s="1" t="s">
        <v>30</v>
      </c>
      <c r="G18017" s="1" t="s">
        <v>6697</v>
      </c>
      <c r="H18017" s="1" t="s">
        <v>1522</v>
      </c>
      <c r="I18017" s="1" t="s">
        <v>10411</v>
      </c>
      <c r="J18017" s="1" t="s">
        <v>811</v>
      </c>
      <c r="K18017" s="1" t="s">
        <v>119</v>
      </c>
      <c r="L18017" s="1" t="s">
        <v>141</v>
      </c>
      <c r="M18017" s="1" t="s">
        <v>6699</v>
      </c>
      <c r="N18017" s="1" t="s">
        <v>811</v>
      </c>
      <c r="O18017">
        <v>919891.14</v>
      </c>
      <c r="P18017">
        <v>129175.32</v>
      </c>
      <c r="Q18017">
        <v>0</v>
      </c>
      <c r="R18017">
        <v>0</v>
      </c>
      <c r="S18017">
        <v>0</v>
      </c>
      <c r="T18017">
        <v>0</v>
      </c>
      <c r="U18017">
        <v>5971.89</v>
      </c>
      <c r="V18017">
        <v>129175.32</v>
      </c>
      <c r="W18017">
        <v>1043094.57</v>
      </c>
      <c r="X18017">
        <v>123940.55</v>
      </c>
      <c r="Y18017">
        <v>1049066.46</v>
      </c>
    </row>
    <row r="18018" spans="1:25" x14ac:dyDescent="0.25">
      <c r="A18018">
        <v>18017</v>
      </c>
      <c r="B18018" s="1" t="s">
        <v>3763</v>
      </c>
      <c r="C18018" s="1" t="s">
        <v>391</v>
      </c>
      <c r="D18018" s="1" t="s">
        <v>1532</v>
      </c>
      <c r="E18018" s="1" t="s">
        <v>1529</v>
      </c>
      <c r="F18018" s="1" t="s">
        <v>30</v>
      </c>
      <c r="G18018" s="1" t="s">
        <v>3795</v>
      </c>
      <c r="H18018" s="1" t="s">
        <v>1522</v>
      </c>
      <c r="I18018" s="1" t="s">
        <v>3995</v>
      </c>
      <c r="J18018" s="1" t="s">
        <v>407</v>
      </c>
      <c r="K18018" s="1" t="s">
        <v>37</v>
      </c>
      <c r="L18018" s="1" t="s">
        <v>395</v>
      </c>
      <c r="M18018" s="1" t="s">
        <v>3797</v>
      </c>
      <c r="N18018" s="1" t="s">
        <v>407</v>
      </c>
      <c r="O18018">
        <v>202681490.75999999</v>
      </c>
      <c r="P18018">
        <v>972854</v>
      </c>
      <c r="Q18018">
        <v>0</v>
      </c>
      <c r="R18018">
        <v>0</v>
      </c>
      <c r="S18018">
        <v>0</v>
      </c>
      <c r="T18018">
        <v>0</v>
      </c>
      <c r="U18018">
        <v>203651536.94</v>
      </c>
      <c r="V18018">
        <v>972854</v>
      </c>
      <c r="W18018">
        <v>2807.82</v>
      </c>
      <c r="X18018">
        <v>5590492501.5200005</v>
      </c>
      <c r="Y18018">
        <v>203654344.75999999</v>
      </c>
    </row>
    <row r="18019" spans="1:25" x14ac:dyDescent="0.25">
      <c r="A18019">
        <v>18018</v>
      </c>
      <c r="B18019" s="1" t="s">
        <v>2105</v>
      </c>
      <c r="C18019" s="1" t="s">
        <v>173</v>
      </c>
      <c r="D18019" s="1" t="s">
        <v>1532</v>
      </c>
      <c r="E18019" s="1" t="s">
        <v>1520</v>
      </c>
      <c r="F18019" s="1" t="s">
        <v>30</v>
      </c>
      <c r="G18019" s="1" t="s">
        <v>2210</v>
      </c>
      <c r="H18019" s="1" t="s">
        <v>1522</v>
      </c>
      <c r="I18019" s="1" t="s">
        <v>2656</v>
      </c>
      <c r="J18019" s="1" t="s">
        <v>214</v>
      </c>
      <c r="K18019" s="1" t="s">
        <v>41</v>
      </c>
      <c r="L18019" s="1" t="s">
        <v>178</v>
      </c>
      <c r="M18019" s="1" t="s">
        <v>2212</v>
      </c>
      <c r="N18019" s="1" t="s">
        <v>214</v>
      </c>
      <c r="O18019">
        <v>17693223.780000001</v>
      </c>
      <c r="P18019">
        <v>1031897.59</v>
      </c>
      <c r="Q18019">
        <v>0</v>
      </c>
      <c r="R18019">
        <v>0</v>
      </c>
      <c r="S18019">
        <v>0</v>
      </c>
      <c r="T18019">
        <v>0</v>
      </c>
      <c r="U18019">
        <v>7233058.54</v>
      </c>
      <c r="V18019">
        <v>1031897.59</v>
      </c>
      <c r="W18019">
        <v>11492062.83</v>
      </c>
      <c r="X18019">
        <v>7130106.46</v>
      </c>
      <c r="Y18019">
        <v>18725121.370000001</v>
      </c>
    </row>
    <row r="18020" spans="1:25" x14ac:dyDescent="0.25">
      <c r="A18020">
        <v>18019</v>
      </c>
      <c r="B18020" s="1" t="s">
        <v>4230</v>
      </c>
      <c r="C18020" s="1" t="s">
        <v>892</v>
      </c>
      <c r="D18020" s="1" t="s">
        <v>1779</v>
      </c>
      <c r="E18020" s="1" t="s">
        <v>1538</v>
      </c>
      <c r="F18020" s="1" t="s">
        <v>30</v>
      </c>
      <c r="G18020" s="1" t="s">
        <v>8030</v>
      </c>
      <c r="H18020" s="1" t="s">
        <v>1522</v>
      </c>
      <c r="I18020" s="1" t="s">
        <v>8229</v>
      </c>
      <c r="J18020" s="1" t="s">
        <v>996</v>
      </c>
      <c r="K18020" s="1" t="s">
        <v>37</v>
      </c>
      <c r="L18020" s="1" t="s">
        <v>291</v>
      </c>
      <c r="M18020" s="1" t="s">
        <v>8032</v>
      </c>
      <c r="N18020" s="1" t="s">
        <v>996</v>
      </c>
      <c r="O18020">
        <v>606096.81999999995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606096.81999999995</v>
      </c>
      <c r="X18020">
        <v>0</v>
      </c>
      <c r="Y18020">
        <v>606096.81999999995</v>
      </c>
    </row>
    <row r="18021" spans="1:25" x14ac:dyDescent="0.25">
      <c r="A18021">
        <v>18020</v>
      </c>
      <c r="B18021" s="1" t="s">
        <v>5476</v>
      </c>
      <c r="C18021" s="1" t="s">
        <v>649</v>
      </c>
      <c r="D18021" s="1" t="s">
        <v>1538</v>
      </c>
      <c r="E18021" s="1" t="s">
        <v>1538</v>
      </c>
      <c r="F18021" s="1" t="s">
        <v>30</v>
      </c>
      <c r="G18021" s="1" t="s">
        <v>4918</v>
      </c>
      <c r="H18021" s="1" t="s">
        <v>1522</v>
      </c>
      <c r="I18021" s="1" t="s">
        <v>5563</v>
      </c>
      <c r="J18021" s="1" t="s">
        <v>655</v>
      </c>
      <c r="K18021" s="1" t="s">
        <v>25</v>
      </c>
      <c r="L18021" s="1" t="s">
        <v>163</v>
      </c>
      <c r="M18021" s="1" t="s">
        <v>5491</v>
      </c>
      <c r="N18021" s="1" t="s">
        <v>655</v>
      </c>
      <c r="O18021">
        <v>452149.77</v>
      </c>
      <c r="P18021">
        <v>43.42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43.42</v>
      </c>
      <c r="W18021">
        <v>452193.19</v>
      </c>
      <c r="X18021">
        <v>0</v>
      </c>
      <c r="Y18021">
        <v>452193.19</v>
      </c>
    </row>
    <row r="18022" spans="1:25" x14ac:dyDescent="0.25">
      <c r="A18022">
        <v>18021</v>
      </c>
      <c r="B18022" s="1" t="s">
        <v>2878</v>
      </c>
      <c r="C18022" s="1" t="s">
        <v>304</v>
      </c>
      <c r="D18022" s="1" t="s">
        <v>1529</v>
      </c>
      <c r="E18022" s="1" t="s">
        <v>1526</v>
      </c>
      <c r="F18022" s="1" t="s">
        <v>30</v>
      </c>
      <c r="G18022" s="1" t="s">
        <v>4286</v>
      </c>
      <c r="H18022" s="1" t="s">
        <v>1522</v>
      </c>
      <c r="I18022" s="1" t="s">
        <v>6071</v>
      </c>
      <c r="J18022" s="1" t="s">
        <v>714</v>
      </c>
      <c r="K18022" s="1" t="s">
        <v>71</v>
      </c>
      <c r="L18022" s="1" t="s">
        <v>516</v>
      </c>
      <c r="M18022" s="1" t="s">
        <v>6008</v>
      </c>
      <c r="N18022" s="1" t="s">
        <v>714</v>
      </c>
      <c r="O18022">
        <v>0</v>
      </c>
      <c r="P18022">
        <v>0</v>
      </c>
      <c r="Q18022">
        <v>6331467</v>
      </c>
      <c r="R18022">
        <v>0</v>
      </c>
      <c r="S18022">
        <v>0</v>
      </c>
      <c r="T18022">
        <v>40762075</v>
      </c>
      <c r="U18022">
        <v>18533159.579999998</v>
      </c>
      <c r="V18022">
        <v>0</v>
      </c>
      <c r="W18022">
        <v>28560382.420000002</v>
      </c>
      <c r="X18022">
        <v>11270138.640000001</v>
      </c>
      <c r="Y18022">
        <v>47093542</v>
      </c>
    </row>
    <row r="18023" spans="1:25" x14ac:dyDescent="0.25">
      <c r="A18023">
        <v>18022</v>
      </c>
      <c r="B18023" s="1" t="s">
        <v>2105</v>
      </c>
      <c r="C18023" s="1" t="s">
        <v>173</v>
      </c>
      <c r="D18023" s="1" t="s">
        <v>1584</v>
      </c>
      <c r="E18023" s="1" t="s">
        <v>1584</v>
      </c>
      <c r="F18023" s="1" t="s">
        <v>30</v>
      </c>
      <c r="G18023" s="1" t="s">
        <v>2955</v>
      </c>
      <c r="H18023" s="1" t="s">
        <v>1522</v>
      </c>
      <c r="I18023" s="1" t="s">
        <v>10286</v>
      </c>
      <c r="J18023" s="1" t="s">
        <v>295</v>
      </c>
      <c r="K18023" s="1" t="s">
        <v>41</v>
      </c>
      <c r="L18023" s="1" t="s">
        <v>178</v>
      </c>
      <c r="M18023" s="1" t="s">
        <v>2957</v>
      </c>
      <c r="N18023" s="1" t="s">
        <v>295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</row>
    <row r="18024" spans="1:25" x14ac:dyDescent="0.25">
      <c r="A18024">
        <v>18023</v>
      </c>
      <c r="B18024" s="1" t="s">
        <v>4230</v>
      </c>
      <c r="C18024" s="1" t="s">
        <v>892</v>
      </c>
      <c r="D18024" s="1" t="s">
        <v>1584</v>
      </c>
      <c r="E18024" s="1" t="s">
        <v>1584</v>
      </c>
      <c r="F18024" s="1" t="s">
        <v>30</v>
      </c>
      <c r="G18024" s="1" t="s">
        <v>8006</v>
      </c>
      <c r="H18024" s="1" t="s">
        <v>1522</v>
      </c>
      <c r="I18024" s="1" t="s">
        <v>10785</v>
      </c>
      <c r="J18024" s="1" t="s">
        <v>987</v>
      </c>
      <c r="K18024" s="1" t="s">
        <v>37</v>
      </c>
      <c r="L18024" s="1" t="s">
        <v>60</v>
      </c>
      <c r="M18024" s="1" t="s">
        <v>8008</v>
      </c>
      <c r="N18024" s="1" t="s">
        <v>987</v>
      </c>
      <c r="O18024">
        <v>1386003.2</v>
      </c>
      <c r="P18024">
        <v>722451.89</v>
      </c>
      <c r="Q18024">
        <v>0</v>
      </c>
      <c r="R18024">
        <v>0</v>
      </c>
      <c r="S18024">
        <v>0</v>
      </c>
      <c r="T18024">
        <v>0</v>
      </c>
      <c r="U18024">
        <v>19045.7</v>
      </c>
      <c r="V18024">
        <v>722451.89</v>
      </c>
      <c r="W18024">
        <v>2089409.39</v>
      </c>
      <c r="X18024">
        <v>918964.72</v>
      </c>
      <c r="Y18024">
        <v>2108455.09</v>
      </c>
    </row>
    <row r="18025" spans="1:25" x14ac:dyDescent="0.25">
      <c r="A18025">
        <v>18024</v>
      </c>
      <c r="B18025" s="1" t="s">
        <v>6822</v>
      </c>
      <c r="C18025" s="1" t="s">
        <v>701</v>
      </c>
      <c r="D18025" s="1" t="s">
        <v>1781</v>
      </c>
      <c r="E18025" s="1" t="s">
        <v>2025</v>
      </c>
      <c r="F18025" s="1" t="s">
        <v>30</v>
      </c>
      <c r="G18025" s="1" t="s">
        <v>8391</v>
      </c>
      <c r="H18025" s="1" t="s">
        <v>1522</v>
      </c>
      <c r="I18025" s="1" t="s">
        <v>11766</v>
      </c>
      <c r="J18025" s="1" t="s">
        <v>1051</v>
      </c>
      <c r="K18025" s="1" t="s">
        <v>101</v>
      </c>
      <c r="L18025" s="1" t="s">
        <v>824</v>
      </c>
      <c r="M18025" s="1" t="s">
        <v>8393</v>
      </c>
      <c r="N18025" s="1" t="s">
        <v>1051</v>
      </c>
      <c r="O18025">
        <v>22562752.379999999</v>
      </c>
      <c r="P18025">
        <v>-2704772.47</v>
      </c>
      <c r="Q18025">
        <v>0</v>
      </c>
      <c r="R18025">
        <v>0</v>
      </c>
      <c r="S18025">
        <v>0</v>
      </c>
      <c r="T18025">
        <v>193730.81</v>
      </c>
      <c r="U18025">
        <v>20051710.719999999</v>
      </c>
      <c r="V18025">
        <v>29728897.850000001</v>
      </c>
      <c r="W18025">
        <v>0</v>
      </c>
      <c r="X18025">
        <v>2499565.62</v>
      </c>
      <c r="Y18025">
        <v>20051710.719999999</v>
      </c>
    </row>
    <row r="18026" spans="1:25" x14ac:dyDescent="0.25">
      <c r="A18026">
        <v>18025</v>
      </c>
      <c r="B18026" s="1" t="s">
        <v>4058</v>
      </c>
      <c r="C18026" s="1" t="s">
        <v>701</v>
      </c>
      <c r="D18026" s="1" t="s">
        <v>1538</v>
      </c>
      <c r="E18026" s="1" t="s">
        <v>1519</v>
      </c>
      <c r="F18026" s="1" t="s">
        <v>30</v>
      </c>
      <c r="G18026" s="1" t="s">
        <v>5676</v>
      </c>
      <c r="H18026" s="1" t="s">
        <v>1522</v>
      </c>
      <c r="I18026" s="1" t="s">
        <v>11767</v>
      </c>
      <c r="J18026" s="1" t="s">
        <v>702</v>
      </c>
      <c r="K18026" s="1" t="s">
        <v>92</v>
      </c>
      <c r="L18026" s="1" t="s">
        <v>300</v>
      </c>
      <c r="M18026" s="1" t="s">
        <v>5905</v>
      </c>
      <c r="N18026" s="1" t="s">
        <v>703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</row>
    <row r="18027" spans="1:25" x14ac:dyDescent="0.25">
      <c r="A18027">
        <v>18026</v>
      </c>
      <c r="B18027" s="1" t="s">
        <v>6453</v>
      </c>
      <c r="C18027" s="1" t="s">
        <v>773</v>
      </c>
      <c r="D18027" s="1" t="s">
        <v>1532</v>
      </c>
      <c r="E18027" s="1" t="s">
        <v>1529</v>
      </c>
      <c r="F18027" s="1" t="s">
        <v>30</v>
      </c>
      <c r="G18027" s="1" t="s">
        <v>6474</v>
      </c>
      <c r="H18027" s="1" t="s">
        <v>1522</v>
      </c>
      <c r="I18027" s="1" t="s">
        <v>6484</v>
      </c>
      <c r="J18027" s="1" t="s">
        <v>779</v>
      </c>
      <c r="K18027" s="1" t="s">
        <v>143</v>
      </c>
      <c r="L18027" s="1" t="s">
        <v>485</v>
      </c>
      <c r="M18027" s="1" t="s">
        <v>6476</v>
      </c>
      <c r="N18027" s="1" t="s">
        <v>779</v>
      </c>
      <c r="O18027">
        <v>51053350</v>
      </c>
      <c r="P18027">
        <v>-4523000</v>
      </c>
      <c r="Q18027">
        <v>0</v>
      </c>
      <c r="R18027">
        <v>0</v>
      </c>
      <c r="S18027">
        <v>0</v>
      </c>
      <c r="T18027">
        <v>0</v>
      </c>
      <c r="U18027">
        <v>46529406</v>
      </c>
      <c r="V18027">
        <v>0</v>
      </c>
      <c r="W18027">
        <v>944</v>
      </c>
      <c r="X18027">
        <v>3866483.1</v>
      </c>
      <c r="Y18027">
        <v>46530350</v>
      </c>
    </row>
    <row r="18028" spans="1:25" x14ac:dyDescent="0.25">
      <c r="A18028">
        <v>18027</v>
      </c>
      <c r="B18028" s="1" t="s">
        <v>6809</v>
      </c>
      <c r="C18028" s="1" t="s">
        <v>701</v>
      </c>
      <c r="D18028" s="1" t="s">
        <v>1529</v>
      </c>
      <c r="E18028" s="1" t="s">
        <v>1519</v>
      </c>
      <c r="F18028" s="1" t="s">
        <v>30</v>
      </c>
      <c r="G18028" s="1" t="s">
        <v>8495</v>
      </c>
      <c r="H18028" s="1" t="s">
        <v>1522</v>
      </c>
      <c r="I18028" s="1" t="s">
        <v>9156</v>
      </c>
      <c r="J18028" s="1" t="s">
        <v>1076</v>
      </c>
      <c r="K18028" s="1" t="s">
        <v>101</v>
      </c>
      <c r="L18028" s="1" t="s">
        <v>824</v>
      </c>
      <c r="M18028" s="1" t="s">
        <v>8497</v>
      </c>
      <c r="N18028" s="1" t="s">
        <v>1076</v>
      </c>
      <c r="O18028">
        <v>0</v>
      </c>
      <c r="P18028">
        <v>0</v>
      </c>
      <c r="Q18028">
        <v>665977000</v>
      </c>
      <c r="R18028">
        <v>0</v>
      </c>
      <c r="S18028">
        <v>0</v>
      </c>
      <c r="T18028">
        <v>9802471.7599999998</v>
      </c>
      <c r="U18028">
        <v>530144616.31999999</v>
      </c>
      <c r="V18028">
        <v>0</v>
      </c>
      <c r="W18028">
        <v>145634855.44</v>
      </c>
      <c r="X18028">
        <v>15108864.23</v>
      </c>
      <c r="Y18028">
        <v>675779471.75999999</v>
      </c>
    </row>
    <row r="18029" spans="1:25" x14ac:dyDescent="0.25">
      <c r="A18029">
        <v>18028</v>
      </c>
      <c r="B18029" s="1" t="s">
        <v>2878</v>
      </c>
      <c r="C18029" s="1" t="s">
        <v>304</v>
      </c>
      <c r="D18029" s="1" t="s">
        <v>1584</v>
      </c>
      <c r="E18029" s="1" t="s">
        <v>1584</v>
      </c>
      <c r="F18029" s="1" t="s">
        <v>30</v>
      </c>
      <c r="G18029" s="1" t="s">
        <v>6001</v>
      </c>
      <c r="H18029" s="1" t="s">
        <v>1522</v>
      </c>
      <c r="I18029" s="1" t="s">
        <v>10951</v>
      </c>
      <c r="J18029" s="1" t="s">
        <v>712</v>
      </c>
      <c r="K18029" s="1" t="s">
        <v>71</v>
      </c>
      <c r="L18029" s="1" t="s">
        <v>516</v>
      </c>
      <c r="M18029" s="1" t="s">
        <v>6003</v>
      </c>
      <c r="N18029" s="1" t="s">
        <v>712</v>
      </c>
      <c r="O18029">
        <v>2064507.92</v>
      </c>
      <c r="P18029">
        <v>2049547.09</v>
      </c>
      <c r="Q18029">
        <v>0</v>
      </c>
      <c r="R18029">
        <v>0</v>
      </c>
      <c r="S18029">
        <v>0</v>
      </c>
      <c r="T18029">
        <v>0</v>
      </c>
      <c r="U18029">
        <v>2879253.34</v>
      </c>
      <c r="V18029">
        <v>2049547.09</v>
      </c>
      <c r="W18029">
        <v>1234801.67</v>
      </c>
      <c r="X18029">
        <v>5856848.5300000003</v>
      </c>
      <c r="Y18029">
        <v>4114055.01</v>
      </c>
    </row>
    <row r="18030" spans="1:25" x14ac:dyDescent="0.25">
      <c r="A18030">
        <v>18029</v>
      </c>
      <c r="B18030" s="1" t="s">
        <v>4058</v>
      </c>
      <c r="C18030" s="1" t="s">
        <v>701</v>
      </c>
      <c r="D18030" s="1" t="s">
        <v>1535</v>
      </c>
      <c r="E18030" s="1" t="s">
        <v>1520</v>
      </c>
      <c r="F18030" s="1" t="s">
        <v>30</v>
      </c>
      <c r="G18030" s="1" t="s">
        <v>5676</v>
      </c>
      <c r="H18030" s="1" t="s">
        <v>1522</v>
      </c>
      <c r="I18030" s="1" t="s">
        <v>9223</v>
      </c>
      <c r="J18030" s="1" t="s">
        <v>702</v>
      </c>
      <c r="K18030" s="1" t="s">
        <v>92</v>
      </c>
      <c r="L18030" s="1" t="s">
        <v>300</v>
      </c>
      <c r="M18030" s="1" t="s">
        <v>5905</v>
      </c>
      <c r="N18030" s="1" t="s">
        <v>703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</row>
    <row r="18031" spans="1:25" x14ac:dyDescent="0.25">
      <c r="A18031">
        <v>18030</v>
      </c>
      <c r="B18031" s="1" t="s">
        <v>6835</v>
      </c>
      <c r="C18031" s="1" t="s">
        <v>675</v>
      </c>
      <c r="D18031" s="1" t="s">
        <v>1529</v>
      </c>
      <c r="E18031" s="1" t="s">
        <v>1526</v>
      </c>
      <c r="F18031" s="1" t="s">
        <v>30</v>
      </c>
      <c r="G18031" s="1" t="s">
        <v>1679</v>
      </c>
      <c r="H18031" s="1" t="s">
        <v>1522</v>
      </c>
      <c r="I18031" s="1" t="s">
        <v>7185</v>
      </c>
      <c r="J18031" s="1" t="s">
        <v>855</v>
      </c>
      <c r="K18031" s="1" t="s">
        <v>28</v>
      </c>
      <c r="L18031" s="1" t="s">
        <v>350</v>
      </c>
      <c r="M18031" s="1" t="s">
        <v>7069</v>
      </c>
      <c r="N18031" s="1" t="s">
        <v>855</v>
      </c>
      <c r="O18031">
        <v>0</v>
      </c>
      <c r="P18031">
        <v>0</v>
      </c>
      <c r="Q18031">
        <v>147848000</v>
      </c>
      <c r="R18031">
        <v>0</v>
      </c>
      <c r="S18031">
        <v>0</v>
      </c>
      <c r="T18031">
        <v>18690167.260000002</v>
      </c>
      <c r="U18031">
        <v>134391859.13999999</v>
      </c>
      <c r="V18031">
        <v>0</v>
      </c>
      <c r="W18031">
        <v>32146308.120000001</v>
      </c>
      <c r="X18031">
        <v>118514678.83</v>
      </c>
      <c r="Y18031">
        <v>166538167.25999999</v>
      </c>
    </row>
    <row r="18032" spans="1:25" x14ac:dyDescent="0.25">
      <c r="A18032">
        <v>18031</v>
      </c>
      <c r="B18032" s="1" t="s">
        <v>3757</v>
      </c>
      <c r="C18032" s="1" t="s">
        <v>43</v>
      </c>
      <c r="D18032" s="1" t="s">
        <v>1779</v>
      </c>
      <c r="E18032" s="1" t="s">
        <v>2025</v>
      </c>
      <c r="F18032" s="1" t="s">
        <v>30</v>
      </c>
      <c r="G18032" s="1" t="s">
        <v>3409</v>
      </c>
      <c r="H18032" s="1" t="s">
        <v>1522</v>
      </c>
      <c r="I18032" s="1" t="s">
        <v>11768</v>
      </c>
      <c r="J18032" s="1" t="s">
        <v>1161</v>
      </c>
      <c r="K18032" s="1" t="s">
        <v>160</v>
      </c>
      <c r="L18032" s="1" t="s">
        <v>1138</v>
      </c>
      <c r="M18032" s="1" t="s">
        <v>9656</v>
      </c>
      <c r="N18032" s="1" t="s">
        <v>1161</v>
      </c>
      <c r="O18032">
        <v>3585.91</v>
      </c>
      <c r="P18032">
        <v>-3585.91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391.98</v>
      </c>
      <c r="W18032">
        <v>0</v>
      </c>
      <c r="X18032">
        <v>0</v>
      </c>
      <c r="Y18032">
        <v>0</v>
      </c>
    </row>
    <row r="18033" spans="1:25" x14ac:dyDescent="0.25">
      <c r="A18033">
        <v>18032</v>
      </c>
      <c r="B18033" s="1" t="s">
        <v>4469</v>
      </c>
      <c r="C18033" s="1" t="s">
        <v>303</v>
      </c>
      <c r="D18033" s="1" t="s">
        <v>1538</v>
      </c>
      <c r="E18033" s="1" t="s">
        <v>1538</v>
      </c>
      <c r="F18033" s="1" t="s">
        <v>30</v>
      </c>
      <c r="G18033" s="1" t="s">
        <v>2426</v>
      </c>
      <c r="H18033" s="1" t="s">
        <v>1522</v>
      </c>
      <c r="I18033" s="1" t="s">
        <v>4849</v>
      </c>
      <c r="J18033" s="1" t="s">
        <v>537</v>
      </c>
      <c r="K18033" s="1" t="s">
        <v>47</v>
      </c>
      <c r="L18033" s="1" t="s">
        <v>48</v>
      </c>
      <c r="M18033" s="1" t="s">
        <v>4527</v>
      </c>
      <c r="N18033" s="1" t="s">
        <v>537</v>
      </c>
      <c r="O18033">
        <v>84443.41</v>
      </c>
      <c r="P18033">
        <v>63431.46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63431.46</v>
      </c>
      <c r="W18033">
        <v>147874.87</v>
      </c>
      <c r="X18033">
        <v>0</v>
      </c>
      <c r="Y18033">
        <v>147874.87</v>
      </c>
    </row>
    <row r="18034" spans="1:25" x14ac:dyDescent="0.25">
      <c r="A18034">
        <v>18033</v>
      </c>
      <c r="B18034" s="1" t="s">
        <v>4907</v>
      </c>
      <c r="C18034" s="1" t="s">
        <v>572</v>
      </c>
      <c r="D18034" s="1" t="s">
        <v>1584</v>
      </c>
      <c r="E18034" s="1" t="s">
        <v>1538</v>
      </c>
      <c r="F18034" s="1" t="s">
        <v>30</v>
      </c>
      <c r="G18034" s="1" t="s">
        <v>1585</v>
      </c>
      <c r="H18034" s="1" t="s">
        <v>1522</v>
      </c>
      <c r="I18034" s="1" t="s">
        <v>5312</v>
      </c>
      <c r="J18034" s="1" t="s">
        <v>602</v>
      </c>
      <c r="K18034" s="1" t="s">
        <v>71</v>
      </c>
      <c r="L18034" s="1" t="s">
        <v>72</v>
      </c>
      <c r="M18034" s="1" t="s">
        <v>4995</v>
      </c>
      <c r="N18034" s="1" t="s">
        <v>602</v>
      </c>
      <c r="O18034">
        <v>2077.8000000000002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2077.8000000000002</v>
      </c>
      <c r="X18034">
        <v>0</v>
      </c>
      <c r="Y18034">
        <v>2077.8000000000002</v>
      </c>
    </row>
    <row r="18035" spans="1:25" x14ac:dyDescent="0.25">
      <c r="A18035">
        <v>18034</v>
      </c>
      <c r="B18035" s="1" t="s">
        <v>3316</v>
      </c>
      <c r="C18035" s="1" t="s">
        <v>325</v>
      </c>
      <c r="D18035" s="1" t="s">
        <v>1584</v>
      </c>
      <c r="E18035" s="1" t="s">
        <v>1538</v>
      </c>
      <c r="F18035" s="1" t="s">
        <v>30</v>
      </c>
      <c r="G18035" s="1" t="s">
        <v>3323</v>
      </c>
      <c r="H18035" s="1" t="s">
        <v>1522</v>
      </c>
      <c r="I18035" s="1" t="s">
        <v>3361</v>
      </c>
      <c r="J18035" s="1" t="s">
        <v>329</v>
      </c>
      <c r="K18035" s="1" t="s">
        <v>28</v>
      </c>
      <c r="L18035" s="1" t="s">
        <v>110</v>
      </c>
      <c r="M18035" s="1" t="s">
        <v>3325</v>
      </c>
      <c r="N18035" s="1" t="s">
        <v>329</v>
      </c>
      <c r="O18035">
        <v>28896273.73</v>
      </c>
      <c r="P18035">
        <v>4491960.03</v>
      </c>
      <c r="Q18035">
        <v>0</v>
      </c>
      <c r="R18035">
        <v>0</v>
      </c>
      <c r="S18035">
        <v>0</v>
      </c>
      <c r="T18035">
        <v>0</v>
      </c>
      <c r="U18035">
        <v>426586.11</v>
      </c>
      <c r="V18035">
        <v>4491960.03</v>
      </c>
      <c r="W18035">
        <v>32961647.649999999</v>
      </c>
      <c r="X18035">
        <v>45754816.439999998</v>
      </c>
      <c r="Y18035">
        <v>33388233.760000002</v>
      </c>
    </row>
    <row r="18036" spans="1:25" x14ac:dyDescent="0.25">
      <c r="A18036">
        <v>18035</v>
      </c>
      <c r="B18036" s="1" t="s">
        <v>4907</v>
      </c>
      <c r="C18036" s="1" t="s">
        <v>572</v>
      </c>
      <c r="D18036" s="1" t="s">
        <v>1538</v>
      </c>
      <c r="E18036" s="1" t="s">
        <v>1535</v>
      </c>
      <c r="F18036" s="1" t="s">
        <v>30</v>
      </c>
      <c r="G18036" s="1" t="s">
        <v>4969</v>
      </c>
      <c r="H18036" s="1" t="s">
        <v>1522</v>
      </c>
      <c r="I18036" s="1" t="s">
        <v>5345</v>
      </c>
      <c r="J18036" s="1" t="s">
        <v>597</v>
      </c>
      <c r="K18036" s="1" t="s">
        <v>71</v>
      </c>
      <c r="L18036" s="1" t="s">
        <v>72</v>
      </c>
      <c r="M18036" s="1" t="s">
        <v>4971</v>
      </c>
      <c r="N18036" s="1" t="s">
        <v>597</v>
      </c>
      <c r="O18036">
        <v>396466.78</v>
      </c>
      <c r="P18036">
        <v>578111.31999999995</v>
      </c>
      <c r="Q18036">
        <v>0</v>
      </c>
      <c r="R18036">
        <v>0</v>
      </c>
      <c r="S18036">
        <v>0</v>
      </c>
      <c r="T18036">
        <v>525084.56999999995</v>
      </c>
      <c r="U18036">
        <v>0</v>
      </c>
      <c r="V18036">
        <v>578111.31999999995</v>
      </c>
      <c r="W18036">
        <v>1499662.67</v>
      </c>
      <c r="X18036">
        <v>594037.43999999994</v>
      </c>
      <c r="Y18036">
        <v>1499662.67</v>
      </c>
    </row>
    <row r="18037" spans="1:25" x14ac:dyDescent="0.25">
      <c r="A18037">
        <v>18036</v>
      </c>
      <c r="B18037" s="1" t="s">
        <v>6822</v>
      </c>
      <c r="C18037" s="1" t="s">
        <v>701</v>
      </c>
      <c r="D18037" s="1" t="s">
        <v>1538</v>
      </c>
      <c r="E18037" s="1" t="s">
        <v>1538</v>
      </c>
      <c r="F18037" s="1" t="s">
        <v>30</v>
      </c>
      <c r="G18037" s="1" t="s">
        <v>8403</v>
      </c>
      <c r="H18037" s="1" t="s">
        <v>1522</v>
      </c>
      <c r="I18037" s="1" t="s">
        <v>8710</v>
      </c>
      <c r="J18037" s="1" t="s">
        <v>1054</v>
      </c>
      <c r="K18037" s="1" t="s">
        <v>105</v>
      </c>
      <c r="L18037" s="1" t="s">
        <v>317</v>
      </c>
      <c r="M18037" s="1" t="s">
        <v>8405</v>
      </c>
      <c r="N18037" s="1" t="s">
        <v>1054</v>
      </c>
      <c r="O18037">
        <v>-11843.74</v>
      </c>
      <c r="P18037">
        <v>324895.05</v>
      </c>
      <c r="Q18037">
        <v>0</v>
      </c>
      <c r="R18037">
        <v>0</v>
      </c>
      <c r="S18037">
        <v>0</v>
      </c>
      <c r="T18037">
        <v>0</v>
      </c>
      <c r="U18037">
        <v>16.329999999999998</v>
      </c>
      <c r="V18037">
        <v>324895.05</v>
      </c>
      <c r="W18037">
        <v>313034.98</v>
      </c>
      <c r="X18037">
        <v>7310376.3399999999</v>
      </c>
      <c r="Y18037">
        <v>313051.31</v>
      </c>
    </row>
    <row r="18038" spans="1:25" x14ac:dyDescent="0.25">
      <c r="A18038">
        <v>18037</v>
      </c>
      <c r="B18038" s="1" t="s">
        <v>2862</v>
      </c>
      <c r="C18038" s="1" t="s">
        <v>298</v>
      </c>
      <c r="D18038" s="1" t="s">
        <v>2032</v>
      </c>
      <c r="E18038" s="1" t="s">
        <v>1538</v>
      </c>
      <c r="F18038" s="1" t="s">
        <v>30</v>
      </c>
      <c r="G18038" s="1" t="s">
        <v>2863</v>
      </c>
      <c r="H18038" s="1" t="s">
        <v>1522</v>
      </c>
      <c r="I18038" s="1" t="s">
        <v>5899</v>
      </c>
      <c r="J18038" s="1" t="s">
        <v>299</v>
      </c>
      <c r="K18038" s="1" t="s">
        <v>92</v>
      </c>
      <c r="L18038" s="1" t="s">
        <v>300</v>
      </c>
      <c r="M18038" s="1" t="s">
        <v>2865</v>
      </c>
      <c r="N18038" s="1" t="s">
        <v>299</v>
      </c>
      <c r="O18038">
        <v>781752.27</v>
      </c>
      <c r="P18038">
        <v>6564.84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6564.84</v>
      </c>
      <c r="W18038">
        <v>788317.11</v>
      </c>
      <c r="X18038">
        <v>19718296.359999999</v>
      </c>
      <c r="Y18038">
        <v>788317.11</v>
      </c>
    </row>
    <row r="18039" spans="1:25" x14ac:dyDescent="0.25">
      <c r="A18039">
        <v>18038</v>
      </c>
      <c r="B18039" s="1" t="s">
        <v>5476</v>
      </c>
      <c r="C18039" s="1" t="s">
        <v>649</v>
      </c>
      <c r="D18039" s="1" t="s">
        <v>1529</v>
      </c>
      <c r="E18039" s="1" t="s">
        <v>1889</v>
      </c>
      <c r="F18039" s="1" t="s">
        <v>30</v>
      </c>
      <c r="G18039" s="1" t="s">
        <v>5513</v>
      </c>
      <c r="H18039" s="1" t="s">
        <v>2868</v>
      </c>
      <c r="I18039" s="1" t="s">
        <v>5514</v>
      </c>
      <c r="J18039" s="1" t="s">
        <v>651</v>
      </c>
      <c r="K18039" s="1" t="s">
        <v>25</v>
      </c>
      <c r="L18039" s="1" t="s">
        <v>163</v>
      </c>
      <c r="M18039" s="1" t="s">
        <v>5515</v>
      </c>
      <c r="N18039" s="1" t="s">
        <v>651</v>
      </c>
      <c r="O18039">
        <v>0</v>
      </c>
      <c r="P18039">
        <v>0</v>
      </c>
      <c r="Q18039">
        <v>25000000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250000000</v>
      </c>
      <c r="X18039">
        <v>0</v>
      </c>
      <c r="Y18039">
        <v>250000000</v>
      </c>
    </row>
    <row r="18040" spans="1:25" x14ac:dyDescent="0.25">
      <c r="A18040">
        <v>18039</v>
      </c>
      <c r="B18040" s="1" t="s">
        <v>4907</v>
      </c>
      <c r="C18040" s="1" t="s">
        <v>572</v>
      </c>
      <c r="D18040" s="1" t="s">
        <v>2025</v>
      </c>
      <c r="E18040" s="1" t="s">
        <v>1538</v>
      </c>
      <c r="F18040" s="1" t="s">
        <v>30</v>
      </c>
      <c r="G18040" s="1" t="s">
        <v>4963</v>
      </c>
      <c r="H18040" s="1" t="s">
        <v>1522</v>
      </c>
      <c r="I18040" s="1" t="s">
        <v>5157</v>
      </c>
      <c r="J18040" s="1" t="s">
        <v>595</v>
      </c>
      <c r="K18040" s="1" t="s">
        <v>71</v>
      </c>
      <c r="L18040" s="1" t="s">
        <v>72</v>
      </c>
      <c r="M18040" s="1" t="s">
        <v>4965</v>
      </c>
      <c r="N18040" s="1" t="s">
        <v>595</v>
      </c>
      <c r="O18040">
        <v>435828.07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435828.07</v>
      </c>
      <c r="X18040">
        <v>4436184.09</v>
      </c>
      <c r="Y18040">
        <v>435828.07</v>
      </c>
    </row>
    <row r="18041" spans="1:25" x14ac:dyDescent="0.25">
      <c r="A18041">
        <v>18040</v>
      </c>
      <c r="B18041" s="1" t="s">
        <v>3763</v>
      </c>
      <c r="C18041" s="1" t="s">
        <v>391</v>
      </c>
      <c r="D18041" s="1" t="s">
        <v>1532</v>
      </c>
      <c r="E18041" s="1" t="s">
        <v>1526</v>
      </c>
      <c r="F18041" s="1" t="s">
        <v>30</v>
      </c>
      <c r="G18041" s="1" t="s">
        <v>3807</v>
      </c>
      <c r="H18041" s="1" t="s">
        <v>1522</v>
      </c>
      <c r="I18041" s="1" t="s">
        <v>3989</v>
      </c>
      <c r="J18041" s="1" t="s">
        <v>413</v>
      </c>
      <c r="K18041" s="1" t="s">
        <v>37</v>
      </c>
      <c r="L18041" s="1" t="s">
        <v>395</v>
      </c>
      <c r="M18041" s="1" t="s">
        <v>3809</v>
      </c>
      <c r="N18041" s="1" t="s">
        <v>413</v>
      </c>
      <c r="O18041">
        <v>17825319918</v>
      </c>
      <c r="P18041">
        <v>65117314.719999999</v>
      </c>
      <c r="Q18041">
        <v>-131960239.06</v>
      </c>
      <c r="R18041">
        <v>0</v>
      </c>
      <c r="S18041">
        <v>0</v>
      </c>
      <c r="T18041">
        <v>0</v>
      </c>
      <c r="U18041">
        <v>17375408811.91</v>
      </c>
      <c r="V18041">
        <v>65117314.719999999</v>
      </c>
      <c r="W18041">
        <v>383068181.75</v>
      </c>
      <c r="X18041">
        <v>44738072637.709999</v>
      </c>
      <c r="Y18041">
        <v>17758476993.66</v>
      </c>
    </row>
    <row r="18042" spans="1:25" x14ac:dyDescent="0.25">
      <c r="A18042">
        <v>18041</v>
      </c>
      <c r="B18042" s="1" t="s">
        <v>2105</v>
      </c>
      <c r="C18042" s="1" t="s">
        <v>173</v>
      </c>
      <c r="D18042" s="1" t="s">
        <v>2025</v>
      </c>
      <c r="E18042" s="1" t="s">
        <v>1584</v>
      </c>
      <c r="F18042" s="1" t="s">
        <v>30</v>
      </c>
      <c r="G18042" s="1" t="s">
        <v>2307</v>
      </c>
      <c r="H18042" s="1" t="s">
        <v>1522</v>
      </c>
      <c r="I18042" s="1" t="s">
        <v>10369</v>
      </c>
      <c r="J18042" s="1" t="s">
        <v>241</v>
      </c>
      <c r="K18042" s="1" t="s">
        <v>41</v>
      </c>
      <c r="L18042" s="1" t="s">
        <v>42</v>
      </c>
      <c r="M18042" s="1" t="s">
        <v>2309</v>
      </c>
      <c r="N18042" s="1" t="s">
        <v>241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</row>
    <row r="18043" spans="1:25" x14ac:dyDescent="0.25">
      <c r="A18043">
        <v>18042</v>
      </c>
      <c r="B18043" s="1" t="s">
        <v>5571</v>
      </c>
      <c r="C18043" s="1" t="s">
        <v>301</v>
      </c>
      <c r="D18043" s="1" t="s">
        <v>1535</v>
      </c>
      <c r="E18043" s="1" t="s">
        <v>1532</v>
      </c>
      <c r="F18043" s="1" t="s">
        <v>30</v>
      </c>
      <c r="G18043" s="1" t="s">
        <v>5493</v>
      </c>
      <c r="H18043" s="1" t="s">
        <v>1522</v>
      </c>
      <c r="I18043" s="1" t="s">
        <v>5613</v>
      </c>
      <c r="J18043" s="1" t="s">
        <v>671</v>
      </c>
      <c r="K18043" s="1" t="s">
        <v>28</v>
      </c>
      <c r="L18043" s="1" t="s">
        <v>131</v>
      </c>
      <c r="M18043" s="1" t="s">
        <v>5614</v>
      </c>
      <c r="N18043" s="1" t="s">
        <v>671</v>
      </c>
      <c r="O18043">
        <v>0</v>
      </c>
      <c r="P18043">
        <v>595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595</v>
      </c>
      <c r="W18043">
        <v>595</v>
      </c>
      <c r="X18043">
        <v>287165</v>
      </c>
      <c r="Y18043">
        <v>595</v>
      </c>
    </row>
    <row r="18044" spans="1:25" x14ac:dyDescent="0.25">
      <c r="A18044">
        <v>18043</v>
      </c>
      <c r="B18044" s="1" t="s">
        <v>1827</v>
      </c>
      <c r="C18044" s="1" t="s">
        <v>116</v>
      </c>
      <c r="D18044" s="1" t="s">
        <v>1538</v>
      </c>
      <c r="E18044" s="1" t="s">
        <v>1538</v>
      </c>
      <c r="F18044" s="1" t="s">
        <v>30</v>
      </c>
      <c r="G18044" s="1" t="s">
        <v>1828</v>
      </c>
      <c r="H18044" s="1" t="s">
        <v>1522</v>
      </c>
      <c r="I18044" s="1" t="s">
        <v>1835</v>
      </c>
      <c r="J18044" s="1" t="s">
        <v>117</v>
      </c>
      <c r="K18044" s="1" t="s">
        <v>71</v>
      </c>
      <c r="L18044" s="1" t="s">
        <v>72</v>
      </c>
      <c r="M18044" s="1" t="s">
        <v>1830</v>
      </c>
      <c r="N18044" s="1" t="s">
        <v>117</v>
      </c>
      <c r="O18044">
        <v>296608.84999999998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296608.84999999998</v>
      </c>
      <c r="X18044">
        <v>0</v>
      </c>
      <c r="Y18044">
        <v>296608.84999999998</v>
      </c>
    </row>
    <row r="18045" spans="1:25" x14ac:dyDescent="0.25">
      <c r="A18045">
        <v>18044</v>
      </c>
      <c r="B18045" s="1" t="s">
        <v>4469</v>
      </c>
      <c r="C18045" s="1" t="s">
        <v>303</v>
      </c>
      <c r="D18045" s="1" t="s">
        <v>1532</v>
      </c>
      <c r="E18045" s="1" t="s">
        <v>1532</v>
      </c>
      <c r="F18045" s="1" t="s">
        <v>30</v>
      </c>
      <c r="G18045" s="1" t="s">
        <v>4657</v>
      </c>
      <c r="H18045" s="1" t="s">
        <v>1522</v>
      </c>
      <c r="I18045" s="1" t="s">
        <v>4717</v>
      </c>
      <c r="J18045" s="1" t="s">
        <v>553</v>
      </c>
      <c r="K18045" s="1" t="s">
        <v>47</v>
      </c>
      <c r="L18045" s="1" t="s">
        <v>48</v>
      </c>
      <c r="M18045" s="1" t="s">
        <v>4659</v>
      </c>
      <c r="N18045" s="1" t="s">
        <v>553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</row>
    <row r="18046" spans="1:25" x14ac:dyDescent="0.25">
      <c r="A18046">
        <v>18045</v>
      </c>
      <c r="B18046" s="1" t="s">
        <v>6822</v>
      </c>
      <c r="C18046" s="1" t="s">
        <v>701</v>
      </c>
      <c r="D18046" s="1" t="s">
        <v>2025</v>
      </c>
      <c r="E18046" s="1" t="s">
        <v>1532</v>
      </c>
      <c r="F18046" s="1" t="s">
        <v>30</v>
      </c>
      <c r="G18046" s="1" t="s">
        <v>6823</v>
      </c>
      <c r="H18046" s="1" t="s">
        <v>2859</v>
      </c>
      <c r="I18046" s="1" t="s">
        <v>6826</v>
      </c>
      <c r="J18046" s="1" t="s">
        <v>829</v>
      </c>
      <c r="K18046" s="1" t="s">
        <v>101</v>
      </c>
      <c r="L18046" s="1" t="s">
        <v>824</v>
      </c>
      <c r="M18046" s="1" t="s">
        <v>6825</v>
      </c>
      <c r="N18046" s="1" t="s">
        <v>829</v>
      </c>
      <c r="O18046">
        <v>281024.26</v>
      </c>
      <c r="P18046">
        <v>-263091.27</v>
      </c>
      <c r="Q18046">
        <v>0</v>
      </c>
      <c r="R18046">
        <v>0</v>
      </c>
      <c r="S18046">
        <v>0</v>
      </c>
      <c r="T18046">
        <v>0</v>
      </c>
      <c r="U18046">
        <v>17932.990000000002</v>
      </c>
      <c r="V18046">
        <v>27214</v>
      </c>
      <c r="W18046">
        <v>0</v>
      </c>
      <c r="X18046">
        <v>56419.3</v>
      </c>
      <c r="Y18046">
        <v>17932.990000000002</v>
      </c>
    </row>
    <row r="18047" spans="1:25" x14ac:dyDescent="0.25">
      <c r="A18047">
        <v>18046</v>
      </c>
      <c r="B18047" s="1" t="s">
        <v>4907</v>
      </c>
      <c r="C18047" s="1" t="s">
        <v>572</v>
      </c>
      <c r="D18047" s="1" t="s">
        <v>2025</v>
      </c>
      <c r="E18047" s="1" t="s">
        <v>1538</v>
      </c>
      <c r="F18047" s="1" t="s">
        <v>30</v>
      </c>
      <c r="G18047" s="1" t="s">
        <v>4918</v>
      </c>
      <c r="H18047" s="1" t="s">
        <v>1522</v>
      </c>
      <c r="I18047" s="1" t="s">
        <v>5459</v>
      </c>
      <c r="J18047" s="1" t="s">
        <v>580</v>
      </c>
      <c r="K18047" s="1" t="s">
        <v>119</v>
      </c>
      <c r="L18047" s="1" t="s">
        <v>141</v>
      </c>
      <c r="M18047" s="1" t="s">
        <v>4920</v>
      </c>
      <c r="N18047" s="1" t="s">
        <v>580</v>
      </c>
      <c r="O18047">
        <v>3480900.83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3480900.83</v>
      </c>
      <c r="X18047">
        <v>0</v>
      </c>
      <c r="Y18047">
        <v>3480900.83</v>
      </c>
    </row>
    <row r="18048" spans="1:25" x14ac:dyDescent="0.25">
      <c r="A18048">
        <v>18047</v>
      </c>
      <c r="B18048" s="1" t="s">
        <v>1922</v>
      </c>
      <c r="C18048" s="1" t="s">
        <v>142</v>
      </c>
      <c r="D18048" s="1" t="s">
        <v>1538</v>
      </c>
      <c r="E18048" s="1" t="s">
        <v>1535</v>
      </c>
      <c r="F18048" s="1" t="s">
        <v>30</v>
      </c>
      <c r="G18048" s="1" t="s">
        <v>1928</v>
      </c>
      <c r="H18048" s="1" t="s">
        <v>1522</v>
      </c>
      <c r="I18048" s="1" t="s">
        <v>2009</v>
      </c>
      <c r="J18048" s="1" t="s">
        <v>155</v>
      </c>
      <c r="K18048" s="1" t="s">
        <v>143</v>
      </c>
      <c r="L18048" s="1" t="s">
        <v>144</v>
      </c>
      <c r="M18048" s="1" t="s">
        <v>1930</v>
      </c>
      <c r="N18048" s="1" t="s">
        <v>148</v>
      </c>
      <c r="O18048">
        <v>901851.58</v>
      </c>
      <c r="P18048">
        <v>4035511.27</v>
      </c>
      <c r="Q18048">
        <v>0</v>
      </c>
      <c r="R18048">
        <v>0</v>
      </c>
      <c r="S18048">
        <v>0</v>
      </c>
      <c r="T18048">
        <v>-2005163.24</v>
      </c>
      <c r="U18048">
        <v>2046660.26</v>
      </c>
      <c r="V18048">
        <v>4035511.27</v>
      </c>
      <c r="W18048">
        <v>885539.35</v>
      </c>
      <c r="X18048">
        <v>14905700.25</v>
      </c>
      <c r="Y18048">
        <v>2932199.61</v>
      </c>
    </row>
    <row r="18049" spans="1:25" x14ac:dyDescent="0.25">
      <c r="A18049">
        <v>18048</v>
      </c>
      <c r="B18049" s="1" t="s">
        <v>6809</v>
      </c>
      <c r="C18049" s="1" t="s">
        <v>701</v>
      </c>
      <c r="D18049" s="1" t="s">
        <v>1535</v>
      </c>
      <c r="E18049" s="1" t="s">
        <v>1529</v>
      </c>
      <c r="F18049" s="1" t="s">
        <v>30</v>
      </c>
      <c r="G18049" s="1" t="s">
        <v>8498</v>
      </c>
      <c r="H18049" s="1" t="s">
        <v>1522</v>
      </c>
      <c r="I18049" s="1" t="s">
        <v>9202</v>
      </c>
      <c r="J18049" s="1" t="s">
        <v>1071</v>
      </c>
      <c r="K18049" s="1" t="s">
        <v>101</v>
      </c>
      <c r="L18049" s="1" t="s">
        <v>824</v>
      </c>
      <c r="M18049" s="1" t="s">
        <v>8500</v>
      </c>
      <c r="N18049" s="1" t="s">
        <v>1071</v>
      </c>
      <c r="O18049">
        <v>1840465389.6800001</v>
      </c>
      <c r="P18049">
        <v>126262093.63</v>
      </c>
      <c r="Q18049">
        <v>-153485000</v>
      </c>
      <c r="R18049">
        <v>0</v>
      </c>
      <c r="S18049">
        <v>0</v>
      </c>
      <c r="T18049">
        <v>5659216.4900000002</v>
      </c>
      <c r="U18049">
        <v>1704567422.5999999</v>
      </c>
      <c r="V18049">
        <v>126262093.63</v>
      </c>
      <c r="W18049">
        <v>114334277.2</v>
      </c>
      <c r="X18049">
        <v>4312227386.6099997</v>
      </c>
      <c r="Y18049">
        <v>1818901699.8</v>
      </c>
    </row>
    <row r="18050" spans="1:25" x14ac:dyDescent="0.25">
      <c r="A18050">
        <v>18049</v>
      </c>
      <c r="B18050" s="1" t="s">
        <v>4147</v>
      </c>
      <c r="C18050" s="1" t="s">
        <v>455</v>
      </c>
      <c r="D18050" s="1" t="s">
        <v>2040</v>
      </c>
      <c r="E18050" s="1" t="s">
        <v>2032</v>
      </c>
      <c r="F18050" s="1" t="s">
        <v>30</v>
      </c>
      <c r="G18050" s="1" t="s">
        <v>1585</v>
      </c>
      <c r="H18050" s="1" t="s">
        <v>1522</v>
      </c>
      <c r="I18050" s="1" t="s">
        <v>4188</v>
      </c>
      <c r="J18050" s="1" t="s">
        <v>459</v>
      </c>
      <c r="K18050" s="1" t="s">
        <v>92</v>
      </c>
      <c r="L18050" s="1" t="s">
        <v>456</v>
      </c>
      <c r="M18050" s="1" t="s">
        <v>4149</v>
      </c>
      <c r="N18050" s="1" t="s">
        <v>457</v>
      </c>
      <c r="O18050">
        <v>727343.91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727343.91</v>
      </c>
      <c r="X18050">
        <v>0</v>
      </c>
      <c r="Y18050">
        <v>727343.91</v>
      </c>
    </row>
    <row r="18051" spans="1:25" x14ac:dyDescent="0.25">
      <c r="A18051">
        <v>18050</v>
      </c>
      <c r="B18051" s="1" t="s">
        <v>4907</v>
      </c>
      <c r="C18051" s="1" t="s">
        <v>572</v>
      </c>
      <c r="D18051" s="1" t="s">
        <v>2025</v>
      </c>
      <c r="E18051" s="1" t="s">
        <v>1535</v>
      </c>
      <c r="F18051" s="1" t="s">
        <v>30</v>
      </c>
      <c r="G18051" s="1" t="s">
        <v>1585</v>
      </c>
      <c r="H18051" s="1" t="s">
        <v>1522</v>
      </c>
      <c r="I18051" s="1" t="s">
        <v>5111</v>
      </c>
      <c r="J18051" s="1" t="s">
        <v>602</v>
      </c>
      <c r="K18051" s="1" t="s">
        <v>71</v>
      </c>
      <c r="L18051" s="1" t="s">
        <v>72</v>
      </c>
      <c r="M18051" s="1" t="s">
        <v>4995</v>
      </c>
      <c r="N18051" s="1" t="s">
        <v>602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195</v>
      </c>
      <c r="Y18051">
        <v>0</v>
      </c>
    </row>
    <row r="18052" spans="1:25" x14ac:dyDescent="0.25">
      <c r="A18052">
        <v>18051</v>
      </c>
      <c r="B18052" s="1" t="s">
        <v>1569</v>
      </c>
      <c r="C18052" s="1" t="s">
        <v>45</v>
      </c>
      <c r="D18052" s="1" t="s">
        <v>2025</v>
      </c>
      <c r="E18052" s="1" t="s">
        <v>2025</v>
      </c>
      <c r="F18052" s="1" t="s">
        <v>30</v>
      </c>
      <c r="G18052" s="1" t="s">
        <v>1589</v>
      </c>
      <c r="H18052" s="1" t="s">
        <v>1522</v>
      </c>
      <c r="I18052" s="1" t="s">
        <v>11769</v>
      </c>
      <c r="J18052" s="1" t="s">
        <v>54</v>
      </c>
      <c r="K18052" s="1" t="s">
        <v>47</v>
      </c>
      <c r="L18052" s="1" t="s">
        <v>48</v>
      </c>
      <c r="M18052" s="1" t="s">
        <v>1591</v>
      </c>
      <c r="N18052" s="1" t="s">
        <v>54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147839.89000000001</v>
      </c>
      <c r="W18052">
        <v>0</v>
      </c>
      <c r="X18052">
        <v>0</v>
      </c>
      <c r="Y18052">
        <v>0</v>
      </c>
    </row>
    <row r="18053" spans="1:25" x14ac:dyDescent="0.25">
      <c r="A18053">
        <v>18052</v>
      </c>
      <c r="B18053" s="1" t="s">
        <v>7401</v>
      </c>
      <c r="C18053" s="1" t="s">
        <v>896</v>
      </c>
      <c r="D18053" s="1" t="s">
        <v>1538</v>
      </c>
      <c r="E18053" s="1" t="s">
        <v>1535</v>
      </c>
      <c r="F18053" s="1" t="s">
        <v>30</v>
      </c>
      <c r="G18053" s="1" t="s">
        <v>7466</v>
      </c>
      <c r="H18053" s="1" t="s">
        <v>1522</v>
      </c>
      <c r="I18053" s="1" t="s">
        <v>7645</v>
      </c>
      <c r="J18053" s="1" t="s">
        <v>914</v>
      </c>
      <c r="K18053" s="1" t="s">
        <v>47</v>
      </c>
      <c r="L18053" s="1" t="s">
        <v>540</v>
      </c>
      <c r="M18053" s="1" t="s">
        <v>7468</v>
      </c>
      <c r="N18053" s="1" t="s">
        <v>914</v>
      </c>
      <c r="O18053">
        <v>9988130.0199999996</v>
      </c>
      <c r="P18053">
        <v>1779417.72</v>
      </c>
      <c r="Q18053">
        <v>0</v>
      </c>
      <c r="R18053">
        <v>0</v>
      </c>
      <c r="S18053">
        <v>0</v>
      </c>
      <c r="T18053">
        <v>0</v>
      </c>
      <c r="U18053">
        <v>0.01</v>
      </c>
      <c r="V18053">
        <v>1779417.72</v>
      </c>
      <c r="W18053">
        <v>11767547.73</v>
      </c>
      <c r="X18053">
        <v>779225.98</v>
      </c>
      <c r="Y18053">
        <v>11767547.74</v>
      </c>
    </row>
    <row r="18054" spans="1:25" x14ac:dyDescent="0.25">
      <c r="A18054">
        <v>18053</v>
      </c>
      <c r="B18054" s="1" t="s">
        <v>6835</v>
      </c>
      <c r="C18054" s="1" t="s">
        <v>675</v>
      </c>
      <c r="D18054" s="1" t="s">
        <v>1535</v>
      </c>
      <c r="E18054" s="1" t="s">
        <v>1532</v>
      </c>
      <c r="F18054" s="1" t="s">
        <v>30</v>
      </c>
      <c r="G18054" s="1" t="s">
        <v>3777</v>
      </c>
      <c r="H18054" s="1" t="s">
        <v>11770</v>
      </c>
      <c r="I18054" s="1" t="s">
        <v>11771</v>
      </c>
      <c r="J18054" s="1" t="s">
        <v>871</v>
      </c>
      <c r="K18054" s="1" t="s">
        <v>28</v>
      </c>
      <c r="L18054" s="1" t="s">
        <v>110</v>
      </c>
      <c r="M18054" s="1" t="s">
        <v>7093</v>
      </c>
      <c r="N18054" s="1" t="s">
        <v>871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17725</v>
      </c>
      <c r="Y18054">
        <v>0</v>
      </c>
    </row>
    <row r="18055" spans="1:25" x14ac:dyDescent="0.25">
      <c r="A18055">
        <v>18054</v>
      </c>
      <c r="B18055" s="1" t="s">
        <v>7401</v>
      </c>
      <c r="C18055" s="1" t="s">
        <v>896</v>
      </c>
      <c r="D18055" s="1" t="s">
        <v>1532</v>
      </c>
      <c r="E18055" s="1" t="s">
        <v>1526</v>
      </c>
      <c r="F18055" s="1" t="s">
        <v>30</v>
      </c>
      <c r="G18055" s="1" t="s">
        <v>7469</v>
      </c>
      <c r="H18055" s="1" t="s">
        <v>1522</v>
      </c>
      <c r="I18055" s="1" t="s">
        <v>7560</v>
      </c>
      <c r="J18055" s="1" t="s">
        <v>928</v>
      </c>
      <c r="K18055" s="1" t="s">
        <v>96</v>
      </c>
      <c r="L18055" s="1" t="s">
        <v>555</v>
      </c>
      <c r="M18055" s="1" t="s">
        <v>7471</v>
      </c>
      <c r="N18055" s="1" t="s">
        <v>928</v>
      </c>
      <c r="O18055">
        <v>2000000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20000000</v>
      </c>
      <c r="V18055">
        <v>0</v>
      </c>
      <c r="W18055">
        <v>0</v>
      </c>
      <c r="X18055">
        <v>1382272.61</v>
      </c>
      <c r="Y18055">
        <v>20000000</v>
      </c>
    </row>
    <row r="18056" spans="1:25" x14ac:dyDescent="0.25">
      <c r="A18056">
        <v>18055</v>
      </c>
      <c r="B18056" s="1" t="s">
        <v>4469</v>
      </c>
      <c r="C18056" s="1" t="s">
        <v>303</v>
      </c>
      <c r="D18056" s="1" t="s">
        <v>1529</v>
      </c>
      <c r="E18056" s="1" t="s">
        <v>1526</v>
      </c>
      <c r="F18056" s="1" t="s">
        <v>30</v>
      </c>
      <c r="G18056" s="1" t="s">
        <v>4556</v>
      </c>
      <c r="H18056" s="1" t="s">
        <v>1522</v>
      </c>
      <c r="I18056" s="1" t="s">
        <v>4641</v>
      </c>
      <c r="J18056" s="1" t="s">
        <v>547</v>
      </c>
      <c r="K18056" s="1" t="s">
        <v>92</v>
      </c>
      <c r="L18056" s="1" t="s">
        <v>93</v>
      </c>
      <c r="M18056" s="1" t="s">
        <v>4558</v>
      </c>
      <c r="N18056" s="1" t="s">
        <v>547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</row>
    <row r="18057" spans="1:25" x14ac:dyDescent="0.25">
      <c r="A18057">
        <v>18056</v>
      </c>
      <c r="B18057" s="1" t="s">
        <v>4230</v>
      </c>
      <c r="C18057" s="1" t="s">
        <v>892</v>
      </c>
      <c r="D18057" s="1" t="s">
        <v>1535</v>
      </c>
      <c r="E18057" s="1" t="s">
        <v>1529</v>
      </c>
      <c r="F18057" s="1" t="s">
        <v>30</v>
      </c>
      <c r="G18057" s="1" t="s">
        <v>8041</v>
      </c>
      <c r="H18057" s="1" t="s">
        <v>1522</v>
      </c>
      <c r="I18057" s="1" t="s">
        <v>8160</v>
      </c>
      <c r="J18057" s="1" t="s">
        <v>997</v>
      </c>
      <c r="K18057" s="1" t="s">
        <v>37</v>
      </c>
      <c r="L18057" s="1" t="s">
        <v>291</v>
      </c>
      <c r="M18057" s="1" t="s">
        <v>8043</v>
      </c>
      <c r="N18057" s="1" t="s">
        <v>997</v>
      </c>
      <c r="O18057">
        <v>1285972.21</v>
      </c>
      <c r="P18057">
        <v>21932.11</v>
      </c>
      <c r="Q18057">
        <v>0</v>
      </c>
      <c r="R18057">
        <v>0</v>
      </c>
      <c r="S18057">
        <v>0</v>
      </c>
      <c r="T18057">
        <v>0</v>
      </c>
      <c r="U18057">
        <v>1285962.58</v>
      </c>
      <c r="V18057">
        <v>21932.11</v>
      </c>
      <c r="W18057">
        <v>21941.74</v>
      </c>
      <c r="X18057">
        <v>1486959.39</v>
      </c>
      <c r="Y18057">
        <v>1307904.32</v>
      </c>
    </row>
    <row r="18058" spans="1:25" x14ac:dyDescent="0.25">
      <c r="A18058">
        <v>18057</v>
      </c>
      <c r="B18058" s="1" t="s">
        <v>9325</v>
      </c>
      <c r="C18058" s="1" t="s">
        <v>1119</v>
      </c>
      <c r="D18058" s="1" t="s">
        <v>1779</v>
      </c>
      <c r="E18058" s="1" t="s">
        <v>2025</v>
      </c>
      <c r="F18058" s="1" t="s">
        <v>30</v>
      </c>
      <c r="G18058" s="1" t="s">
        <v>9329</v>
      </c>
      <c r="H18058" s="1" t="s">
        <v>1522</v>
      </c>
      <c r="I18058" s="1" t="s">
        <v>11772</v>
      </c>
      <c r="J18058" s="1" t="s">
        <v>1121</v>
      </c>
      <c r="K18058" s="1" t="s">
        <v>28</v>
      </c>
      <c r="L18058" s="1" t="s">
        <v>668</v>
      </c>
      <c r="M18058" s="1" t="s">
        <v>9331</v>
      </c>
      <c r="N18058" s="1" t="s">
        <v>1121</v>
      </c>
      <c r="O18058">
        <v>68807.63</v>
      </c>
      <c r="P18058">
        <v>-68807.63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40249.629999999997</v>
      </c>
      <c r="W18058">
        <v>0</v>
      </c>
      <c r="X18058">
        <v>0</v>
      </c>
      <c r="Y18058">
        <v>0</v>
      </c>
    </row>
    <row r="18059" spans="1:25" x14ac:dyDescent="0.25">
      <c r="A18059">
        <v>18058</v>
      </c>
      <c r="B18059" s="1" t="s">
        <v>2105</v>
      </c>
      <c r="C18059" s="1" t="s">
        <v>173</v>
      </c>
      <c r="D18059" s="1" t="s">
        <v>1538</v>
      </c>
      <c r="E18059" s="1" t="s">
        <v>1535</v>
      </c>
      <c r="F18059" s="1" t="s">
        <v>30</v>
      </c>
      <c r="G18059" s="1" t="s">
        <v>2115</v>
      </c>
      <c r="H18059" s="1" t="s">
        <v>1522</v>
      </c>
      <c r="I18059" s="1" t="s">
        <v>2816</v>
      </c>
      <c r="J18059" s="1" t="s">
        <v>179</v>
      </c>
      <c r="K18059" s="1" t="s">
        <v>41</v>
      </c>
      <c r="L18059" s="1" t="s">
        <v>178</v>
      </c>
      <c r="M18059" s="1" t="s">
        <v>2117</v>
      </c>
      <c r="N18059" s="1" t="s">
        <v>179</v>
      </c>
      <c r="O18059">
        <v>1202946.96</v>
      </c>
      <c r="P18059">
        <v>190263.16</v>
      </c>
      <c r="Q18059">
        <v>0</v>
      </c>
      <c r="R18059">
        <v>0</v>
      </c>
      <c r="S18059">
        <v>0</v>
      </c>
      <c r="T18059">
        <v>0</v>
      </c>
      <c r="U18059">
        <v>1675.75</v>
      </c>
      <c r="V18059">
        <v>190263.16</v>
      </c>
      <c r="W18059">
        <v>1391534.37</v>
      </c>
      <c r="X18059">
        <v>223769.22</v>
      </c>
      <c r="Y18059">
        <v>1393210.12</v>
      </c>
    </row>
    <row r="18060" spans="1:25" x14ac:dyDescent="0.25">
      <c r="A18060">
        <v>18059</v>
      </c>
      <c r="B18060" s="1" t="s">
        <v>10201</v>
      </c>
      <c r="C18060" s="1" t="s">
        <v>1216</v>
      </c>
      <c r="D18060" s="1" t="s">
        <v>1538</v>
      </c>
      <c r="E18060" s="1" t="s">
        <v>1538</v>
      </c>
      <c r="F18060" s="1" t="s">
        <v>30</v>
      </c>
      <c r="G18060" s="1" t="s">
        <v>10202</v>
      </c>
      <c r="H18060" s="1" t="s">
        <v>1522</v>
      </c>
      <c r="I18060" s="1" t="s">
        <v>10205</v>
      </c>
      <c r="J18060" s="1" t="s">
        <v>1217</v>
      </c>
      <c r="K18060" s="1" t="s">
        <v>28</v>
      </c>
      <c r="L18060" s="1" t="s">
        <v>350</v>
      </c>
      <c r="M18060" s="1" t="s">
        <v>10204</v>
      </c>
      <c r="N18060" s="1" t="s">
        <v>1217</v>
      </c>
      <c r="O18060">
        <v>31710.639999999999</v>
      </c>
      <c r="P18060">
        <v>592.5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592.5</v>
      </c>
      <c r="W18060">
        <v>32303.14</v>
      </c>
      <c r="X18060">
        <v>3000</v>
      </c>
      <c r="Y18060">
        <v>32303.14</v>
      </c>
    </row>
    <row r="18061" spans="1:25" x14ac:dyDescent="0.25">
      <c r="A18061">
        <v>18060</v>
      </c>
      <c r="B18061" s="1" t="s">
        <v>2862</v>
      </c>
      <c r="C18061" s="1" t="s">
        <v>298</v>
      </c>
      <c r="D18061" s="1" t="s">
        <v>2025</v>
      </c>
      <c r="E18061" s="1" t="s">
        <v>1532</v>
      </c>
      <c r="F18061" s="1" t="s">
        <v>30</v>
      </c>
      <c r="G18061" s="1" t="s">
        <v>3576</v>
      </c>
      <c r="H18061" s="1" t="s">
        <v>1522</v>
      </c>
      <c r="I18061" s="1" t="s">
        <v>3678</v>
      </c>
      <c r="J18061" s="1" t="s">
        <v>376</v>
      </c>
      <c r="K18061" s="1" t="s">
        <v>92</v>
      </c>
      <c r="L18061" s="1" t="s">
        <v>93</v>
      </c>
      <c r="M18061" s="1" t="s">
        <v>3578</v>
      </c>
      <c r="N18061" s="1" t="s">
        <v>376</v>
      </c>
      <c r="O18061">
        <v>13327.03</v>
      </c>
      <c r="P18061">
        <v>729006.82</v>
      </c>
      <c r="Q18061">
        <v>0</v>
      </c>
      <c r="R18061">
        <v>0</v>
      </c>
      <c r="S18061">
        <v>0</v>
      </c>
      <c r="T18061">
        <v>0</v>
      </c>
      <c r="U18061">
        <v>732168.35</v>
      </c>
      <c r="V18061">
        <v>732168.35</v>
      </c>
      <c r="W18061">
        <v>10165.5</v>
      </c>
      <c r="X18061">
        <v>0</v>
      </c>
      <c r="Y18061">
        <v>742333.85</v>
      </c>
    </row>
    <row r="18062" spans="1:25" x14ac:dyDescent="0.25">
      <c r="A18062">
        <v>18061</v>
      </c>
      <c r="B18062" s="1" t="s">
        <v>6809</v>
      </c>
      <c r="C18062" s="1" t="s">
        <v>701</v>
      </c>
      <c r="D18062" s="1" t="s">
        <v>8999</v>
      </c>
      <c r="E18062" s="1" t="s">
        <v>8995</v>
      </c>
      <c r="F18062" s="1" t="s">
        <v>30</v>
      </c>
      <c r="G18062" s="1" t="s">
        <v>8492</v>
      </c>
      <c r="H18062" s="1" t="s">
        <v>2868</v>
      </c>
      <c r="I18062" s="1" t="s">
        <v>9000</v>
      </c>
      <c r="J18062" s="1" t="s">
        <v>1070</v>
      </c>
      <c r="K18062" s="1" t="s">
        <v>101</v>
      </c>
      <c r="L18062" s="1" t="s">
        <v>824</v>
      </c>
      <c r="M18062" s="1" t="s">
        <v>8494</v>
      </c>
      <c r="N18062" s="1" t="s">
        <v>1070</v>
      </c>
      <c r="O18062">
        <v>444749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4447490</v>
      </c>
      <c r="X18062">
        <v>0</v>
      </c>
      <c r="Y18062">
        <v>4447490</v>
      </c>
    </row>
    <row r="18063" spans="1:25" x14ac:dyDescent="0.25">
      <c r="A18063">
        <v>18062</v>
      </c>
      <c r="B18063" s="1" t="s">
        <v>4235</v>
      </c>
      <c r="C18063" s="1" t="s">
        <v>472</v>
      </c>
      <c r="D18063" s="1" t="s">
        <v>1529</v>
      </c>
      <c r="E18063" s="1" t="s">
        <v>1889</v>
      </c>
      <c r="F18063" s="1" t="s">
        <v>30</v>
      </c>
      <c r="G18063" s="1" t="s">
        <v>4402</v>
      </c>
      <c r="H18063" s="1" t="s">
        <v>1522</v>
      </c>
      <c r="I18063" s="1" t="s">
        <v>4403</v>
      </c>
      <c r="J18063" s="1" t="s">
        <v>506</v>
      </c>
      <c r="K18063" s="1" t="s">
        <v>65</v>
      </c>
      <c r="L18063" s="1" t="s">
        <v>66</v>
      </c>
      <c r="M18063" s="1" t="s">
        <v>4404</v>
      </c>
      <c r="N18063" s="1" t="s">
        <v>506</v>
      </c>
      <c r="O18063">
        <v>0</v>
      </c>
      <c r="P18063">
        <v>0</v>
      </c>
      <c r="Q18063">
        <v>11500000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115000000</v>
      </c>
      <c r="X18063">
        <v>0</v>
      </c>
      <c r="Y18063">
        <v>115000000</v>
      </c>
    </row>
    <row r="18064" spans="1:25" x14ac:dyDescent="0.25">
      <c r="A18064">
        <v>18063</v>
      </c>
      <c r="B18064" s="1" t="s">
        <v>11213</v>
      </c>
      <c r="C18064" s="1" t="s">
        <v>1243</v>
      </c>
      <c r="D18064" s="1" t="s">
        <v>1529</v>
      </c>
      <c r="E18064" s="1" t="s">
        <v>1526</v>
      </c>
      <c r="F18064" s="1" t="s">
        <v>30</v>
      </c>
      <c r="G18064" s="1" t="s">
        <v>7427</v>
      </c>
      <c r="H18064" s="1" t="s">
        <v>1522</v>
      </c>
      <c r="I18064" s="1" t="s">
        <v>11773</v>
      </c>
      <c r="J18064" s="1" t="s">
        <v>1244</v>
      </c>
      <c r="K18064" s="1" t="s">
        <v>37</v>
      </c>
      <c r="L18064" s="1" t="s">
        <v>38</v>
      </c>
      <c r="M18064" s="1" t="s">
        <v>11215</v>
      </c>
      <c r="N18064" s="1" t="s">
        <v>1244</v>
      </c>
      <c r="O18064">
        <v>0</v>
      </c>
      <c r="P18064">
        <v>0</v>
      </c>
      <c r="Q18064">
        <v>27000000</v>
      </c>
      <c r="R18064">
        <v>0</v>
      </c>
      <c r="S18064">
        <v>0</v>
      </c>
      <c r="T18064">
        <v>127.2</v>
      </c>
      <c r="U18064">
        <v>26133466.350000001</v>
      </c>
      <c r="V18064">
        <v>0</v>
      </c>
      <c r="W18064">
        <v>866660.85</v>
      </c>
      <c r="X18064">
        <v>20497727.739999998</v>
      </c>
      <c r="Y18064">
        <v>27000127.199999999</v>
      </c>
    </row>
    <row r="18065" spans="1:25" x14ac:dyDescent="0.25">
      <c r="A18065">
        <v>18064</v>
      </c>
      <c r="B18065" s="1" t="s">
        <v>4230</v>
      </c>
      <c r="C18065" s="1" t="s">
        <v>892</v>
      </c>
      <c r="D18065" s="1" t="s">
        <v>1535</v>
      </c>
      <c r="E18065" s="1" t="s">
        <v>1573</v>
      </c>
      <c r="F18065" s="1" t="s">
        <v>30</v>
      </c>
      <c r="G18065" s="1" t="s">
        <v>8006</v>
      </c>
      <c r="H18065" s="1" t="s">
        <v>1522</v>
      </c>
      <c r="I18065" s="1" t="s">
        <v>8103</v>
      </c>
      <c r="J18065" s="1" t="s">
        <v>987</v>
      </c>
      <c r="K18065" s="1" t="s">
        <v>37</v>
      </c>
      <c r="L18065" s="1" t="s">
        <v>60</v>
      </c>
      <c r="M18065" s="1" t="s">
        <v>8008</v>
      </c>
      <c r="N18065" s="1" t="s">
        <v>987</v>
      </c>
      <c r="O18065">
        <v>26179465.829999998</v>
      </c>
      <c r="P18065">
        <v>159804.54</v>
      </c>
      <c r="Q18065">
        <v>0</v>
      </c>
      <c r="R18065">
        <v>0</v>
      </c>
      <c r="S18065">
        <v>0</v>
      </c>
      <c r="T18065">
        <v>0</v>
      </c>
      <c r="U18065">
        <v>5227953.09</v>
      </c>
      <c r="V18065">
        <v>159804.54</v>
      </c>
      <c r="W18065">
        <v>21111317.280000001</v>
      </c>
      <c r="X18065">
        <v>4992724.12</v>
      </c>
      <c r="Y18065">
        <v>26339270.370000001</v>
      </c>
    </row>
    <row r="18066" spans="1:25" x14ac:dyDescent="0.25">
      <c r="A18066">
        <v>18065</v>
      </c>
      <c r="B18066" s="1" t="s">
        <v>4058</v>
      </c>
      <c r="C18066" s="1" t="s">
        <v>939</v>
      </c>
      <c r="D18066" s="1" t="s">
        <v>1538</v>
      </c>
      <c r="E18066" s="1" t="s">
        <v>1538</v>
      </c>
      <c r="F18066" s="1" t="s">
        <v>30</v>
      </c>
      <c r="G18066" s="1" t="s">
        <v>1661</v>
      </c>
      <c r="H18066" s="1" t="s">
        <v>1522</v>
      </c>
      <c r="I18066" s="1" t="s">
        <v>7888</v>
      </c>
      <c r="J18066" s="1" t="s">
        <v>957</v>
      </c>
      <c r="K18066" s="1" t="s">
        <v>25</v>
      </c>
      <c r="L18066" s="1" t="s">
        <v>659</v>
      </c>
      <c r="M18066" s="1" t="s">
        <v>7758</v>
      </c>
      <c r="N18066" s="1" t="s">
        <v>957</v>
      </c>
      <c r="O18066">
        <v>1731069.37</v>
      </c>
      <c r="P18066">
        <v>494329.18</v>
      </c>
      <c r="Q18066">
        <v>0</v>
      </c>
      <c r="R18066">
        <v>0</v>
      </c>
      <c r="S18066">
        <v>0</v>
      </c>
      <c r="T18066">
        <v>0</v>
      </c>
      <c r="U18066">
        <v>1668.94</v>
      </c>
      <c r="V18066">
        <v>494329.18</v>
      </c>
      <c r="W18066">
        <v>2223729.61</v>
      </c>
      <c r="X18066">
        <v>172541.79</v>
      </c>
      <c r="Y18066">
        <v>2225398.5499999998</v>
      </c>
    </row>
    <row r="18067" spans="1:25" x14ac:dyDescent="0.25">
      <c r="A18067">
        <v>18066</v>
      </c>
      <c r="B18067" s="1" t="s">
        <v>3763</v>
      </c>
      <c r="C18067" s="1" t="s">
        <v>391</v>
      </c>
      <c r="D18067" s="1" t="s">
        <v>1779</v>
      </c>
      <c r="E18067" s="1" t="s">
        <v>2025</v>
      </c>
      <c r="F18067" s="1" t="s">
        <v>30</v>
      </c>
      <c r="G18067" s="1" t="s">
        <v>2253</v>
      </c>
      <c r="H18067" s="1" t="s">
        <v>1522</v>
      </c>
      <c r="I18067" s="1" t="s">
        <v>11774</v>
      </c>
      <c r="J18067" s="1" t="s">
        <v>406</v>
      </c>
      <c r="K18067" s="1" t="s">
        <v>37</v>
      </c>
      <c r="L18067" s="1" t="s">
        <v>395</v>
      </c>
      <c r="M18067" s="1" t="s">
        <v>3794</v>
      </c>
      <c r="N18067" s="1" t="s">
        <v>406</v>
      </c>
      <c r="O18067">
        <v>12486378.18</v>
      </c>
      <c r="P18067">
        <v>-12486378.18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1212888.5</v>
      </c>
      <c r="W18067">
        <v>0</v>
      </c>
      <c r="X18067">
        <v>1858271.37</v>
      </c>
      <c r="Y18067">
        <v>0</v>
      </c>
    </row>
    <row r="18068" spans="1:25" x14ac:dyDescent="0.25">
      <c r="A18068">
        <v>18067</v>
      </c>
      <c r="B18068" s="1" t="s">
        <v>9325</v>
      </c>
      <c r="C18068" s="1" t="s">
        <v>1119</v>
      </c>
      <c r="D18068" s="1" t="s">
        <v>1779</v>
      </c>
      <c r="E18068" s="1" t="s">
        <v>2025</v>
      </c>
      <c r="F18068" s="1" t="s">
        <v>30</v>
      </c>
      <c r="G18068" s="1" t="s">
        <v>9332</v>
      </c>
      <c r="H18068" s="1" t="s">
        <v>1522</v>
      </c>
      <c r="I18068" s="1" t="s">
        <v>11775</v>
      </c>
      <c r="J18068" s="1" t="s">
        <v>1122</v>
      </c>
      <c r="K18068" s="1" t="s">
        <v>28</v>
      </c>
      <c r="L18068" s="1" t="s">
        <v>668</v>
      </c>
      <c r="M18068" s="1" t="s">
        <v>9334</v>
      </c>
      <c r="N18068" s="1" t="s">
        <v>1122</v>
      </c>
      <c r="O18068">
        <v>113264.72</v>
      </c>
      <c r="P18068">
        <v>-113207.79</v>
      </c>
      <c r="Q18068">
        <v>0</v>
      </c>
      <c r="R18068">
        <v>0</v>
      </c>
      <c r="S18068">
        <v>0</v>
      </c>
      <c r="T18068">
        <v>0</v>
      </c>
      <c r="U18068">
        <v>56.93</v>
      </c>
      <c r="V18068">
        <v>1654.75</v>
      </c>
      <c r="W18068">
        <v>0</v>
      </c>
      <c r="X18068">
        <v>33924.239999999998</v>
      </c>
      <c r="Y18068">
        <v>56.93</v>
      </c>
    </row>
    <row r="18069" spans="1:25" x14ac:dyDescent="0.25">
      <c r="A18069">
        <v>18068</v>
      </c>
      <c r="B18069" s="1" t="s">
        <v>2866</v>
      </c>
      <c r="C18069" s="1" t="s">
        <v>90</v>
      </c>
      <c r="D18069" s="1" t="s">
        <v>1584</v>
      </c>
      <c r="E18069" s="1" t="s">
        <v>1584</v>
      </c>
      <c r="F18069" s="1" t="s">
        <v>30</v>
      </c>
      <c r="G18069" s="1" t="s">
        <v>5680</v>
      </c>
      <c r="H18069" s="1" t="s">
        <v>1522</v>
      </c>
      <c r="I18069" s="1" t="s">
        <v>10493</v>
      </c>
      <c r="J18069" s="1" t="s">
        <v>680</v>
      </c>
      <c r="K18069" s="1" t="s">
        <v>92</v>
      </c>
      <c r="L18069" s="1" t="s">
        <v>93</v>
      </c>
      <c r="M18069" s="1" t="s">
        <v>5682</v>
      </c>
      <c r="N18069" s="1" t="s">
        <v>680</v>
      </c>
      <c r="O18069">
        <v>279979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279979</v>
      </c>
      <c r="X18069">
        <v>0</v>
      </c>
      <c r="Y18069">
        <v>279979</v>
      </c>
    </row>
    <row r="18070" spans="1:25" x14ac:dyDescent="0.25">
      <c r="A18070">
        <v>18069</v>
      </c>
      <c r="B18070" s="1" t="s">
        <v>4907</v>
      </c>
      <c r="C18070" s="1" t="s">
        <v>572</v>
      </c>
      <c r="D18070" s="1" t="s">
        <v>1781</v>
      </c>
      <c r="E18070" s="1" t="s">
        <v>2025</v>
      </c>
      <c r="F18070" s="1" t="s">
        <v>30</v>
      </c>
      <c r="G18070" s="1" t="s">
        <v>2340</v>
      </c>
      <c r="H18070" s="1" t="s">
        <v>1522</v>
      </c>
      <c r="I18070" s="1" t="s">
        <v>11776</v>
      </c>
      <c r="J18070" s="1" t="s">
        <v>1224</v>
      </c>
      <c r="K18070" s="1" t="s">
        <v>71</v>
      </c>
      <c r="L18070" s="1" t="s">
        <v>72</v>
      </c>
      <c r="M18070" s="1" t="s">
        <v>5077</v>
      </c>
      <c r="N18070" s="1" t="s">
        <v>620</v>
      </c>
      <c r="O18070">
        <v>540632.49</v>
      </c>
      <c r="P18070">
        <v>1295632.1499999999</v>
      </c>
      <c r="Q18070">
        <v>0</v>
      </c>
      <c r="R18070">
        <v>0</v>
      </c>
      <c r="S18070">
        <v>0</v>
      </c>
      <c r="T18070">
        <v>0</v>
      </c>
      <c r="U18070">
        <v>1836264.64</v>
      </c>
      <c r="V18070">
        <v>3295066.92</v>
      </c>
      <c r="W18070">
        <v>0</v>
      </c>
      <c r="X18070">
        <v>3980776.47</v>
      </c>
      <c r="Y18070">
        <v>1836264.64</v>
      </c>
    </row>
    <row r="18071" spans="1:25" x14ac:dyDescent="0.25">
      <c r="A18071">
        <v>18070</v>
      </c>
      <c r="B18071" s="1" t="s">
        <v>4469</v>
      </c>
      <c r="C18071" s="1" t="s">
        <v>303</v>
      </c>
      <c r="D18071" s="1" t="s">
        <v>1584</v>
      </c>
      <c r="E18071" s="1" t="s">
        <v>1535</v>
      </c>
      <c r="F18071" s="1" t="s">
        <v>30</v>
      </c>
      <c r="G18071" s="1" t="s">
        <v>4484</v>
      </c>
      <c r="H18071" s="1" t="s">
        <v>1522</v>
      </c>
      <c r="I18071" s="1" t="s">
        <v>4867</v>
      </c>
      <c r="J18071" s="1" t="s">
        <v>523</v>
      </c>
      <c r="K18071" s="1" t="s">
        <v>25</v>
      </c>
      <c r="L18071" s="1" t="s">
        <v>509</v>
      </c>
      <c r="M18071" s="1" t="s">
        <v>4486</v>
      </c>
      <c r="N18071" s="1" t="s">
        <v>523</v>
      </c>
      <c r="O18071">
        <v>106934.87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106934.87</v>
      </c>
      <c r="X18071">
        <v>0</v>
      </c>
      <c r="Y18071">
        <v>106934.87</v>
      </c>
    </row>
    <row r="18072" spans="1:25" x14ac:dyDescent="0.25">
      <c r="A18072">
        <v>18071</v>
      </c>
      <c r="B18072" s="1" t="s">
        <v>6822</v>
      </c>
      <c r="C18072" s="1" t="s">
        <v>701</v>
      </c>
      <c r="D18072" s="1" t="s">
        <v>1529</v>
      </c>
      <c r="E18072" s="1" t="s">
        <v>1529</v>
      </c>
      <c r="F18072" s="1" t="s">
        <v>30</v>
      </c>
      <c r="G18072" s="1" t="s">
        <v>8403</v>
      </c>
      <c r="H18072" s="1" t="s">
        <v>1522</v>
      </c>
      <c r="I18072" s="1" t="s">
        <v>9047</v>
      </c>
      <c r="J18072" s="1" t="s">
        <v>1054</v>
      </c>
      <c r="K18072" s="1" t="s">
        <v>105</v>
      </c>
      <c r="L18072" s="1" t="s">
        <v>317</v>
      </c>
      <c r="M18072" s="1" t="s">
        <v>8405</v>
      </c>
      <c r="N18072" s="1" t="s">
        <v>1054</v>
      </c>
      <c r="O18072">
        <v>0</v>
      </c>
      <c r="P18072">
        <v>0</v>
      </c>
      <c r="Q18072">
        <v>72000000</v>
      </c>
      <c r="R18072">
        <v>0</v>
      </c>
      <c r="S18072">
        <v>0</v>
      </c>
      <c r="T18072">
        <v>0</v>
      </c>
      <c r="U18072">
        <v>71966721.25</v>
      </c>
      <c r="V18072">
        <v>0</v>
      </c>
      <c r="W18072">
        <v>33278.75</v>
      </c>
      <c r="X18072">
        <v>45411907.159999996</v>
      </c>
      <c r="Y18072">
        <v>72000000</v>
      </c>
    </row>
    <row r="18073" spans="1:25" x14ac:dyDescent="0.25">
      <c r="A18073">
        <v>18072</v>
      </c>
      <c r="B18073" s="1" t="s">
        <v>4230</v>
      </c>
      <c r="C18073" s="1" t="s">
        <v>892</v>
      </c>
      <c r="D18073" s="1" t="s">
        <v>1529</v>
      </c>
      <c r="E18073" s="1" t="s">
        <v>1520</v>
      </c>
      <c r="F18073" s="1" t="s">
        <v>30</v>
      </c>
      <c r="G18073" s="1" t="s">
        <v>6429</v>
      </c>
      <c r="H18073" s="1" t="s">
        <v>1522</v>
      </c>
      <c r="I18073" s="1" t="s">
        <v>8028</v>
      </c>
      <c r="J18073" s="1" t="s">
        <v>984</v>
      </c>
      <c r="K18073" s="1" t="s">
        <v>37</v>
      </c>
      <c r="L18073" s="1" t="s">
        <v>291</v>
      </c>
      <c r="M18073" s="1" t="s">
        <v>8029</v>
      </c>
      <c r="N18073" s="1" t="s">
        <v>984</v>
      </c>
      <c r="O18073">
        <v>0</v>
      </c>
      <c r="P18073">
        <v>0</v>
      </c>
      <c r="Q18073">
        <v>111158982</v>
      </c>
      <c r="R18073">
        <v>0</v>
      </c>
      <c r="S18073">
        <v>0</v>
      </c>
      <c r="T18073">
        <v>0</v>
      </c>
      <c r="U18073">
        <v>1554931.61</v>
      </c>
      <c r="V18073">
        <v>0</v>
      </c>
      <c r="W18073">
        <v>109604050.39</v>
      </c>
      <c r="X18073">
        <v>0</v>
      </c>
      <c r="Y18073">
        <v>111158982</v>
      </c>
    </row>
    <row r="18074" spans="1:25" x14ac:dyDescent="0.25">
      <c r="A18074">
        <v>18073</v>
      </c>
      <c r="B18074" s="1" t="s">
        <v>3763</v>
      </c>
      <c r="C18074" s="1" t="s">
        <v>391</v>
      </c>
      <c r="D18074" s="1" t="s">
        <v>1535</v>
      </c>
      <c r="E18074" s="1" t="s">
        <v>1535</v>
      </c>
      <c r="F18074" s="1" t="s">
        <v>30</v>
      </c>
      <c r="G18074" s="1" t="s">
        <v>2121</v>
      </c>
      <c r="H18074" s="1" t="s">
        <v>1522</v>
      </c>
      <c r="I18074" s="1" t="s">
        <v>3829</v>
      </c>
      <c r="J18074" s="1" t="s">
        <v>421</v>
      </c>
      <c r="K18074" s="1" t="s">
        <v>37</v>
      </c>
      <c r="L18074" s="1" t="s">
        <v>395</v>
      </c>
      <c r="M18074" s="1" t="s">
        <v>3830</v>
      </c>
      <c r="N18074" s="1" t="s">
        <v>421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244790.97</v>
      </c>
      <c r="Y18074">
        <v>0</v>
      </c>
    </row>
    <row r="18075" spans="1:25" x14ac:dyDescent="0.25">
      <c r="A18075">
        <v>18074</v>
      </c>
      <c r="B18075" s="1" t="s">
        <v>2105</v>
      </c>
      <c r="C18075" s="1" t="s">
        <v>173</v>
      </c>
      <c r="D18075" s="1" t="s">
        <v>2025</v>
      </c>
      <c r="E18075" s="1" t="s">
        <v>1584</v>
      </c>
      <c r="F18075" s="1" t="s">
        <v>30</v>
      </c>
      <c r="G18075" s="1" t="s">
        <v>1934</v>
      </c>
      <c r="H18075" s="1" t="s">
        <v>1522</v>
      </c>
      <c r="I18075" s="1" t="s">
        <v>10342</v>
      </c>
      <c r="J18075" s="1" t="s">
        <v>210</v>
      </c>
      <c r="K18075" s="1" t="s">
        <v>41</v>
      </c>
      <c r="L18075" s="1" t="s">
        <v>178</v>
      </c>
      <c r="M18075" s="1" t="s">
        <v>2201</v>
      </c>
      <c r="N18075" s="1" t="s">
        <v>210</v>
      </c>
      <c r="O18075">
        <v>263475.77</v>
      </c>
      <c r="P18075">
        <v>934.5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934.5</v>
      </c>
      <c r="W18075">
        <v>264410.27</v>
      </c>
      <c r="X18075">
        <v>0</v>
      </c>
      <c r="Y18075">
        <v>264410.27</v>
      </c>
    </row>
    <row r="18076" spans="1:25" x14ac:dyDescent="0.25">
      <c r="A18076">
        <v>18075</v>
      </c>
      <c r="B18076" s="1" t="s">
        <v>1875</v>
      </c>
      <c r="C18076" s="1" t="s">
        <v>133</v>
      </c>
      <c r="D18076" s="1" t="s">
        <v>1779</v>
      </c>
      <c r="E18076" s="1" t="s">
        <v>2025</v>
      </c>
      <c r="F18076" s="1" t="s">
        <v>30</v>
      </c>
      <c r="G18076" s="1" t="s">
        <v>1876</v>
      </c>
      <c r="H18076" s="1" t="s">
        <v>1522</v>
      </c>
      <c r="I18076" s="1" t="s">
        <v>11777</v>
      </c>
      <c r="J18076" s="1" t="s">
        <v>135</v>
      </c>
      <c r="K18076" s="1" t="s">
        <v>37</v>
      </c>
      <c r="L18076" s="1" t="s">
        <v>134</v>
      </c>
      <c r="M18076" s="1" t="s">
        <v>1878</v>
      </c>
      <c r="N18076" s="1" t="s">
        <v>135</v>
      </c>
      <c r="O18076">
        <v>2198481.38</v>
      </c>
      <c r="P18076">
        <v>-2198481.38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</row>
    <row r="18077" spans="1:25" x14ac:dyDescent="0.25">
      <c r="A18077">
        <v>18076</v>
      </c>
      <c r="B18077" s="1" t="s">
        <v>3763</v>
      </c>
      <c r="C18077" s="1" t="s">
        <v>391</v>
      </c>
      <c r="D18077" s="1" t="s">
        <v>1779</v>
      </c>
      <c r="E18077" s="1" t="s">
        <v>2025</v>
      </c>
      <c r="F18077" s="1" t="s">
        <v>30</v>
      </c>
      <c r="G18077" s="1" t="s">
        <v>3271</v>
      </c>
      <c r="H18077" s="1" t="s">
        <v>1522</v>
      </c>
      <c r="I18077" s="1" t="s">
        <v>11778</v>
      </c>
      <c r="J18077" s="1" t="s">
        <v>405</v>
      </c>
      <c r="K18077" s="1" t="s">
        <v>37</v>
      </c>
      <c r="L18077" s="1" t="s">
        <v>38</v>
      </c>
      <c r="M18077" s="1" t="s">
        <v>3792</v>
      </c>
      <c r="N18077" s="1" t="s">
        <v>405</v>
      </c>
      <c r="O18077">
        <v>1776016.05</v>
      </c>
      <c r="P18077">
        <v>-1163144.05</v>
      </c>
      <c r="Q18077">
        <v>0</v>
      </c>
      <c r="R18077">
        <v>0</v>
      </c>
      <c r="S18077">
        <v>0</v>
      </c>
      <c r="T18077">
        <v>-612766</v>
      </c>
      <c r="U18077">
        <v>106</v>
      </c>
      <c r="V18077">
        <v>2166332.2000000002</v>
      </c>
      <c r="W18077">
        <v>0</v>
      </c>
      <c r="X18077">
        <v>118027.3</v>
      </c>
      <c r="Y18077">
        <v>106</v>
      </c>
    </row>
    <row r="18078" spans="1:25" x14ac:dyDescent="0.25">
      <c r="A18078">
        <v>18077</v>
      </c>
      <c r="B18078" s="1" t="s">
        <v>4235</v>
      </c>
      <c r="C18078" s="1" t="s">
        <v>472</v>
      </c>
      <c r="D18078" s="1" t="s">
        <v>1529</v>
      </c>
      <c r="E18078" s="1" t="s">
        <v>1889</v>
      </c>
      <c r="F18078" s="1" t="s">
        <v>30</v>
      </c>
      <c r="G18078" s="1" t="s">
        <v>4257</v>
      </c>
      <c r="H18078" s="1" t="s">
        <v>1522</v>
      </c>
      <c r="I18078" s="1" t="s">
        <v>4407</v>
      </c>
      <c r="J18078" s="1" t="s">
        <v>482</v>
      </c>
      <c r="K18078" s="1" t="s">
        <v>65</v>
      </c>
      <c r="L18078" s="1" t="s">
        <v>66</v>
      </c>
      <c r="M18078" s="1" t="s">
        <v>4259</v>
      </c>
      <c r="N18078" s="1" t="s">
        <v>482</v>
      </c>
      <c r="O18078">
        <v>0</v>
      </c>
      <c r="P18078">
        <v>0</v>
      </c>
      <c r="Q18078">
        <v>2000000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20000000</v>
      </c>
      <c r="X18078">
        <v>0</v>
      </c>
      <c r="Y18078">
        <v>20000000</v>
      </c>
    </row>
    <row r="18079" spans="1:25" x14ac:dyDescent="0.25">
      <c r="A18079">
        <v>18078</v>
      </c>
      <c r="B18079" s="1" t="s">
        <v>2105</v>
      </c>
      <c r="C18079" s="1" t="s">
        <v>173</v>
      </c>
      <c r="D18079" s="1" t="s">
        <v>1529</v>
      </c>
      <c r="E18079" s="1" t="s">
        <v>1529</v>
      </c>
      <c r="F18079" s="1" t="s">
        <v>30</v>
      </c>
      <c r="G18079" s="1" t="s">
        <v>2151</v>
      </c>
      <c r="H18079" s="1" t="s">
        <v>1522</v>
      </c>
      <c r="I18079" s="1" t="s">
        <v>2566</v>
      </c>
      <c r="J18079" s="1" t="s">
        <v>193</v>
      </c>
      <c r="K18079" s="1" t="s">
        <v>96</v>
      </c>
      <c r="L18079" s="1" t="s">
        <v>176</v>
      </c>
      <c r="M18079" s="1" t="s">
        <v>2153</v>
      </c>
      <c r="N18079" s="1" t="s">
        <v>193</v>
      </c>
      <c r="O18079">
        <v>0</v>
      </c>
      <c r="P18079">
        <v>0</v>
      </c>
      <c r="Q18079">
        <v>6003380768.8400002</v>
      </c>
      <c r="R18079">
        <v>0</v>
      </c>
      <c r="S18079">
        <v>0</v>
      </c>
      <c r="T18079">
        <v>200000</v>
      </c>
      <c r="U18079">
        <v>6003126393.2799997</v>
      </c>
      <c r="V18079">
        <v>0</v>
      </c>
      <c r="W18079">
        <v>454375.56</v>
      </c>
      <c r="X18079">
        <v>2099013638.26</v>
      </c>
      <c r="Y18079">
        <v>6003580768.8400002</v>
      </c>
    </row>
    <row r="18080" spans="1:25" x14ac:dyDescent="0.25">
      <c r="A18080">
        <v>18079</v>
      </c>
      <c r="B18080" s="1" t="s">
        <v>2105</v>
      </c>
      <c r="C18080" s="1" t="s">
        <v>173</v>
      </c>
      <c r="D18080" s="1" t="s">
        <v>1538</v>
      </c>
      <c r="E18080" s="1" t="s">
        <v>1538</v>
      </c>
      <c r="F18080" s="1" t="s">
        <v>30</v>
      </c>
      <c r="G18080" s="1" t="s">
        <v>2346</v>
      </c>
      <c r="H18080" s="1" t="s">
        <v>1522</v>
      </c>
      <c r="I18080" s="1" t="s">
        <v>2930</v>
      </c>
      <c r="J18080" s="1" t="s">
        <v>308</v>
      </c>
      <c r="K18080" s="1" t="s">
        <v>41</v>
      </c>
      <c r="L18080" s="1" t="s">
        <v>42</v>
      </c>
      <c r="M18080" s="1" t="s">
        <v>2348</v>
      </c>
      <c r="N18080" s="1" t="s">
        <v>254</v>
      </c>
      <c r="O18080">
        <v>20335870.800000001</v>
      </c>
      <c r="P18080">
        <v>10291704.16</v>
      </c>
      <c r="Q18080">
        <v>0</v>
      </c>
      <c r="R18080">
        <v>0</v>
      </c>
      <c r="S18080">
        <v>0</v>
      </c>
      <c r="T18080">
        <v>0</v>
      </c>
      <c r="U18080">
        <v>2480121.2400000002</v>
      </c>
      <c r="V18080">
        <v>10291704.16</v>
      </c>
      <c r="W18080">
        <v>28147453.719999999</v>
      </c>
      <c r="X18080">
        <v>85641944.219999999</v>
      </c>
      <c r="Y18080">
        <v>30627574.960000001</v>
      </c>
    </row>
    <row r="18081" spans="1:25" x14ac:dyDescent="0.25">
      <c r="A18081">
        <v>18080</v>
      </c>
      <c r="B18081" s="1" t="s">
        <v>6177</v>
      </c>
      <c r="C18081" s="1" t="s">
        <v>731</v>
      </c>
      <c r="D18081" s="1" t="s">
        <v>1532</v>
      </c>
      <c r="E18081" s="1" t="s">
        <v>1529</v>
      </c>
      <c r="F18081" s="1" t="s">
        <v>30</v>
      </c>
      <c r="G18081" s="1" t="s">
        <v>6180</v>
      </c>
      <c r="H18081" s="1" t="s">
        <v>1522</v>
      </c>
      <c r="I18081" s="1" t="s">
        <v>6210</v>
      </c>
      <c r="J18081" s="1" t="s">
        <v>733</v>
      </c>
      <c r="K18081" s="1" t="s">
        <v>734</v>
      </c>
      <c r="L18081" s="1" t="s">
        <v>734</v>
      </c>
      <c r="M18081" s="1" t="s">
        <v>6182</v>
      </c>
      <c r="N18081" s="1" t="s">
        <v>733</v>
      </c>
      <c r="O18081">
        <v>209387416.87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209387416.87</v>
      </c>
      <c r="V18081">
        <v>0</v>
      </c>
      <c r="W18081">
        <v>0</v>
      </c>
      <c r="X18081">
        <v>216123186.78999999</v>
      </c>
      <c r="Y18081">
        <v>209387416.87</v>
      </c>
    </row>
    <row r="18082" spans="1:25" x14ac:dyDescent="0.25">
      <c r="A18082">
        <v>18081</v>
      </c>
      <c r="B18082" s="1" t="s">
        <v>3757</v>
      </c>
      <c r="C18082" s="1" t="s">
        <v>43</v>
      </c>
      <c r="D18082" s="1" t="s">
        <v>1538</v>
      </c>
      <c r="E18082" s="1" t="s">
        <v>1535</v>
      </c>
      <c r="F18082" s="1" t="s">
        <v>30</v>
      </c>
      <c r="G18082" s="1" t="s">
        <v>10104</v>
      </c>
      <c r="H18082" s="1" t="s">
        <v>1522</v>
      </c>
      <c r="I18082" s="1" t="s">
        <v>10113</v>
      </c>
      <c r="J18082" s="1" t="s">
        <v>1213</v>
      </c>
      <c r="K18082" s="1" t="s">
        <v>96</v>
      </c>
      <c r="L18082" s="1" t="s">
        <v>604</v>
      </c>
      <c r="M18082" s="1" t="s">
        <v>10106</v>
      </c>
      <c r="N18082" s="1" t="s">
        <v>1213</v>
      </c>
      <c r="O18082">
        <v>2971580.33</v>
      </c>
      <c r="P18082">
        <v>397230.38</v>
      </c>
      <c r="Q18082">
        <v>0</v>
      </c>
      <c r="R18082">
        <v>0</v>
      </c>
      <c r="S18082">
        <v>0</v>
      </c>
      <c r="T18082">
        <v>-205629.62</v>
      </c>
      <c r="U18082">
        <v>0</v>
      </c>
      <c r="V18082">
        <v>397230.38</v>
      </c>
      <c r="W18082">
        <v>3163181.09</v>
      </c>
      <c r="X18082">
        <v>210572.71</v>
      </c>
      <c r="Y18082">
        <v>3163181.09</v>
      </c>
    </row>
    <row r="18083" spans="1:25" x14ac:dyDescent="0.25">
      <c r="A18083">
        <v>18082</v>
      </c>
      <c r="B18083" s="1" t="s">
        <v>2105</v>
      </c>
      <c r="C18083" s="1" t="s">
        <v>173</v>
      </c>
      <c r="D18083" s="1" t="s">
        <v>1538</v>
      </c>
      <c r="E18083" s="1" t="s">
        <v>1538</v>
      </c>
      <c r="F18083" s="1" t="s">
        <v>30</v>
      </c>
      <c r="G18083" s="1" t="s">
        <v>2278</v>
      </c>
      <c r="H18083" s="1" t="s">
        <v>1522</v>
      </c>
      <c r="I18083" s="1" t="s">
        <v>2906</v>
      </c>
      <c r="J18083" s="1" t="s">
        <v>232</v>
      </c>
      <c r="K18083" s="1" t="s">
        <v>41</v>
      </c>
      <c r="L18083" s="1" t="s">
        <v>178</v>
      </c>
      <c r="M18083" s="1" t="s">
        <v>2280</v>
      </c>
      <c r="N18083" s="1" t="s">
        <v>232</v>
      </c>
      <c r="O18083">
        <v>3752538.86</v>
      </c>
      <c r="P18083">
        <v>1875176.53</v>
      </c>
      <c r="Q18083">
        <v>0</v>
      </c>
      <c r="R18083">
        <v>0</v>
      </c>
      <c r="S18083">
        <v>0</v>
      </c>
      <c r="T18083">
        <v>0</v>
      </c>
      <c r="U18083">
        <v>135446.51999999999</v>
      </c>
      <c r="V18083">
        <v>1875176.53</v>
      </c>
      <c r="W18083">
        <v>5492268.8700000001</v>
      </c>
      <c r="X18083">
        <v>5420562.0599999996</v>
      </c>
      <c r="Y18083">
        <v>5627715.3899999997</v>
      </c>
    </row>
    <row r="18084" spans="1:25" x14ac:dyDescent="0.25">
      <c r="A18084">
        <v>18083</v>
      </c>
      <c r="B18084" s="1" t="s">
        <v>1783</v>
      </c>
      <c r="C18084" s="1" t="s">
        <v>99</v>
      </c>
      <c r="D18084" s="1" t="s">
        <v>2025</v>
      </c>
      <c r="E18084" s="1" t="s">
        <v>1584</v>
      </c>
      <c r="F18084" s="1" t="s">
        <v>30</v>
      </c>
      <c r="G18084" s="1" t="s">
        <v>1784</v>
      </c>
      <c r="H18084" s="1" t="s">
        <v>1522</v>
      </c>
      <c r="I18084" s="1" t="s">
        <v>10160</v>
      </c>
      <c r="J18084" s="1" t="s">
        <v>100</v>
      </c>
      <c r="K18084" s="1" t="s">
        <v>101</v>
      </c>
      <c r="L18084" s="1" t="s">
        <v>102</v>
      </c>
      <c r="M18084" s="1" t="s">
        <v>1786</v>
      </c>
      <c r="N18084" s="1" t="s">
        <v>100</v>
      </c>
      <c r="O18084">
        <v>3895686.19</v>
      </c>
      <c r="P18084">
        <v>44009.51</v>
      </c>
      <c r="Q18084">
        <v>0</v>
      </c>
      <c r="R18084">
        <v>0</v>
      </c>
      <c r="S18084">
        <v>0</v>
      </c>
      <c r="T18084">
        <v>0</v>
      </c>
      <c r="U18084">
        <v>17745.09</v>
      </c>
      <c r="V18084">
        <v>44009.51</v>
      </c>
      <c r="W18084">
        <v>3921950.61</v>
      </c>
      <c r="X18084">
        <v>13667.46</v>
      </c>
      <c r="Y18084">
        <v>3939695.7</v>
      </c>
    </row>
    <row r="18085" spans="1:25" x14ac:dyDescent="0.25">
      <c r="A18085">
        <v>18084</v>
      </c>
      <c r="B18085" s="1" t="s">
        <v>3316</v>
      </c>
      <c r="C18085" s="1" t="s">
        <v>325</v>
      </c>
      <c r="D18085" s="1" t="s">
        <v>1529</v>
      </c>
      <c r="E18085" s="1" t="s">
        <v>1526</v>
      </c>
      <c r="F18085" s="1" t="s">
        <v>30</v>
      </c>
      <c r="G18085" s="1" t="s">
        <v>3357</v>
      </c>
      <c r="H18085" s="1" t="s">
        <v>1522</v>
      </c>
      <c r="I18085" s="1" t="s">
        <v>3453</v>
      </c>
      <c r="J18085" s="1" t="s">
        <v>342</v>
      </c>
      <c r="K18085" s="1" t="s">
        <v>47</v>
      </c>
      <c r="L18085" s="1" t="s">
        <v>48</v>
      </c>
      <c r="M18085" s="1" t="s">
        <v>3359</v>
      </c>
      <c r="N18085" s="1" t="s">
        <v>342</v>
      </c>
      <c r="O18085">
        <v>0</v>
      </c>
      <c r="P18085">
        <v>0</v>
      </c>
      <c r="Q18085">
        <v>116000000</v>
      </c>
      <c r="R18085">
        <v>0</v>
      </c>
      <c r="S18085">
        <v>0</v>
      </c>
      <c r="T18085">
        <v>3062722.48</v>
      </c>
      <c r="U18085">
        <v>118485701.41</v>
      </c>
      <c r="V18085">
        <v>0</v>
      </c>
      <c r="W18085">
        <v>577021.06999999995</v>
      </c>
      <c r="X18085">
        <v>102640494.40000001</v>
      </c>
      <c r="Y18085">
        <v>119062722.48</v>
      </c>
    </row>
    <row r="18086" spans="1:25" x14ac:dyDescent="0.25">
      <c r="A18086">
        <v>18085</v>
      </c>
      <c r="B18086" s="1" t="s">
        <v>6738</v>
      </c>
      <c r="C18086" s="1" t="s">
        <v>701</v>
      </c>
      <c r="D18086" s="1" t="s">
        <v>1584</v>
      </c>
      <c r="E18086" s="1" t="s">
        <v>1584</v>
      </c>
      <c r="F18086" s="1" t="s">
        <v>30</v>
      </c>
      <c r="G18086" s="1" t="s">
        <v>4478</v>
      </c>
      <c r="H18086" s="1" t="s">
        <v>1522</v>
      </c>
      <c r="I18086" s="1" t="s">
        <v>11116</v>
      </c>
      <c r="J18086" s="1" t="s">
        <v>830</v>
      </c>
      <c r="K18086" s="1" t="s">
        <v>101</v>
      </c>
      <c r="L18086" s="1" t="s">
        <v>824</v>
      </c>
      <c r="M18086" s="1" t="s">
        <v>6829</v>
      </c>
      <c r="N18086" s="1" t="s">
        <v>830</v>
      </c>
      <c r="O18086">
        <v>327825456.30000001</v>
      </c>
      <c r="P18086">
        <v>311778446.91000003</v>
      </c>
      <c r="Q18086">
        <v>0</v>
      </c>
      <c r="R18086">
        <v>0</v>
      </c>
      <c r="S18086">
        <v>0</v>
      </c>
      <c r="T18086">
        <v>14190777.560000001</v>
      </c>
      <c r="U18086">
        <v>386784709.50999999</v>
      </c>
      <c r="V18086">
        <v>311778446.91000003</v>
      </c>
      <c r="W18086">
        <v>267009971.25999999</v>
      </c>
      <c r="X18086">
        <v>311725900.50999999</v>
      </c>
      <c r="Y18086">
        <v>653794680.76999998</v>
      </c>
    </row>
    <row r="18087" spans="1:25" x14ac:dyDescent="0.25">
      <c r="A18087">
        <v>18086</v>
      </c>
      <c r="B18087" s="1" t="s">
        <v>3757</v>
      </c>
      <c r="C18087" s="1" t="s">
        <v>43</v>
      </c>
      <c r="D18087" s="1" t="s">
        <v>1532</v>
      </c>
      <c r="E18087" s="1" t="s">
        <v>1532</v>
      </c>
      <c r="F18087" s="1" t="s">
        <v>30</v>
      </c>
      <c r="G18087" s="1" t="s">
        <v>9682</v>
      </c>
      <c r="H18087" s="1" t="s">
        <v>1522</v>
      </c>
      <c r="I18087" s="1" t="s">
        <v>9687</v>
      </c>
      <c r="J18087" s="1" t="s">
        <v>1164</v>
      </c>
      <c r="K18087" s="1" t="s">
        <v>160</v>
      </c>
      <c r="L18087" s="1" t="s">
        <v>1138</v>
      </c>
      <c r="M18087" s="1" t="s">
        <v>9684</v>
      </c>
      <c r="N18087" s="1" t="s">
        <v>1164</v>
      </c>
      <c r="O18087">
        <v>340663.78</v>
      </c>
      <c r="P18087">
        <v>17377.62</v>
      </c>
      <c r="Q18087">
        <v>0</v>
      </c>
      <c r="R18087">
        <v>0</v>
      </c>
      <c r="S18087">
        <v>0</v>
      </c>
      <c r="T18087">
        <v>0</v>
      </c>
      <c r="U18087">
        <v>120178.24000000001</v>
      </c>
      <c r="V18087">
        <v>17377.62</v>
      </c>
      <c r="W18087">
        <v>237863.16</v>
      </c>
      <c r="X18087">
        <v>578644.06000000006</v>
      </c>
      <c r="Y18087">
        <v>358041.4</v>
      </c>
    </row>
    <row r="18088" spans="1:25" x14ac:dyDescent="0.25">
      <c r="A18088">
        <v>18087</v>
      </c>
      <c r="B18088" s="1" t="s">
        <v>7373</v>
      </c>
      <c r="C18088" s="1" t="s">
        <v>973</v>
      </c>
      <c r="D18088" s="1" t="s">
        <v>1529</v>
      </c>
      <c r="E18088" s="1" t="s">
        <v>1526</v>
      </c>
      <c r="F18088" s="1" t="s">
        <v>30</v>
      </c>
      <c r="G18088" s="1" t="s">
        <v>2062</v>
      </c>
      <c r="H18088" s="1" t="s">
        <v>1522</v>
      </c>
      <c r="I18088" s="1" t="s">
        <v>7950</v>
      </c>
      <c r="J18088" s="1" t="s">
        <v>976</v>
      </c>
      <c r="K18088" s="1" t="s">
        <v>92</v>
      </c>
      <c r="L18088" s="1" t="s">
        <v>93</v>
      </c>
      <c r="M18088" s="1" t="s">
        <v>7940</v>
      </c>
      <c r="N18088" s="1" t="s">
        <v>976</v>
      </c>
      <c r="O18088">
        <v>0</v>
      </c>
      <c r="P18088">
        <v>0</v>
      </c>
      <c r="Q18088">
        <v>2700642.43</v>
      </c>
      <c r="R18088">
        <v>0</v>
      </c>
      <c r="S18088">
        <v>0</v>
      </c>
      <c r="T18088">
        <v>0</v>
      </c>
      <c r="U18088">
        <v>2013531.62</v>
      </c>
      <c r="V18088">
        <v>0</v>
      </c>
      <c r="W18088">
        <v>687110.81</v>
      </c>
      <c r="X18088">
        <v>1891057.5</v>
      </c>
      <c r="Y18088">
        <v>2700642.43</v>
      </c>
    </row>
    <row r="18089" spans="1:25" x14ac:dyDescent="0.25">
      <c r="A18089">
        <v>18088</v>
      </c>
      <c r="B18089" s="1" t="s">
        <v>2878</v>
      </c>
      <c r="C18089" s="1" t="s">
        <v>304</v>
      </c>
      <c r="D18089" s="1" t="s">
        <v>1532</v>
      </c>
      <c r="E18089" s="1" t="s">
        <v>1532</v>
      </c>
      <c r="F18089" s="1" t="s">
        <v>30</v>
      </c>
      <c r="G18089" s="1" t="s">
        <v>4286</v>
      </c>
      <c r="H18089" s="1" t="s">
        <v>1522</v>
      </c>
      <c r="I18089" s="1" t="s">
        <v>6111</v>
      </c>
      <c r="J18089" s="1" t="s">
        <v>714</v>
      </c>
      <c r="K18089" s="1" t="s">
        <v>71</v>
      </c>
      <c r="L18089" s="1" t="s">
        <v>516</v>
      </c>
      <c r="M18089" s="1" t="s">
        <v>6008</v>
      </c>
      <c r="N18089" s="1" t="s">
        <v>714</v>
      </c>
      <c r="O18089">
        <v>2285648.87</v>
      </c>
      <c r="P18089">
        <v>14075988.48</v>
      </c>
      <c r="Q18089">
        <v>0</v>
      </c>
      <c r="R18089">
        <v>0</v>
      </c>
      <c r="S18089">
        <v>0</v>
      </c>
      <c r="T18089">
        <v>-4694026.3</v>
      </c>
      <c r="U18089">
        <v>0</v>
      </c>
      <c r="V18089">
        <v>14075988.48</v>
      </c>
      <c r="W18089">
        <v>11667611.050000001</v>
      </c>
      <c r="X18089">
        <v>271646830.94999999</v>
      </c>
      <c r="Y18089">
        <v>11667611.050000001</v>
      </c>
    </row>
    <row r="18090" spans="1:25" x14ac:dyDescent="0.25">
      <c r="A18090">
        <v>18089</v>
      </c>
      <c r="B18090" s="1" t="s">
        <v>3757</v>
      </c>
      <c r="C18090" s="1" t="s">
        <v>43</v>
      </c>
      <c r="D18090" s="1" t="s">
        <v>1535</v>
      </c>
      <c r="E18090" s="1" t="s">
        <v>1535</v>
      </c>
      <c r="F18090" s="1" t="s">
        <v>30</v>
      </c>
      <c r="G18090" s="1" t="s">
        <v>6456</v>
      </c>
      <c r="H18090" s="1" t="s">
        <v>1522</v>
      </c>
      <c r="I18090" s="1" t="s">
        <v>9639</v>
      </c>
      <c r="J18090" s="1" t="s">
        <v>1157</v>
      </c>
      <c r="K18090" s="1" t="s">
        <v>160</v>
      </c>
      <c r="L18090" s="1" t="s">
        <v>161</v>
      </c>
      <c r="M18090" s="1" t="s">
        <v>9635</v>
      </c>
      <c r="N18090" s="1" t="s">
        <v>1157</v>
      </c>
      <c r="O18090">
        <v>4709600.4800000004</v>
      </c>
      <c r="P18090">
        <v>358691.88</v>
      </c>
      <c r="Q18090">
        <v>0</v>
      </c>
      <c r="R18090">
        <v>0</v>
      </c>
      <c r="S18090">
        <v>0</v>
      </c>
      <c r="T18090">
        <v>-36486.019999999997</v>
      </c>
      <c r="U18090">
        <v>1106975.99</v>
      </c>
      <c r="V18090">
        <v>358691.88</v>
      </c>
      <c r="W18090">
        <v>3924830.35</v>
      </c>
      <c r="X18090">
        <v>15808863.460000001</v>
      </c>
      <c r="Y18090">
        <v>5031806.34</v>
      </c>
    </row>
    <row r="18091" spans="1:25" x14ac:dyDescent="0.25">
      <c r="A18091">
        <v>18090</v>
      </c>
      <c r="B18091" s="1" t="s">
        <v>6221</v>
      </c>
      <c r="C18091" s="1" t="s">
        <v>738</v>
      </c>
      <c r="D18091" s="1" t="s">
        <v>1529</v>
      </c>
      <c r="E18091" s="1" t="s">
        <v>1529</v>
      </c>
      <c r="F18091" s="1" t="s">
        <v>30</v>
      </c>
      <c r="G18091" s="1" t="s">
        <v>6259</v>
      </c>
      <c r="H18091" s="1" t="s">
        <v>1522</v>
      </c>
      <c r="I18091" s="1" t="s">
        <v>6381</v>
      </c>
      <c r="J18091" s="1" t="s">
        <v>760</v>
      </c>
      <c r="K18091" s="1" t="s">
        <v>105</v>
      </c>
      <c r="L18091" s="1" t="s">
        <v>759</v>
      </c>
      <c r="M18091" s="1" t="s">
        <v>6261</v>
      </c>
      <c r="N18091" s="1" t="s">
        <v>760</v>
      </c>
      <c r="O18091">
        <v>0</v>
      </c>
      <c r="P18091">
        <v>0</v>
      </c>
      <c r="Q18091">
        <v>229500000</v>
      </c>
      <c r="R18091">
        <v>0</v>
      </c>
      <c r="S18091">
        <v>0</v>
      </c>
      <c r="T18091">
        <v>0</v>
      </c>
      <c r="U18091">
        <v>228332324.78999999</v>
      </c>
      <c r="V18091">
        <v>0</v>
      </c>
      <c r="W18091">
        <v>1167675.21</v>
      </c>
      <c r="X18091">
        <v>172954460.72999999</v>
      </c>
      <c r="Y18091">
        <v>229500000</v>
      </c>
    </row>
    <row r="18092" spans="1:25" x14ac:dyDescent="0.25">
      <c r="A18092">
        <v>18091</v>
      </c>
      <c r="B18092" s="1" t="s">
        <v>2862</v>
      </c>
      <c r="C18092" s="1" t="s">
        <v>298</v>
      </c>
      <c r="D18092" s="1" t="s">
        <v>1529</v>
      </c>
      <c r="E18092" s="1" t="s">
        <v>1526</v>
      </c>
      <c r="F18092" s="1" t="s">
        <v>30</v>
      </c>
      <c r="G18092" s="1" t="s">
        <v>3568</v>
      </c>
      <c r="H18092" s="1" t="s">
        <v>1522</v>
      </c>
      <c r="I18092" s="1" t="s">
        <v>3603</v>
      </c>
      <c r="J18092" s="1" t="s">
        <v>371</v>
      </c>
      <c r="K18092" s="1" t="s">
        <v>92</v>
      </c>
      <c r="L18092" s="1" t="s">
        <v>93</v>
      </c>
      <c r="M18092" s="1" t="s">
        <v>3570</v>
      </c>
      <c r="N18092" s="1" t="s">
        <v>371</v>
      </c>
      <c r="O18092">
        <v>0</v>
      </c>
      <c r="P18092">
        <v>0</v>
      </c>
      <c r="Q18092">
        <v>4140494000</v>
      </c>
      <c r="R18092">
        <v>0</v>
      </c>
      <c r="S18092">
        <v>0</v>
      </c>
      <c r="T18092">
        <v>0</v>
      </c>
      <c r="U18092">
        <v>42708.04</v>
      </c>
      <c r="V18092">
        <v>0</v>
      </c>
      <c r="W18092">
        <v>4140451291.96</v>
      </c>
      <c r="X18092">
        <v>42708.04</v>
      </c>
      <c r="Y18092">
        <v>4140494000</v>
      </c>
    </row>
    <row r="18093" spans="1:25" x14ac:dyDescent="0.25">
      <c r="A18093">
        <v>18092</v>
      </c>
      <c r="B18093" s="1" t="s">
        <v>4907</v>
      </c>
      <c r="C18093" s="1" t="s">
        <v>572</v>
      </c>
      <c r="D18093" s="1" t="s">
        <v>1538</v>
      </c>
      <c r="E18093" s="1" t="s">
        <v>1532</v>
      </c>
      <c r="F18093" s="1" t="s">
        <v>30</v>
      </c>
      <c r="G18093" s="1" t="s">
        <v>5201</v>
      </c>
      <c r="H18093" s="1" t="s">
        <v>1522</v>
      </c>
      <c r="I18093" s="1" t="s">
        <v>5202</v>
      </c>
      <c r="J18093" s="1" t="s">
        <v>632</v>
      </c>
      <c r="K18093" s="1" t="s">
        <v>71</v>
      </c>
      <c r="L18093" s="1" t="s">
        <v>72</v>
      </c>
      <c r="M18093" s="1" t="s">
        <v>5203</v>
      </c>
      <c r="N18093" s="1" t="s">
        <v>632</v>
      </c>
      <c r="O18093">
        <v>1402355.37</v>
      </c>
      <c r="P18093">
        <v>118093.2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118093.2</v>
      </c>
      <c r="W18093">
        <v>1520448.57</v>
      </c>
      <c r="X18093">
        <v>419040</v>
      </c>
      <c r="Y18093">
        <v>1520448.57</v>
      </c>
    </row>
    <row r="18094" spans="1:25" x14ac:dyDescent="0.25">
      <c r="A18094">
        <v>18093</v>
      </c>
      <c r="B18094" s="1" t="s">
        <v>4469</v>
      </c>
      <c r="C18094" s="1" t="s">
        <v>303</v>
      </c>
      <c r="D18094" s="1" t="s">
        <v>2025</v>
      </c>
      <c r="E18094" s="1" t="s">
        <v>2025</v>
      </c>
      <c r="F18094" s="1" t="s">
        <v>30</v>
      </c>
      <c r="G18094" s="1" t="s">
        <v>1937</v>
      </c>
      <c r="H18094" s="1" t="s">
        <v>1522</v>
      </c>
      <c r="I18094" s="1" t="s">
        <v>11779</v>
      </c>
      <c r="J18094" s="1" t="s">
        <v>539</v>
      </c>
      <c r="K18094" s="1" t="s">
        <v>47</v>
      </c>
      <c r="L18094" s="1" t="s">
        <v>540</v>
      </c>
      <c r="M18094" s="1" t="s">
        <v>4531</v>
      </c>
      <c r="N18094" s="1" t="s">
        <v>539</v>
      </c>
      <c r="O18094">
        <v>1393400.16</v>
      </c>
      <c r="P18094">
        <v>-1393400.16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</row>
    <row r="18095" spans="1:25" x14ac:dyDescent="0.25">
      <c r="A18095">
        <v>18094</v>
      </c>
      <c r="B18095" s="1" t="s">
        <v>6738</v>
      </c>
      <c r="C18095" s="1" t="s">
        <v>701</v>
      </c>
      <c r="D18095" s="1" t="s">
        <v>2049</v>
      </c>
      <c r="E18095" s="1" t="s">
        <v>1584</v>
      </c>
      <c r="F18095" s="1" t="s">
        <v>30</v>
      </c>
      <c r="G18095" s="1" t="s">
        <v>7033</v>
      </c>
      <c r="H18095" s="1" t="s">
        <v>1522</v>
      </c>
      <c r="I18095" s="1" t="s">
        <v>11115</v>
      </c>
      <c r="J18095" s="1" t="s">
        <v>1079</v>
      </c>
      <c r="K18095" s="1" t="s">
        <v>101</v>
      </c>
      <c r="L18095" s="1" t="s">
        <v>824</v>
      </c>
      <c r="M18095" s="1" t="s">
        <v>8516</v>
      </c>
      <c r="N18095" s="1" t="s">
        <v>1079</v>
      </c>
      <c r="O18095">
        <v>10317911.18</v>
      </c>
      <c r="P18095">
        <v>1621748.57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1621748.57</v>
      </c>
      <c r="W18095">
        <v>11939659.75</v>
      </c>
      <c r="X18095">
        <v>1043112.27</v>
      </c>
      <c r="Y18095">
        <v>11939659.75</v>
      </c>
    </row>
    <row r="18096" spans="1:25" x14ac:dyDescent="0.25">
      <c r="A18096">
        <v>18095</v>
      </c>
      <c r="B18096" s="1" t="s">
        <v>4058</v>
      </c>
      <c r="C18096" s="1" t="s">
        <v>701</v>
      </c>
      <c r="D18096" s="1" t="s">
        <v>1779</v>
      </c>
      <c r="E18096" s="1" t="s">
        <v>1532</v>
      </c>
      <c r="F18096" s="1" t="s">
        <v>30</v>
      </c>
      <c r="G18096" s="1" t="s">
        <v>5676</v>
      </c>
      <c r="H18096" s="1" t="s">
        <v>1522</v>
      </c>
      <c r="I18096" s="1" t="s">
        <v>9302</v>
      </c>
      <c r="J18096" s="1" t="s">
        <v>702</v>
      </c>
      <c r="K18096" s="1" t="s">
        <v>92</v>
      </c>
      <c r="L18096" s="1" t="s">
        <v>300</v>
      </c>
      <c r="M18096" s="1" t="s">
        <v>5905</v>
      </c>
      <c r="N18096" s="1" t="s">
        <v>703</v>
      </c>
      <c r="O18096">
        <v>6836687</v>
      </c>
      <c r="P18096">
        <v>15146169.130000001</v>
      </c>
      <c r="Q18096">
        <v>0</v>
      </c>
      <c r="R18096">
        <v>0</v>
      </c>
      <c r="S18096">
        <v>0</v>
      </c>
      <c r="T18096">
        <v>0</v>
      </c>
      <c r="U18096">
        <v>21982856.129999999</v>
      </c>
      <c r="V18096">
        <v>0</v>
      </c>
      <c r="W18096">
        <v>0</v>
      </c>
      <c r="X18096">
        <v>2928836.52</v>
      </c>
      <c r="Y18096">
        <v>21982856.129999999</v>
      </c>
    </row>
    <row r="18097" spans="1:25" x14ac:dyDescent="0.25">
      <c r="A18097">
        <v>18096</v>
      </c>
      <c r="B18097" s="1" t="s">
        <v>4469</v>
      </c>
      <c r="C18097" s="1" t="s">
        <v>303</v>
      </c>
      <c r="D18097" s="1" t="s">
        <v>1532</v>
      </c>
      <c r="E18097" s="1" t="s">
        <v>1532</v>
      </c>
      <c r="F18097" s="1" t="s">
        <v>30</v>
      </c>
      <c r="G18097" s="1" t="s">
        <v>4493</v>
      </c>
      <c r="H18097" s="1" t="s">
        <v>1522</v>
      </c>
      <c r="I18097" s="1" t="s">
        <v>4754</v>
      </c>
      <c r="J18097" s="1" t="s">
        <v>515</v>
      </c>
      <c r="K18097" s="1" t="s">
        <v>25</v>
      </c>
      <c r="L18097" s="1" t="s">
        <v>509</v>
      </c>
      <c r="M18097" s="1" t="s">
        <v>4495</v>
      </c>
      <c r="N18097" s="1" t="s">
        <v>515</v>
      </c>
      <c r="O18097">
        <v>816437.9</v>
      </c>
      <c r="P18097">
        <v>7705564.7699999996</v>
      </c>
      <c r="Q18097">
        <v>0</v>
      </c>
      <c r="R18097">
        <v>0</v>
      </c>
      <c r="S18097">
        <v>0</v>
      </c>
      <c r="T18097">
        <v>450742.18</v>
      </c>
      <c r="U18097">
        <v>8050407.0199999996</v>
      </c>
      <c r="V18097">
        <v>8487564.7699999996</v>
      </c>
      <c r="W18097">
        <v>922337.83</v>
      </c>
      <c r="X18097">
        <v>41081956.990000002</v>
      </c>
      <c r="Y18097">
        <v>8972744.8499999996</v>
      </c>
    </row>
    <row r="18098" spans="1:25" x14ac:dyDescent="0.25">
      <c r="A18098">
        <v>18097</v>
      </c>
      <c r="B18098" s="1" t="s">
        <v>6822</v>
      </c>
      <c r="C18098" s="1" t="s">
        <v>701</v>
      </c>
      <c r="D18098" s="1" t="s">
        <v>1535</v>
      </c>
      <c r="E18098" s="1" t="s">
        <v>1529</v>
      </c>
      <c r="F18098" s="1" t="s">
        <v>30</v>
      </c>
      <c r="G18098" s="1" t="s">
        <v>8391</v>
      </c>
      <c r="H18098" s="1" t="s">
        <v>1522</v>
      </c>
      <c r="I18098" s="1" t="s">
        <v>9123</v>
      </c>
      <c r="J18098" s="1" t="s">
        <v>1051</v>
      </c>
      <c r="K18098" s="1" t="s">
        <v>101</v>
      </c>
      <c r="L18098" s="1" t="s">
        <v>824</v>
      </c>
      <c r="M18098" s="1" t="s">
        <v>8393</v>
      </c>
      <c r="N18098" s="1" t="s">
        <v>1051</v>
      </c>
      <c r="O18098">
        <v>367867877.27999997</v>
      </c>
      <c r="P18098">
        <v>225080730.81999999</v>
      </c>
      <c r="Q18098">
        <v>-4500000</v>
      </c>
      <c r="R18098">
        <v>0</v>
      </c>
      <c r="S18098">
        <v>0</v>
      </c>
      <c r="T18098">
        <v>2900803.89</v>
      </c>
      <c r="U18098">
        <v>539381572.25</v>
      </c>
      <c r="V18098">
        <v>225080730.81999999</v>
      </c>
      <c r="W18098">
        <v>51967839.740000002</v>
      </c>
      <c r="X18098">
        <v>1755757094.95</v>
      </c>
      <c r="Y18098">
        <v>591349411.99000001</v>
      </c>
    </row>
    <row r="18099" spans="1:25" x14ac:dyDescent="0.25">
      <c r="A18099">
        <v>18098</v>
      </c>
      <c r="B18099" s="1" t="s">
        <v>2878</v>
      </c>
      <c r="C18099" s="1" t="s">
        <v>304</v>
      </c>
      <c r="D18099" s="1" t="s">
        <v>1584</v>
      </c>
      <c r="E18099" s="1" t="s">
        <v>1538</v>
      </c>
      <c r="F18099" s="1" t="s">
        <v>30</v>
      </c>
      <c r="G18099" s="1" t="s">
        <v>2879</v>
      </c>
      <c r="H18099" s="1" t="s">
        <v>1522</v>
      </c>
      <c r="I18099" s="1" t="s">
        <v>6161</v>
      </c>
      <c r="J18099" s="1" t="s">
        <v>727</v>
      </c>
      <c r="K18099" s="1" t="s">
        <v>71</v>
      </c>
      <c r="L18099" s="1" t="s">
        <v>307</v>
      </c>
      <c r="M18099" s="1" t="s">
        <v>2882</v>
      </c>
      <c r="N18099" s="1" t="s">
        <v>306</v>
      </c>
      <c r="O18099">
        <v>4087.86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4087.86</v>
      </c>
      <c r="X18099">
        <v>0</v>
      </c>
      <c r="Y18099">
        <v>4087.86</v>
      </c>
    </row>
    <row r="18100" spans="1:25" x14ac:dyDescent="0.25">
      <c r="A18100">
        <v>18099</v>
      </c>
      <c r="B18100" s="1" t="s">
        <v>6809</v>
      </c>
      <c r="C18100" s="1" t="s">
        <v>701</v>
      </c>
      <c r="D18100" s="1" t="s">
        <v>1535</v>
      </c>
      <c r="E18100" s="1" t="s">
        <v>1535</v>
      </c>
      <c r="F18100" s="1" t="s">
        <v>30</v>
      </c>
      <c r="G18100" s="1" t="s">
        <v>8463</v>
      </c>
      <c r="H18100" s="1" t="s">
        <v>1522</v>
      </c>
      <c r="I18100" s="1" t="s">
        <v>9209</v>
      </c>
      <c r="J18100" s="1" t="s">
        <v>1066</v>
      </c>
      <c r="K18100" s="1" t="s">
        <v>101</v>
      </c>
      <c r="L18100" s="1" t="s">
        <v>824</v>
      </c>
      <c r="M18100" s="1" t="s">
        <v>8465</v>
      </c>
      <c r="N18100" s="1" t="s">
        <v>1066</v>
      </c>
      <c r="O18100">
        <v>79739609.430000007</v>
      </c>
      <c r="P18100">
        <v>-18517006.739999998</v>
      </c>
      <c r="Q18100">
        <v>0</v>
      </c>
      <c r="R18100">
        <v>0</v>
      </c>
      <c r="S18100">
        <v>0</v>
      </c>
      <c r="T18100">
        <v>0</v>
      </c>
      <c r="U18100">
        <v>18023209.199999999</v>
      </c>
      <c r="V18100">
        <v>49077993.259999998</v>
      </c>
      <c r="W18100">
        <v>43199393.490000002</v>
      </c>
      <c r="X18100">
        <v>69233066.400000006</v>
      </c>
      <c r="Y18100">
        <v>61222602.689999998</v>
      </c>
    </row>
    <row r="18101" spans="1:25" x14ac:dyDescent="0.25">
      <c r="A18101">
        <v>18100</v>
      </c>
      <c r="B18101" s="1" t="s">
        <v>2105</v>
      </c>
      <c r="C18101" s="1" t="s">
        <v>173</v>
      </c>
      <c r="D18101" s="1" t="s">
        <v>1535</v>
      </c>
      <c r="E18101" s="1" t="s">
        <v>1535</v>
      </c>
      <c r="F18101" s="1" t="s">
        <v>30</v>
      </c>
      <c r="G18101" s="1" t="s">
        <v>1940</v>
      </c>
      <c r="H18101" s="1" t="s">
        <v>1522</v>
      </c>
      <c r="I18101" s="1" t="s">
        <v>2202</v>
      </c>
      <c r="J18101" s="1" t="s">
        <v>211</v>
      </c>
      <c r="K18101" s="1" t="s">
        <v>41</v>
      </c>
      <c r="L18101" s="1" t="s">
        <v>178</v>
      </c>
      <c r="M18101" s="1" t="s">
        <v>2203</v>
      </c>
      <c r="N18101" s="1" t="s">
        <v>211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</row>
    <row r="18102" spans="1:25" x14ac:dyDescent="0.25">
      <c r="A18102">
        <v>18101</v>
      </c>
      <c r="B18102" s="1" t="s">
        <v>7401</v>
      </c>
      <c r="C18102" s="1" t="s">
        <v>896</v>
      </c>
      <c r="D18102" s="1" t="s">
        <v>1779</v>
      </c>
      <c r="E18102" s="1" t="s">
        <v>1538</v>
      </c>
      <c r="F18102" s="1" t="s">
        <v>30</v>
      </c>
      <c r="G18102" s="1" t="s">
        <v>7430</v>
      </c>
      <c r="H18102" s="1" t="s">
        <v>1522</v>
      </c>
      <c r="I18102" s="1" t="s">
        <v>7697</v>
      </c>
      <c r="J18102" s="1" t="s">
        <v>907</v>
      </c>
      <c r="K18102" s="1" t="s">
        <v>96</v>
      </c>
      <c r="L18102" s="1" t="s">
        <v>555</v>
      </c>
      <c r="M18102" s="1" t="s">
        <v>7432</v>
      </c>
      <c r="N18102" s="1" t="s">
        <v>907</v>
      </c>
      <c r="O18102">
        <v>559037.64</v>
      </c>
      <c r="P18102">
        <v>11617.5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11889.5</v>
      </c>
      <c r="W18102">
        <v>570655.14</v>
      </c>
      <c r="X18102">
        <v>6434</v>
      </c>
      <c r="Y18102">
        <v>570655.14</v>
      </c>
    </row>
    <row r="18103" spans="1:25" x14ac:dyDescent="0.25">
      <c r="A18103">
        <v>18102</v>
      </c>
      <c r="B18103" s="1" t="s">
        <v>2105</v>
      </c>
      <c r="C18103" s="1" t="s">
        <v>173</v>
      </c>
      <c r="D18103" s="1" t="s">
        <v>1538</v>
      </c>
      <c r="E18103" s="1" t="s">
        <v>1538</v>
      </c>
      <c r="F18103" s="1" t="s">
        <v>30</v>
      </c>
      <c r="G18103" s="1" t="s">
        <v>2319</v>
      </c>
      <c r="H18103" s="1" t="s">
        <v>1522</v>
      </c>
      <c r="I18103" s="1" t="s">
        <v>2921</v>
      </c>
      <c r="J18103" s="1" t="s">
        <v>245</v>
      </c>
      <c r="K18103" s="1" t="s">
        <v>41</v>
      </c>
      <c r="L18103" s="1" t="s">
        <v>42</v>
      </c>
      <c r="M18103" s="1" t="s">
        <v>2321</v>
      </c>
      <c r="N18103" s="1" t="s">
        <v>245</v>
      </c>
      <c r="O18103">
        <v>3425821.27</v>
      </c>
      <c r="P18103">
        <v>1561887.19</v>
      </c>
      <c r="Q18103">
        <v>0</v>
      </c>
      <c r="R18103">
        <v>0</v>
      </c>
      <c r="S18103">
        <v>0</v>
      </c>
      <c r="T18103">
        <v>0.65</v>
      </c>
      <c r="U18103">
        <v>830218.35</v>
      </c>
      <c r="V18103">
        <v>1561887.19</v>
      </c>
      <c r="W18103">
        <v>4157490.76</v>
      </c>
      <c r="X18103">
        <v>16051167.91</v>
      </c>
      <c r="Y18103">
        <v>4987709.1100000003</v>
      </c>
    </row>
    <row r="18104" spans="1:25" x14ac:dyDescent="0.25">
      <c r="A18104">
        <v>18103</v>
      </c>
      <c r="B18104" s="1" t="s">
        <v>4907</v>
      </c>
      <c r="C18104" s="1" t="s">
        <v>572</v>
      </c>
      <c r="D18104" s="1" t="s">
        <v>1538</v>
      </c>
      <c r="E18104" s="1" t="s">
        <v>1526</v>
      </c>
      <c r="F18104" s="1" t="s">
        <v>30</v>
      </c>
      <c r="G18104" s="1" t="s">
        <v>4963</v>
      </c>
      <c r="H18104" s="1" t="s">
        <v>1522</v>
      </c>
      <c r="I18104" s="1" t="s">
        <v>4964</v>
      </c>
      <c r="J18104" s="1" t="s">
        <v>595</v>
      </c>
      <c r="K18104" s="1" t="s">
        <v>71</v>
      </c>
      <c r="L18104" s="1" t="s">
        <v>72</v>
      </c>
      <c r="M18104" s="1" t="s">
        <v>4965</v>
      </c>
      <c r="N18104" s="1" t="s">
        <v>595</v>
      </c>
      <c r="O18104">
        <v>193228907.97999999</v>
      </c>
      <c r="P18104">
        <v>167908367.65000001</v>
      </c>
      <c r="Q18104">
        <v>-140000000</v>
      </c>
      <c r="R18104">
        <v>0</v>
      </c>
      <c r="S18104">
        <v>0</v>
      </c>
      <c r="T18104">
        <v>0</v>
      </c>
      <c r="U18104">
        <v>127698404.44</v>
      </c>
      <c r="V18104">
        <v>170248777.65000001</v>
      </c>
      <c r="W18104">
        <v>93438871.189999998</v>
      </c>
      <c r="X18104">
        <v>180233472.25999999</v>
      </c>
      <c r="Y18104">
        <v>221137275.63</v>
      </c>
    </row>
    <row r="18105" spans="1:25" x14ac:dyDescent="0.25">
      <c r="A18105">
        <v>18104</v>
      </c>
      <c r="B18105" s="1" t="s">
        <v>2862</v>
      </c>
      <c r="C18105" s="1" t="s">
        <v>298</v>
      </c>
      <c r="D18105" s="1" t="s">
        <v>1532</v>
      </c>
      <c r="E18105" s="1" t="s">
        <v>1529</v>
      </c>
      <c r="F18105" s="1" t="s">
        <v>30</v>
      </c>
      <c r="G18105" s="1" t="s">
        <v>2863</v>
      </c>
      <c r="H18105" s="1" t="s">
        <v>1522</v>
      </c>
      <c r="I18105" s="1" t="s">
        <v>4763</v>
      </c>
      <c r="J18105" s="1" t="s">
        <v>299</v>
      </c>
      <c r="K18105" s="1" t="s">
        <v>92</v>
      </c>
      <c r="L18105" s="1" t="s">
        <v>300</v>
      </c>
      <c r="M18105" s="1" t="s">
        <v>2865</v>
      </c>
      <c r="N18105" s="1" t="s">
        <v>299</v>
      </c>
      <c r="O18105">
        <v>0</v>
      </c>
      <c r="P18105">
        <v>0</v>
      </c>
      <c r="Q18105">
        <v>5000000</v>
      </c>
      <c r="R18105">
        <v>0</v>
      </c>
      <c r="S18105">
        <v>0</v>
      </c>
      <c r="T18105">
        <v>0</v>
      </c>
      <c r="U18105">
        <v>5000000</v>
      </c>
      <c r="V18105">
        <v>0</v>
      </c>
      <c r="W18105">
        <v>0</v>
      </c>
      <c r="X18105">
        <v>0</v>
      </c>
      <c r="Y18105">
        <v>5000000</v>
      </c>
    </row>
    <row r="18106" spans="1:25" x14ac:dyDescent="0.25">
      <c r="A18106">
        <v>18105</v>
      </c>
      <c r="B18106" s="1" t="s">
        <v>3757</v>
      </c>
      <c r="C18106" s="1" t="s">
        <v>43</v>
      </c>
      <c r="D18106" s="1" t="s">
        <v>1532</v>
      </c>
      <c r="E18106" s="1" t="s">
        <v>1519</v>
      </c>
      <c r="F18106" s="1" t="s">
        <v>30</v>
      </c>
      <c r="G18106" s="1" t="s">
        <v>6259</v>
      </c>
      <c r="H18106" s="1" t="s">
        <v>1522</v>
      </c>
      <c r="I18106" s="1" t="s">
        <v>9394</v>
      </c>
      <c r="J18106" s="1" t="s">
        <v>1127</v>
      </c>
      <c r="K18106" s="1" t="s">
        <v>28</v>
      </c>
      <c r="L18106" s="1" t="s">
        <v>350</v>
      </c>
      <c r="M18106" s="1" t="s">
        <v>9391</v>
      </c>
      <c r="N18106" s="1" t="s">
        <v>1127</v>
      </c>
      <c r="O18106">
        <v>48728.46</v>
      </c>
      <c r="P18106">
        <v>96.84</v>
      </c>
      <c r="Q18106">
        <v>0</v>
      </c>
      <c r="R18106">
        <v>0</v>
      </c>
      <c r="S18106">
        <v>0</v>
      </c>
      <c r="T18106">
        <v>0</v>
      </c>
      <c r="U18106">
        <v>2032.4</v>
      </c>
      <c r="V18106">
        <v>96.84</v>
      </c>
      <c r="W18106">
        <v>46792.9</v>
      </c>
      <c r="X18106">
        <v>538111.12</v>
      </c>
      <c r="Y18106">
        <v>48825.3</v>
      </c>
    </row>
    <row r="18107" spans="1:25" x14ac:dyDescent="0.25">
      <c r="A18107">
        <v>18106</v>
      </c>
      <c r="B18107" s="1" t="s">
        <v>6835</v>
      </c>
      <c r="C18107" s="1" t="s">
        <v>675</v>
      </c>
      <c r="D18107" s="1" t="s">
        <v>1532</v>
      </c>
      <c r="E18107" s="1" t="s">
        <v>1529</v>
      </c>
      <c r="F18107" s="1" t="s">
        <v>30</v>
      </c>
      <c r="G18107" s="1" t="s">
        <v>4139</v>
      </c>
      <c r="H18107" s="1" t="s">
        <v>1522</v>
      </c>
      <c r="I18107" s="1" t="s">
        <v>7333</v>
      </c>
      <c r="J18107" s="1" t="s">
        <v>878</v>
      </c>
      <c r="K18107" s="1" t="s">
        <v>34</v>
      </c>
      <c r="L18107" s="1" t="s">
        <v>44</v>
      </c>
      <c r="M18107" s="1" t="s">
        <v>7056</v>
      </c>
      <c r="N18107" s="1" t="s">
        <v>878</v>
      </c>
      <c r="O18107">
        <v>259834230.22999999</v>
      </c>
      <c r="P18107">
        <v>13586117.630000001</v>
      </c>
      <c r="Q18107">
        <v>0</v>
      </c>
      <c r="R18107">
        <v>0</v>
      </c>
      <c r="S18107">
        <v>0</v>
      </c>
      <c r="T18107">
        <v>746761.31</v>
      </c>
      <c r="U18107">
        <v>273327913.92000002</v>
      </c>
      <c r="V18107">
        <v>12406491.630000001</v>
      </c>
      <c r="W18107">
        <v>839195.25</v>
      </c>
      <c r="X18107">
        <v>342598742.94999999</v>
      </c>
      <c r="Y18107">
        <v>274167109.17000002</v>
      </c>
    </row>
    <row r="18108" spans="1:25" x14ac:dyDescent="0.25">
      <c r="A18108">
        <v>18107</v>
      </c>
      <c r="B18108" s="1" t="s">
        <v>4235</v>
      </c>
      <c r="C18108" s="1" t="s">
        <v>472</v>
      </c>
      <c r="D18108" s="1" t="s">
        <v>1538</v>
      </c>
      <c r="E18108" s="1" t="s">
        <v>1535</v>
      </c>
      <c r="F18108" s="1" t="s">
        <v>30</v>
      </c>
      <c r="G18108" s="1" t="s">
        <v>4241</v>
      </c>
      <c r="H18108" s="1" t="s">
        <v>1522</v>
      </c>
      <c r="I18108" s="1" t="s">
        <v>4310</v>
      </c>
      <c r="J18108" s="1" t="s">
        <v>495</v>
      </c>
      <c r="K18108" s="1" t="s">
        <v>65</v>
      </c>
      <c r="L18108" s="1" t="s">
        <v>83</v>
      </c>
      <c r="M18108" s="1" t="s">
        <v>4243</v>
      </c>
      <c r="N18108" s="1" t="s">
        <v>476</v>
      </c>
      <c r="O18108">
        <v>156046.22</v>
      </c>
      <c r="P18108">
        <v>4651.0200000000004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4651.0200000000004</v>
      </c>
      <c r="W18108">
        <v>160697.24</v>
      </c>
      <c r="X18108">
        <v>0</v>
      </c>
      <c r="Y18108">
        <v>160697.24</v>
      </c>
    </row>
    <row r="18109" spans="1:25" x14ac:dyDescent="0.25">
      <c r="A18109">
        <v>18108</v>
      </c>
      <c r="B18109" s="1" t="s">
        <v>3757</v>
      </c>
      <c r="C18109" s="1" t="s">
        <v>43</v>
      </c>
      <c r="D18109" s="1" t="s">
        <v>8993</v>
      </c>
      <c r="E18109" s="1" t="s">
        <v>8993</v>
      </c>
      <c r="F18109" s="1" t="s">
        <v>30</v>
      </c>
      <c r="G18109" s="1" t="s">
        <v>9871</v>
      </c>
      <c r="H18109" s="1" t="s">
        <v>1522</v>
      </c>
      <c r="I18109" s="1" t="s">
        <v>9912</v>
      </c>
      <c r="J18109" s="1" t="s">
        <v>1190</v>
      </c>
      <c r="K18109" s="1" t="s">
        <v>96</v>
      </c>
      <c r="L18109" s="1" t="s">
        <v>555</v>
      </c>
      <c r="M18109" s="1" t="s">
        <v>9873</v>
      </c>
      <c r="N18109" s="1" t="s">
        <v>119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201</v>
      </c>
      <c r="Y18109">
        <v>0</v>
      </c>
    </row>
    <row r="18110" spans="1:25" x14ac:dyDescent="0.25">
      <c r="A18110">
        <v>18109</v>
      </c>
      <c r="B18110" s="1" t="s">
        <v>3757</v>
      </c>
      <c r="C18110" s="1" t="s">
        <v>43</v>
      </c>
      <c r="D18110" s="1" t="s">
        <v>2025</v>
      </c>
      <c r="E18110" s="1" t="s">
        <v>1535</v>
      </c>
      <c r="F18110" s="1" t="s">
        <v>30</v>
      </c>
      <c r="G18110" s="1" t="s">
        <v>9433</v>
      </c>
      <c r="H18110" s="1" t="s">
        <v>1522</v>
      </c>
      <c r="I18110" s="1" t="s">
        <v>9443</v>
      </c>
      <c r="J18110" s="1" t="s">
        <v>833</v>
      </c>
      <c r="K18110" s="1" t="s">
        <v>28</v>
      </c>
      <c r="L18110" s="1" t="s">
        <v>350</v>
      </c>
      <c r="M18110" s="1" t="s">
        <v>9435</v>
      </c>
      <c r="N18110" s="1" t="s">
        <v>833</v>
      </c>
      <c r="O18110">
        <v>672854.77</v>
      </c>
      <c r="P18110">
        <v>235072.79</v>
      </c>
      <c r="Q18110">
        <v>0</v>
      </c>
      <c r="R18110">
        <v>0</v>
      </c>
      <c r="S18110">
        <v>0</v>
      </c>
      <c r="T18110">
        <v>-453835.25</v>
      </c>
      <c r="U18110">
        <v>36440.550000000003</v>
      </c>
      <c r="V18110">
        <v>235072.79</v>
      </c>
      <c r="W18110">
        <v>417651.76</v>
      </c>
      <c r="X18110">
        <v>584219.44999999995</v>
      </c>
      <c r="Y18110">
        <v>454092.31</v>
      </c>
    </row>
    <row r="18111" spans="1:25" x14ac:dyDescent="0.25">
      <c r="A18111">
        <v>18110</v>
      </c>
      <c r="B18111" s="1" t="s">
        <v>3757</v>
      </c>
      <c r="C18111" s="1" t="s">
        <v>43</v>
      </c>
      <c r="D18111" s="1" t="s">
        <v>1538</v>
      </c>
      <c r="E18111" s="1" t="s">
        <v>1529</v>
      </c>
      <c r="F18111" s="1" t="s">
        <v>30</v>
      </c>
      <c r="G18111" s="1" t="s">
        <v>9403</v>
      </c>
      <c r="H18111" s="1" t="s">
        <v>1522</v>
      </c>
      <c r="I18111" s="1" t="s">
        <v>9407</v>
      </c>
      <c r="J18111" s="1" t="s">
        <v>1129</v>
      </c>
      <c r="K18111" s="1" t="s">
        <v>28</v>
      </c>
      <c r="L18111" s="1" t="s">
        <v>350</v>
      </c>
      <c r="M18111" s="1" t="s">
        <v>9405</v>
      </c>
      <c r="N18111" s="1" t="s">
        <v>1129</v>
      </c>
      <c r="O18111">
        <v>6606001.0599999996</v>
      </c>
      <c r="P18111">
        <v>8292113.4900000002</v>
      </c>
      <c r="Q18111">
        <v>0</v>
      </c>
      <c r="R18111">
        <v>0</v>
      </c>
      <c r="S18111">
        <v>0</v>
      </c>
      <c r="T18111">
        <v>-382709.59</v>
      </c>
      <c r="U18111">
        <v>9971195.4700000007</v>
      </c>
      <c r="V18111">
        <v>8292113.4900000002</v>
      </c>
      <c r="W18111">
        <v>4544209.49</v>
      </c>
      <c r="X18111">
        <v>17778269.27</v>
      </c>
      <c r="Y18111">
        <v>14515404.960000001</v>
      </c>
    </row>
    <row r="18112" spans="1:25" x14ac:dyDescent="0.25">
      <c r="A18112">
        <v>18111</v>
      </c>
      <c r="B18112" s="1" t="s">
        <v>7401</v>
      </c>
      <c r="C18112" s="1" t="s">
        <v>896</v>
      </c>
      <c r="D18112" s="1" t="s">
        <v>2025</v>
      </c>
      <c r="E18112" s="1" t="s">
        <v>1584</v>
      </c>
      <c r="F18112" s="1" t="s">
        <v>30</v>
      </c>
      <c r="G18112" s="1" t="s">
        <v>5496</v>
      </c>
      <c r="H18112" s="1" t="s">
        <v>1522</v>
      </c>
      <c r="I18112" s="1" t="s">
        <v>10697</v>
      </c>
      <c r="J18112" s="1" t="s">
        <v>919</v>
      </c>
      <c r="K18112" s="1" t="s">
        <v>34</v>
      </c>
      <c r="L18112" s="1" t="s">
        <v>35</v>
      </c>
      <c r="M18112" s="1" t="s">
        <v>7450</v>
      </c>
      <c r="N18112" s="1" t="s">
        <v>919</v>
      </c>
      <c r="O18112">
        <v>1414310.69</v>
      </c>
      <c r="P18112">
        <v>76782.460000000006</v>
      </c>
      <c r="Q18112">
        <v>0</v>
      </c>
      <c r="R18112">
        <v>0</v>
      </c>
      <c r="S18112">
        <v>0</v>
      </c>
      <c r="T18112">
        <v>0</v>
      </c>
      <c r="U18112">
        <v>69500.19</v>
      </c>
      <c r="V18112">
        <v>127232.52</v>
      </c>
      <c r="W18112">
        <v>1421592.96</v>
      </c>
      <c r="X18112">
        <v>2244676.64</v>
      </c>
      <c r="Y18112">
        <v>1491093.15</v>
      </c>
    </row>
    <row r="18113" spans="1:25" x14ac:dyDescent="0.25">
      <c r="A18113">
        <v>18112</v>
      </c>
      <c r="B18113" s="1" t="s">
        <v>7401</v>
      </c>
      <c r="C18113" s="1" t="s">
        <v>896</v>
      </c>
      <c r="D18113" s="1" t="s">
        <v>2025</v>
      </c>
      <c r="E18113" s="1" t="s">
        <v>1535</v>
      </c>
      <c r="F18113" s="1" t="s">
        <v>30</v>
      </c>
      <c r="G18113" s="1" t="s">
        <v>7418</v>
      </c>
      <c r="H18113" s="1" t="s">
        <v>1522</v>
      </c>
      <c r="I18113" s="1" t="s">
        <v>7682</v>
      </c>
      <c r="J18113" s="1" t="s">
        <v>900</v>
      </c>
      <c r="K18113" s="1" t="s">
        <v>96</v>
      </c>
      <c r="L18113" s="1" t="s">
        <v>555</v>
      </c>
      <c r="M18113" s="1" t="s">
        <v>7420</v>
      </c>
      <c r="N18113" s="1" t="s">
        <v>900</v>
      </c>
      <c r="O18113">
        <v>1843407.81</v>
      </c>
      <c r="P18113">
        <v>192018.22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210870</v>
      </c>
      <c r="W18113">
        <v>2035426.03</v>
      </c>
      <c r="X18113">
        <v>2179511</v>
      </c>
      <c r="Y18113">
        <v>2035426.03</v>
      </c>
    </row>
    <row r="18114" spans="1:25" x14ac:dyDescent="0.25">
      <c r="A18114">
        <v>18113</v>
      </c>
      <c r="B18114" s="1" t="s">
        <v>2105</v>
      </c>
      <c r="C18114" s="1" t="s">
        <v>173</v>
      </c>
      <c r="D18114" s="1" t="s">
        <v>1538</v>
      </c>
      <c r="E18114" s="1" t="s">
        <v>1538</v>
      </c>
      <c r="F18114" s="1" t="s">
        <v>30</v>
      </c>
      <c r="G18114" s="1" t="s">
        <v>2164</v>
      </c>
      <c r="H18114" s="1" t="s">
        <v>1522</v>
      </c>
      <c r="I18114" s="1" t="s">
        <v>2909</v>
      </c>
      <c r="J18114" s="1" t="s">
        <v>197</v>
      </c>
      <c r="K18114" s="1" t="s">
        <v>41</v>
      </c>
      <c r="L18114" s="1" t="s">
        <v>178</v>
      </c>
      <c r="M18114" s="1" t="s">
        <v>2166</v>
      </c>
      <c r="N18114" s="1" t="s">
        <v>197</v>
      </c>
      <c r="O18114">
        <v>2825019.96</v>
      </c>
      <c r="P18114">
        <v>228413.44</v>
      </c>
      <c r="Q18114">
        <v>0</v>
      </c>
      <c r="R18114">
        <v>0</v>
      </c>
      <c r="S18114">
        <v>0</v>
      </c>
      <c r="T18114">
        <v>-558.89</v>
      </c>
      <c r="U18114">
        <v>0</v>
      </c>
      <c r="V18114">
        <v>228413.44</v>
      </c>
      <c r="W18114">
        <v>3052874.51</v>
      </c>
      <c r="X18114">
        <v>1937128.43</v>
      </c>
      <c r="Y18114">
        <v>3052874.51</v>
      </c>
    </row>
    <row r="18115" spans="1:25" x14ac:dyDescent="0.25">
      <c r="A18115">
        <v>18114</v>
      </c>
      <c r="B18115" s="1" t="s">
        <v>9325</v>
      </c>
      <c r="C18115" s="1" t="s">
        <v>1119</v>
      </c>
      <c r="D18115" s="1" t="s">
        <v>1584</v>
      </c>
      <c r="E18115" s="1" t="s">
        <v>1538</v>
      </c>
      <c r="F18115" s="1" t="s">
        <v>30</v>
      </c>
      <c r="G18115" s="1" t="s">
        <v>9329</v>
      </c>
      <c r="H18115" s="1" t="s">
        <v>1522</v>
      </c>
      <c r="I18115" s="1" t="s">
        <v>9360</v>
      </c>
      <c r="J18115" s="1" t="s">
        <v>1121</v>
      </c>
      <c r="K18115" s="1" t="s">
        <v>28</v>
      </c>
      <c r="L18115" s="1" t="s">
        <v>668</v>
      </c>
      <c r="M18115" s="1" t="s">
        <v>9331</v>
      </c>
      <c r="N18115" s="1" t="s">
        <v>1121</v>
      </c>
      <c r="O18115">
        <v>375604.15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375604.15</v>
      </c>
      <c r="X18115">
        <v>0</v>
      </c>
      <c r="Y18115">
        <v>375604.15</v>
      </c>
    </row>
    <row r="18116" spans="1:25" x14ac:dyDescent="0.25">
      <c r="A18116">
        <v>18115</v>
      </c>
      <c r="B18116" s="1" t="s">
        <v>6177</v>
      </c>
      <c r="C18116" s="1" t="s">
        <v>731</v>
      </c>
      <c r="D18116" s="1" t="s">
        <v>1529</v>
      </c>
      <c r="E18116" s="1" t="s">
        <v>1526</v>
      </c>
      <c r="F18116" s="1" t="s">
        <v>30</v>
      </c>
      <c r="G18116" s="1" t="s">
        <v>6180</v>
      </c>
      <c r="H18116" s="1" t="s">
        <v>1522</v>
      </c>
      <c r="I18116" s="1" t="s">
        <v>6205</v>
      </c>
      <c r="J18116" s="1" t="s">
        <v>733</v>
      </c>
      <c r="K18116" s="1" t="s">
        <v>734</v>
      </c>
      <c r="L18116" s="1" t="s">
        <v>734</v>
      </c>
      <c r="M18116" s="1" t="s">
        <v>6182</v>
      </c>
      <c r="N18116" s="1" t="s">
        <v>733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1763000000</v>
      </c>
      <c r="U18116">
        <v>1650291281.3499999</v>
      </c>
      <c r="V18116">
        <v>0</v>
      </c>
      <c r="W18116">
        <v>112708718.65000001</v>
      </c>
      <c r="X18116">
        <v>1649008598.55</v>
      </c>
      <c r="Y18116">
        <v>1763000000</v>
      </c>
    </row>
    <row r="18117" spans="1:25" x14ac:dyDescent="0.25">
      <c r="A18117">
        <v>18116</v>
      </c>
      <c r="B18117" s="1" t="s">
        <v>6509</v>
      </c>
      <c r="C18117" s="1" t="s">
        <v>118</v>
      </c>
      <c r="D18117" s="1" t="s">
        <v>1584</v>
      </c>
      <c r="E18117" s="1" t="s">
        <v>1538</v>
      </c>
      <c r="F18117" s="1" t="s">
        <v>30</v>
      </c>
      <c r="G18117" s="1" t="s">
        <v>6572</v>
      </c>
      <c r="H18117" s="1" t="s">
        <v>1522</v>
      </c>
      <c r="I18117" s="1" t="s">
        <v>6602</v>
      </c>
      <c r="J18117" s="1" t="s">
        <v>796</v>
      </c>
      <c r="K18117" s="1" t="s">
        <v>119</v>
      </c>
      <c r="L18117" s="1" t="s">
        <v>127</v>
      </c>
      <c r="M18117" s="1" t="s">
        <v>6574</v>
      </c>
      <c r="N18117" s="1" t="s">
        <v>791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0</v>
      </c>
    </row>
    <row r="18118" spans="1:25" x14ac:dyDescent="0.25">
      <c r="A18118">
        <v>18117</v>
      </c>
      <c r="B18118" s="1" t="s">
        <v>4235</v>
      </c>
      <c r="C18118" s="1" t="s">
        <v>472</v>
      </c>
      <c r="D18118" s="1" t="s">
        <v>1538</v>
      </c>
      <c r="E18118" s="1" t="s">
        <v>1535</v>
      </c>
      <c r="F18118" s="1" t="s">
        <v>30</v>
      </c>
      <c r="G18118" s="1" t="s">
        <v>4244</v>
      </c>
      <c r="H18118" s="1" t="s">
        <v>1522</v>
      </c>
      <c r="I18118" s="1" t="s">
        <v>4311</v>
      </c>
      <c r="J18118" s="1" t="s">
        <v>477</v>
      </c>
      <c r="K18118" s="1" t="s">
        <v>101</v>
      </c>
      <c r="L18118" s="1" t="s">
        <v>445</v>
      </c>
      <c r="M18118" s="1" t="s">
        <v>4246</v>
      </c>
      <c r="N18118" s="1" t="s">
        <v>477</v>
      </c>
      <c r="O18118">
        <v>49500.66</v>
      </c>
      <c r="P18118">
        <v>122332.32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122332.32</v>
      </c>
      <c r="W18118">
        <v>171832.98</v>
      </c>
      <c r="X18118">
        <v>14820.32</v>
      </c>
      <c r="Y18118">
        <v>171832.98</v>
      </c>
    </row>
    <row r="18119" spans="1:25" x14ac:dyDescent="0.25">
      <c r="A18119">
        <v>18118</v>
      </c>
      <c r="B18119" s="1" t="s">
        <v>7401</v>
      </c>
      <c r="C18119" s="1" t="s">
        <v>896</v>
      </c>
      <c r="D18119" s="1" t="s">
        <v>1529</v>
      </c>
      <c r="E18119" s="1" t="s">
        <v>1520</v>
      </c>
      <c r="F18119" s="1" t="s">
        <v>30</v>
      </c>
      <c r="G18119" s="1" t="s">
        <v>7424</v>
      </c>
      <c r="H18119" s="1" t="s">
        <v>1522</v>
      </c>
      <c r="I18119" s="1" t="s">
        <v>7518</v>
      </c>
      <c r="J18119" s="1" t="s">
        <v>905</v>
      </c>
      <c r="K18119" s="1" t="s">
        <v>96</v>
      </c>
      <c r="L18119" s="1" t="s">
        <v>555</v>
      </c>
      <c r="M18119" s="1" t="s">
        <v>7426</v>
      </c>
      <c r="N18119" s="1" t="s">
        <v>905</v>
      </c>
      <c r="O18119">
        <v>0</v>
      </c>
      <c r="P18119">
        <v>0</v>
      </c>
      <c r="Q18119">
        <v>38616254</v>
      </c>
      <c r="R18119">
        <v>0</v>
      </c>
      <c r="S18119">
        <v>0</v>
      </c>
      <c r="T18119">
        <v>0</v>
      </c>
      <c r="U18119">
        <v>35616254</v>
      </c>
      <c r="V18119">
        <v>0</v>
      </c>
      <c r="W18119">
        <v>3000000</v>
      </c>
      <c r="X18119">
        <v>12934408</v>
      </c>
      <c r="Y18119">
        <v>38616254</v>
      </c>
    </row>
    <row r="18120" spans="1:25" x14ac:dyDescent="0.25">
      <c r="A18120">
        <v>18119</v>
      </c>
      <c r="B18120" s="1" t="s">
        <v>3316</v>
      </c>
      <c r="C18120" s="1" t="s">
        <v>325</v>
      </c>
      <c r="D18120" s="1" t="s">
        <v>1538</v>
      </c>
      <c r="E18120" s="1" t="s">
        <v>1538</v>
      </c>
      <c r="F18120" s="1" t="s">
        <v>30</v>
      </c>
      <c r="G18120" s="1" t="s">
        <v>3336</v>
      </c>
      <c r="H18120" s="1" t="s">
        <v>1522</v>
      </c>
      <c r="I18120" s="1" t="s">
        <v>3337</v>
      </c>
      <c r="J18120" s="1" t="s">
        <v>334</v>
      </c>
      <c r="K18120" s="1" t="s">
        <v>47</v>
      </c>
      <c r="L18120" s="1" t="s">
        <v>48</v>
      </c>
      <c r="M18120" s="1" t="s">
        <v>3338</v>
      </c>
      <c r="N18120" s="1" t="s">
        <v>334</v>
      </c>
      <c r="O18120">
        <v>3133991.11</v>
      </c>
      <c r="P18120">
        <v>88714.98</v>
      </c>
      <c r="Q18120">
        <v>0</v>
      </c>
      <c r="R18120">
        <v>0</v>
      </c>
      <c r="S18120">
        <v>0</v>
      </c>
      <c r="T18120">
        <v>0</v>
      </c>
      <c r="U18120">
        <v>67520.75</v>
      </c>
      <c r="V18120">
        <v>88714.98</v>
      </c>
      <c r="W18120">
        <v>3155185.34</v>
      </c>
      <c r="X18120">
        <v>830.83</v>
      </c>
      <c r="Y18120">
        <v>3222706.09</v>
      </c>
    </row>
    <row r="18121" spans="1:25" x14ac:dyDescent="0.25">
      <c r="A18121">
        <v>18120</v>
      </c>
      <c r="B18121" s="1" t="s">
        <v>2866</v>
      </c>
      <c r="C18121" s="1" t="s">
        <v>90</v>
      </c>
      <c r="D18121" s="1" t="s">
        <v>1535</v>
      </c>
      <c r="E18121" s="1" t="s">
        <v>1535</v>
      </c>
      <c r="F18121" s="1" t="s">
        <v>30</v>
      </c>
      <c r="G18121" s="1" t="s">
        <v>5680</v>
      </c>
      <c r="H18121" s="1" t="s">
        <v>1522</v>
      </c>
      <c r="I18121" s="1" t="s">
        <v>5784</v>
      </c>
      <c r="J18121" s="1" t="s">
        <v>680</v>
      </c>
      <c r="K18121" s="1" t="s">
        <v>92</v>
      </c>
      <c r="L18121" s="1" t="s">
        <v>93</v>
      </c>
      <c r="M18121" s="1" t="s">
        <v>5682</v>
      </c>
      <c r="N18121" s="1" t="s">
        <v>680</v>
      </c>
      <c r="O18121">
        <v>10500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105000</v>
      </c>
      <c r="X18121">
        <v>2239889</v>
      </c>
      <c r="Y18121">
        <v>105000</v>
      </c>
    </row>
    <row r="18122" spans="1:25" x14ac:dyDescent="0.25">
      <c r="A18122">
        <v>18121</v>
      </c>
      <c r="B18122" s="1" t="s">
        <v>4469</v>
      </c>
      <c r="C18122" s="1" t="s">
        <v>303</v>
      </c>
      <c r="D18122" s="1" t="s">
        <v>1535</v>
      </c>
      <c r="E18122" s="1" t="s">
        <v>1532</v>
      </c>
      <c r="F18122" s="1" t="s">
        <v>30</v>
      </c>
      <c r="G18122" s="1" t="s">
        <v>4499</v>
      </c>
      <c r="H18122" s="1" t="s">
        <v>1522</v>
      </c>
      <c r="I18122" s="1" t="s">
        <v>4785</v>
      </c>
      <c r="J18122" s="1" t="s">
        <v>527</v>
      </c>
      <c r="K18122" s="1" t="s">
        <v>25</v>
      </c>
      <c r="L18122" s="1" t="s">
        <v>509</v>
      </c>
      <c r="M18122" s="1" t="s">
        <v>4501</v>
      </c>
      <c r="N18122" s="1" t="s">
        <v>527</v>
      </c>
      <c r="O18122">
        <v>2226930.7799999998</v>
      </c>
      <c r="P18122">
        <v>40093.379999999997</v>
      </c>
      <c r="Q18122">
        <v>0</v>
      </c>
      <c r="R18122">
        <v>0</v>
      </c>
      <c r="S18122">
        <v>0</v>
      </c>
      <c r="T18122">
        <v>0</v>
      </c>
      <c r="U18122">
        <v>180395.74</v>
      </c>
      <c r="V18122">
        <v>40093.379999999997</v>
      </c>
      <c r="W18122">
        <v>2086628.42</v>
      </c>
      <c r="X18122">
        <v>768197.79</v>
      </c>
      <c r="Y18122">
        <v>2267024.16</v>
      </c>
    </row>
    <row r="18123" spans="1:25" x14ac:dyDescent="0.25">
      <c r="A18123">
        <v>18122</v>
      </c>
      <c r="B18123" s="1" t="s">
        <v>2878</v>
      </c>
      <c r="C18123" s="1" t="s">
        <v>304</v>
      </c>
      <c r="D18123" s="1" t="s">
        <v>1532</v>
      </c>
      <c r="E18123" s="1" t="s">
        <v>1532</v>
      </c>
      <c r="F18123" s="1" t="s">
        <v>30</v>
      </c>
      <c r="G18123" s="1" t="s">
        <v>3788</v>
      </c>
      <c r="H18123" s="1" t="s">
        <v>1522</v>
      </c>
      <c r="I18123" s="1" t="s">
        <v>6101</v>
      </c>
      <c r="J18123" s="1" t="s">
        <v>720</v>
      </c>
      <c r="K18123" s="1" t="s">
        <v>71</v>
      </c>
      <c r="L18123" s="1" t="s">
        <v>72</v>
      </c>
      <c r="M18123" s="1" t="s">
        <v>6030</v>
      </c>
      <c r="N18123" s="1" t="s">
        <v>720</v>
      </c>
      <c r="O18123">
        <v>11577036.609999999</v>
      </c>
      <c r="P18123">
        <v>-1687636.25</v>
      </c>
      <c r="Q18123">
        <v>0</v>
      </c>
      <c r="R18123">
        <v>0</v>
      </c>
      <c r="S18123">
        <v>0</v>
      </c>
      <c r="T18123">
        <v>-346574.32</v>
      </c>
      <c r="U18123">
        <v>1690075.97</v>
      </c>
      <c r="V18123">
        <v>2312363.75</v>
      </c>
      <c r="W18123">
        <v>7852750.0700000003</v>
      </c>
      <c r="X18123">
        <v>16835602.710000001</v>
      </c>
      <c r="Y18123">
        <v>9542826.0399999991</v>
      </c>
    </row>
    <row r="18124" spans="1:25" x14ac:dyDescent="0.25">
      <c r="A18124">
        <v>18123</v>
      </c>
      <c r="B18124" s="1" t="s">
        <v>8256</v>
      </c>
      <c r="C18124" s="1" t="s">
        <v>701</v>
      </c>
      <c r="D18124" s="1" t="s">
        <v>1538</v>
      </c>
      <c r="E18124" s="1" t="s">
        <v>1535</v>
      </c>
      <c r="F18124" s="1" t="s">
        <v>30</v>
      </c>
      <c r="G18124" s="1" t="s">
        <v>2062</v>
      </c>
      <c r="H18124" s="1" t="s">
        <v>1522</v>
      </c>
      <c r="I18124" s="1" t="s">
        <v>8808</v>
      </c>
      <c r="J18124" s="1" t="s">
        <v>1102</v>
      </c>
      <c r="K18124" s="1" t="s">
        <v>101</v>
      </c>
      <c r="L18124" s="1" t="s">
        <v>824</v>
      </c>
      <c r="M18124" s="1" t="s">
        <v>8281</v>
      </c>
      <c r="N18124" s="1" t="s">
        <v>1025</v>
      </c>
      <c r="O18124">
        <v>10401648.26</v>
      </c>
      <c r="P18124">
        <v>1692607.49</v>
      </c>
      <c r="Q18124">
        <v>0</v>
      </c>
      <c r="R18124">
        <v>0</v>
      </c>
      <c r="S18124">
        <v>0</v>
      </c>
      <c r="T18124">
        <v>0</v>
      </c>
      <c r="U18124">
        <v>259344.81</v>
      </c>
      <c r="V18124">
        <v>1692607.49</v>
      </c>
      <c r="W18124">
        <v>11834910.939999999</v>
      </c>
      <c r="X18124">
        <v>4738120.4000000004</v>
      </c>
      <c r="Y18124">
        <v>12094255.75</v>
      </c>
    </row>
    <row r="18125" spans="1:25" x14ac:dyDescent="0.25">
      <c r="A18125">
        <v>18124</v>
      </c>
      <c r="B18125" s="1" t="s">
        <v>2878</v>
      </c>
      <c r="C18125" s="1" t="s">
        <v>304</v>
      </c>
      <c r="D18125" s="1" t="s">
        <v>1529</v>
      </c>
      <c r="E18125" s="1" t="s">
        <v>1526</v>
      </c>
      <c r="F18125" s="1" t="s">
        <v>30</v>
      </c>
      <c r="G18125" s="1" t="s">
        <v>6001</v>
      </c>
      <c r="H18125" s="1" t="s">
        <v>1522</v>
      </c>
      <c r="I18125" s="1" t="s">
        <v>6070</v>
      </c>
      <c r="J18125" s="1" t="s">
        <v>712</v>
      </c>
      <c r="K18125" s="1" t="s">
        <v>71</v>
      </c>
      <c r="L18125" s="1" t="s">
        <v>516</v>
      </c>
      <c r="M18125" s="1" t="s">
        <v>6003</v>
      </c>
      <c r="N18125" s="1" t="s">
        <v>712</v>
      </c>
      <c r="O18125">
        <v>0</v>
      </c>
      <c r="P18125">
        <v>0</v>
      </c>
      <c r="Q18125">
        <v>11278663</v>
      </c>
      <c r="R18125">
        <v>0</v>
      </c>
      <c r="S18125">
        <v>0</v>
      </c>
      <c r="T18125">
        <v>0</v>
      </c>
      <c r="U18125">
        <v>7302104.5</v>
      </c>
      <c r="V18125">
        <v>0</v>
      </c>
      <c r="W18125">
        <v>3976558.5</v>
      </c>
      <c r="X18125">
        <v>7260527.5099999998</v>
      </c>
      <c r="Y18125">
        <v>11278663</v>
      </c>
    </row>
    <row r="18126" spans="1:25" x14ac:dyDescent="0.25">
      <c r="A18126">
        <v>18125</v>
      </c>
      <c r="B18126" s="1" t="s">
        <v>4058</v>
      </c>
      <c r="C18126" s="1" t="s">
        <v>90</v>
      </c>
      <c r="D18126" s="1" t="s">
        <v>1532</v>
      </c>
      <c r="E18126" s="1" t="s">
        <v>1529</v>
      </c>
      <c r="F18126" s="1" t="s">
        <v>30</v>
      </c>
      <c r="G18126" s="1" t="s">
        <v>5828</v>
      </c>
      <c r="H18126" s="1" t="s">
        <v>1522</v>
      </c>
      <c r="I18126" s="1" t="s">
        <v>11780</v>
      </c>
      <c r="J18126" s="1" t="s">
        <v>696</v>
      </c>
      <c r="K18126" s="1" t="s">
        <v>92</v>
      </c>
      <c r="L18126" s="1" t="s">
        <v>300</v>
      </c>
      <c r="M18126" s="1" t="s">
        <v>5830</v>
      </c>
      <c r="N18126" s="1" t="s">
        <v>696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</row>
    <row r="18127" spans="1:25" x14ac:dyDescent="0.25">
      <c r="A18127">
        <v>18126</v>
      </c>
      <c r="B18127" s="1" t="s">
        <v>7401</v>
      </c>
      <c r="C18127" s="1" t="s">
        <v>896</v>
      </c>
      <c r="D18127" s="1" t="s">
        <v>1538</v>
      </c>
      <c r="E18127" s="1" t="s">
        <v>1526</v>
      </c>
      <c r="F18127" s="1" t="s">
        <v>30</v>
      </c>
      <c r="G18127" s="1" t="s">
        <v>7410</v>
      </c>
      <c r="H18127" s="1" t="s">
        <v>1522</v>
      </c>
      <c r="I18127" s="1" t="s">
        <v>7609</v>
      </c>
      <c r="J18127" s="1" t="s">
        <v>908</v>
      </c>
      <c r="K18127" s="1" t="s">
        <v>96</v>
      </c>
      <c r="L18127" s="1" t="s">
        <v>555</v>
      </c>
      <c r="M18127" s="1" t="s">
        <v>7412</v>
      </c>
      <c r="N18127" s="1" t="s">
        <v>908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</row>
    <row r="18128" spans="1:25" x14ac:dyDescent="0.25">
      <c r="A18128">
        <v>18127</v>
      </c>
      <c r="B18128" s="1" t="s">
        <v>2878</v>
      </c>
      <c r="C18128" s="1" t="s">
        <v>304</v>
      </c>
      <c r="D18128" s="1" t="s">
        <v>1532</v>
      </c>
      <c r="E18128" s="1" t="s">
        <v>1532</v>
      </c>
      <c r="F18128" s="1" t="s">
        <v>30</v>
      </c>
      <c r="G18128" s="1" t="s">
        <v>3271</v>
      </c>
      <c r="H18128" s="1" t="s">
        <v>1522</v>
      </c>
      <c r="I18128" s="1" t="s">
        <v>6102</v>
      </c>
      <c r="J18128" s="1" t="s">
        <v>721</v>
      </c>
      <c r="K18128" s="1" t="s">
        <v>71</v>
      </c>
      <c r="L18128" s="1" t="s">
        <v>72</v>
      </c>
      <c r="M18128" s="1" t="s">
        <v>6021</v>
      </c>
      <c r="N18128" s="1" t="s">
        <v>721</v>
      </c>
      <c r="O18128">
        <v>5913917.9800000004</v>
      </c>
      <c r="P18128">
        <v>25100924.789999999</v>
      </c>
      <c r="Q18128">
        <v>0</v>
      </c>
      <c r="R18128">
        <v>0</v>
      </c>
      <c r="S18128">
        <v>0</v>
      </c>
      <c r="T18128">
        <v>-25333.32</v>
      </c>
      <c r="U18128">
        <v>13077160.960000001</v>
      </c>
      <c r="V18128">
        <v>38925897.789999999</v>
      </c>
      <c r="W18128">
        <v>17912348.489999998</v>
      </c>
      <c r="X18128">
        <v>396023076.50999999</v>
      </c>
      <c r="Y18128">
        <v>30989509.449999999</v>
      </c>
    </row>
    <row r="18129" spans="1:25" x14ac:dyDescent="0.25">
      <c r="A18129">
        <v>18128</v>
      </c>
      <c r="B18129" s="1" t="s">
        <v>3763</v>
      </c>
      <c r="C18129" s="1" t="s">
        <v>391</v>
      </c>
      <c r="D18129" s="1" t="s">
        <v>1584</v>
      </c>
      <c r="E18129" s="1" t="s">
        <v>1584</v>
      </c>
      <c r="F18129" s="1" t="s">
        <v>30</v>
      </c>
      <c r="G18129" s="1" t="s">
        <v>3834</v>
      </c>
      <c r="H18129" s="1" t="s">
        <v>1522</v>
      </c>
      <c r="I18129" s="1" t="s">
        <v>10850</v>
      </c>
      <c r="J18129" s="1" t="s">
        <v>423</v>
      </c>
      <c r="K18129" s="1" t="s">
        <v>37</v>
      </c>
      <c r="L18129" s="1" t="s">
        <v>57</v>
      </c>
      <c r="M18129" s="1" t="s">
        <v>3836</v>
      </c>
      <c r="N18129" s="1" t="s">
        <v>423</v>
      </c>
      <c r="O18129">
        <v>3168.62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3168.62</v>
      </c>
      <c r="X18129">
        <v>0</v>
      </c>
      <c r="Y18129">
        <v>3168.62</v>
      </c>
    </row>
    <row r="18130" spans="1:25" x14ac:dyDescent="0.25">
      <c r="A18130">
        <v>18129</v>
      </c>
      <c r="B18130" s="1" t="s">
        <v>6738</v>
      </c>
      <c r="C18130" s="1" t="s">
        <v>701</v>
      </c>
      <c r="D18130" s="1" t="s">
        <v>1529</v>
      </c>
      <c r="E18130" s="1" t="s">
        <v>1529</v>
      </c>
      <c r="F18130" s="1" t="s">
        <v>30</v>
      </c>
      <c r="G18130" s="1" t="s">
        <v>2250</v>
      </c>
      <c r="H18130" s="1" t="s">
        <v>1522</v>
      </c>
      <c r="I18130" s="1" t="s">
        <v>11781</v>
      </c>
      <c r="J18130" s="1" t="s">
        <v>1097</v>
      </c>
      <c r="K18130" s="1" t="s">
        <v>101</v>
      </c>
      <c r="L18130" s="1" t="s">
        <v>824</v>
      </c>
      <c r="M18130" s="1" t="s">
        <v>8571</v>
      </c>
      <c r="N18130" s="1" t="s">
        <v>1097</v>
      </c>
      <c r="O18130">
        <v>0</v>
      </c>
      <c r="P18130">
        <v>0</v>
      </c>
      <c r="Q18130">
        <v>993398000</v>
      </c>
      <c r="R18130">
        <v>0</v>
      </c>
      <c r="S18130">
        <v>0</v>
      </c>
      <c r="T18130">
        <v>0</v>
      </c>
      <c r="U18130">
        <v>993398000</v>
      </c>
      <c r="V18130">
        <v>0</v>
      </c>
      <c r="W18130">
        <v>0</v>
      </c>
      <c r="X18130">
        <v>993398000</v>
      </c>
      <c r="Y18130">
        <v>993398000</v>
      </c>
    </row>
    <row r="18131" spans="1:25" x14ac:dyDescent="0.25">
      <c r="A18131">
        <v>18130</v>
      </c>
      <c r="B18131" s="1" t="s">
        <v>4907</v>
      </c>
      <c r="C18131" s="1" t="s">
        <v>572</v>
      </c>
      <c r="D18131" s="1" t="s">
        <v>1532</v>
      </c>
      <c r="E18131" s="1" t="s">
        <v>1529</v>
      </c>
      <c r="F18131" s="1" t="s">
        <v>30</v>
      </c>
      <c r="G18131" s="1" t="s">
        <v>4927</v>
      </c>
      <c r="H18131" s="1" t="s">
        <v>1522</v>
      </c>
      <c r="I18131" s="1" t="s">
        <v>5058</v>
      </c>
      <c r="J18131" s="1" t="s">
        <v>583</v>
      </c>
      <c r="K18131" s="1" t="s">
        <v>71</v>
      </c>
      <c r="L18131" s="1" t="s">
        <v>72</v>
      </c>
      <c r="M18131" s="1" t="s">
        <v>4929</v>
      </c>
      <c r="N18131" s="1" t="s">
        <v>583</v>
      </c>
      <c r="O18131">
        <v>35512100.609999999</v>
      </c>
      <c r="P18131">
        <v>7950646.7300000004</v>
      </c>
      <c r="Q18131">
        <v>-7169547</v>
      </c>
      <c r="R18131">
        <v>0</v>
      </c>
      <c r="S18131">
        <v>0</v>
      </c>
      <c r="T18131">
        <v>2615275.71</v>
      </c>
      <c r="U18131">
        <v>36913373.020000003</v>
      </c>
      <c r="V18131">
        <v>740241.73</v>
      </c>
      <c r="W18131">
        <v>1995103.03</v>
      </c>
      <c r="X18131">
        <v>27708442.039999999</v>
      </c>
      <c r="Y18131">
        <v>38908476.049999997</v>
      </c>
    </row>
    <row r="18132" spans="1:25" x14ac:dyDescent="0.25">
      <c r="A18132">
        <v>18131</v>
      </c>
      <c r="B18132" s="1" t="s">
        <v>4235</v>
      </c>
      <c r="C18132" s="1" t="s">
        <v>472</v>
      </c>
      <c r="D18132" s="1" t="s">
        <v>1532</v>
      </c>
      <c r="E18132" s="1" t="s">
        <v>1529</v>
      </c>
      <c r="F18132" s="1" t="s">
        <v>30</v>
      </c>
      <c r="G18132" s="1" t="s">
        <v>4241</v>
      </c>
      <c r="H18132" s="1" t="s">
        <v>1522</v>
      </c>
      <c r="I18132" s="1" t="s">
        <v>4242</v>
      </c>
      <c r="J18132" s="1" t="s">
        <v>476</v>
      </c>
      <c r="K18132" s="1" t="s">
        <v>65</v>
      </c>
      <c r="L18132" s="1" t="s">
        <v>83</v>
      </c>
      <c r="M18132" s="1" t="s">
        <v>4243</v>
      </c>
      <c r="N18132" s="1" t="s">
        <v>476</v>
      </c>
      <c r="O18132">
        <v>9091122.0399999991</v>
      </c>
      <c r="P18132">
        <v>27772.1</v>
      </c>
      <c r="Q18132">
        <v>0</v>
      </c>
      <c r="R18132">
        <v>0</v>
      </c>
      <c r="S18132">
        <v>0</v>
      </c>
      <c r="T18132">
        <v>0</v>
      </c>
      <c r="U18132">
        <v>9117142.1799999997</v>
      </c>
      <c r="V18132">
        <v>27772.1</v>
      </c>
      <c r="W18132">
        <v>1751.96</v>
      </c>
      <c r="X18132">
        <v>11371290.710000001</v>
      </c>
      <c r="Y18132">
        <v>9118894.1400000006</v>
      </c>
    </row>
    <row r="18133" spans="1:25" x14ac:dyDescent="0.25">
      <c r="A18133">
        <v>18132</v>
      </c>
      <c r="B18133" s="1" t="s">
        <v>3763</v>
      </c>
      <c r="C18133" s="1" t="s">
        <v>391</v>
      </c>
      <c r="D18133" s="1" t="s">
        <v>1779</v>
      </c>
      <c r="E18133" s="1" t="s">
        <v>2025</v>
      </c>
      <c r="F18133" s="1" t="s">
        <v>30</v>
      </c>
      <c r="G18133" s="1" t="s">
        <v>3772</v>
      </c>
      <c r="H18133" s="1" t="s">
        <v>1522</v>
      </c>
      <c r="I18133" s="1" t="s">
        <v>11782</v>
      </c>
      <c r="J18133" s="1" t="s">
        <v>397</v>
      </c>
      <c r="K18133" s="1" t="s">
        <v>37</v>
      </c>
      <c r="L18133" s="1" t="s">
        <v>395</v>
      </c>
      <c r="M18133" s="1" t="s">
        <v>3774</v>
      </c>
      <c r="N18133" s="1" t="s">
        <v>397</v>
      </c>
      <c r="O18133">
        <v>15818.01</v>
      </c>
      <c r="P18133">
        <v>-15818.01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368820.5</v>
      </c>
      <c r="W18133">
        <v>0</v>
      </c>
      <c r="X18133">
        <v>0</v>
      </c>
      <c r="Y18133">
        <v>0</v>
      </c>
    </row>
    <row r="18134" spans="1:25" x14ac:dyDescent="0.25">
      <c r="A18134">
        <v>18133</v>
      </c>
      <c r="B18134" s="1" t="s">
        <v>2105</v>
      </c>
      <c r="C18134" s="1" t="s">
        <v>173</v>
      </c>
      <c r="D18134" s="1" t="s">
        <v>1535</v>
      </c>
      <c r="E18134" s="1" t="s">
        <v>1532</v>
      </c>
      <c r="F18134" s="1" t="s">
        <v>30</v>
      </c>
      <c r="G18134" s="1" t="s">
        <v>2139</v>
      </c>
      <c r="H18134" s="1" t="s">
        <v>1522</v>
      </c>
      <c r="I18134" s="1" t="s">
        <v>2140</v>
      </c>
      <c r="J18134" s="1" t="s">
        <v>188</v>
      </c>
      <c r="K18134" s="1" t="s">
        <v>189</v>
      </c>
      <c r="L18134" s="1" t="s">
        <v>189</v>
      </c>
      <c r="M18134" s="1" t="s">
        <v>2141</v>
      </c>
      <c r="N18134" s="1" t="s">
        <v>188</v>
      </c>
      <c r="O18134">
        <v>7880998.71</v>
      </c>
      <c r="P18134">
        <v>3874492.34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3874492.34</v>
      </c>
      <c r="W18134">
        <v>11755491.050000001</v>
      </c>
      <c r="X18134">
        <v>147429342.38999999</v>
      </c>
      <c r="Y18134">
        <v>11755491.050000001</v>
      </c>
    </row>
    <row r="18135" spans="1:25" x14ac:dyDescent="0.25">
      <c r="A18135">
        <v>18134</v>
      </c>
      <c r="B18135" s="1" t="s">
        <v>4907</v>
      </c>
      <c r="C18135" s="1" t="s">
        <v>572</v>
      </c>
      <c r="D18135" s="1" t="s">
        <v>2025</v>
      </c>
      <c r="E18135" s="1" t="s">
        <v>1538</v>
      </c>
      <c r="F18135" s="1" t="s">
        <v>30</v>
      </c>
      <c r="G18135" s="1" t="s">
        <v>4931</v>
      </c>
      <c r="H18135" s="1" t="s">
        <v>1522</v>
      </c>
      <c r="I18135" s="1" t="s">
        <v>5160</v>
      </c>
      <c r="J18135" s="1" t="s">
        <v>586</v>
      </c>
      <c r="K18135" s="1" t="s">
        <v>71</v>
      </c>
      <c r="L18135" s="1" t="s">
        <v>72</v>
      </c>
      <c r="M18135" s="1" t="s">
        <v>4933</v>
      </c>
      <c r="N18135" s="1" t="s">
        <v>586</v>
      </c>
      <c r="O18135">
        <v>6282189.9500000002</v>
      </c>
      <c r="P18135">
        <v>3681476.13</v>
      </c>
      <c r="Q18135">
        <v>0</v>
      </c>
      <c r="R18135">
        <v>0</v>
      </c>
      <c r="S18135">
        <v>0</v>
      </c>
      <c r="T18135">
        <v>-63220.24</v>
      </c>
      <c r="U18135">
        <v>0</v>
      </c>
      <c r="V18135">
        <v>3681476.13</v>
      </c>
      <c r="W18135">
        <v>9900445.8399999999</v>
      </c>
      <c r="X18135">
        <v>1687540.43</v>
      </c>
      <c r="Y18135">
        <v>9900445.8399999999</v>
      </c>
    </row>
    <row r="18136" spans="1:25" x14ac:dyDescent="0.25">
      <c r="A18136">
        <v>18135</v>
      </c>
      <c r="B18136" s="1" t="s">
        <v>3757</v>
      </c>
      <c r="C18136" s="1" t="s">
        <v>43</v>
      </c>
      <c r="D18136" s="1" t="s">
        <v>1529</v>
      </c>
      <c r="E18136" s="1" t="s">
        <v>1529</v>
      </c>
      <c r="F18136" s="1" t="s">
        <v>30</v>
      </c>
      <c r="G18136" s="1" t="s">
        <v>1937</v>
      </c>
      <c r="H18136" s="1" t="s">
        <v>1522</v>
      </c>
      <c r="I18136" s="1" t="s">
        <v>9954</v>
      </c>
      <c r="J18136" s="1" t="s">
        <v>1196</v>
      </c>
      <c r="K18136" s="1" t="s">
        <v>160</v>
      </c>
      <c r="L18136" s="1" t="s">
        <v>1138</v>
      </c>
      <c r="M18136" s="1" t="s">
        <v>9952</v>
      </c>
      <c r="N18136" s="1" t="s">
        <v>1196</v>
      </c>
      <c r="O18136">
        <v>0</v>
      </c>
      <c r="P18136">
        <v>30573.14</v>
      </c>
      <c r="Q18136">
        <v>1687000</v>
      </c>
      <c r="R18136">
        <v>0</v>
      </c>
      <c r="S18136">
        <v>0</v>
      </c>
      <c r="T18136">
        <v>0</v>
      </c>
      <c r="U18136">
        <v>1488543.3</v>
      </c>
      <c r="V18136">
        <v>30573.14</v>
      </c>
      <c r="W18136">
        <v>229029.84</v>
      </c>
      <c r="X18136">
        <v>1118549.24</v>
      </c>
      <c r="Y18136">
        <v>1717573.14</v>
      </c>
    </row>
    <row r="18137" spans="1:25" x14ac:dyDescent="0.25">
      <c r="A18137">
        <v>18136</v>
      </c>
      <c r="B18137" s="1" t="s">
        <v>2862</v>
      </c>
      <c r="C18137" s="1" t="s">
        <v>298</v>
      </c>
      <c r="D18137" s="1" t="s">
        <v>1538</v>
      </c>
      <c r="E18137" s="1" t="s">
        <v>1519</v>
      </c>
      <c r="F18137" s="1" t="s">
        <v>30</v>
      </c>
      <c r="G18137" s="1" t="s">
        <v>2863</v>
      </c>
      <c r="H18137" s="1" t="s">
        <v>1522</v>
      </c>
      <c r="I18137" s="1" t="s">
        <v>3642</v>
      </c>
      <c r="J18137" s="1" t="s">
        <v>299</v>
      </c>
      <c r="K18137" s="1" t="s">
        <v>92</v>
      </c>
      <c r="L18137" s="1" t="s">
        <v>300</v>
      </c>
      <c r="M18137" s="1" t="s">
        <v>2865</v>
      </c>
      <c r="N18137" s="1" t="s">
        <v>299</v>
      </c>
      <c r="O18137">
        <v>403127.1</v>
      </c>
      <c r="P18137">
        <v>314181015.38999999</v>
      </c>
      <c r="Q18137">
        <v>-312924769</v>
      </c>
      <c r="R18137">
        <v>0</v>
      </c>
      <c r="S18137">
        <v>0</v>
      </c>
      <c r="T18137">
        <v>0</v>
      </c>
      <c r="U18137">
        <v>570000.04</v>
      </c>
      <c r="V18137">
        <v>314231015.38999999</v>
      </c>
      <c r="W18137">
        <v>1089373.45</v>
      </c>
      <c r="X18137">
        <v>598722103.50999999</v>
      </c>
      <c r="Y18137">
        <v>1659373.49</v>
      </c>
    </row>
    <row r="18138" spans="1:25" x14ac:dyDescent="0.25">
      <c r="A18138">
        <v>18137</v>
      </c>
      <c r="B18138" s="1" t="s">
        <v>2105</v>
      </c>
      <c r="C18138" s="1" t="s">
        <v>173</v>
      </c>
      <c r="D18138" s="1" t="s">
        <v>2025</v>
      </c>
      <c r="E18138" s="1" t="s">
        <v>1584</v>
      </c>
      <c r="F18138" s="1" t="s">
        <v>30</v>
      </c>
      <c r="G18138" s="1" t="s">
        <v>2170</v>
      </c>
      <c r="H18138" s="1" t="s">
        <v>1522</v>
      </c>
      <c r="I18138" s="1" t="s">
        <v>10341</v>
      </c>
      <c r="J18138" s="1" t="s">
        <v>199</v>
      </c>
      <c r="K18138" s="1" t="s">
        <v>41</v>
      </c>
      <c r="L18138" s="1" t="s">
        <v>178</v>
      </c>
      <c r="M18138" s="1" t="s">
        <v>2172</v>
      </c>
      <c r="N18138" s="1" t="s">
        <v>199</v>
      </c>
      <c r="O18138">
        <v>16398.21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16398.21</v>
      </c>
      <c r="X18138">
        <v>4182252.49</v>
      </c>
      <c r="Y18138">
        <v>16398.21</v>
      </c>
    </row>
    <row r="18139" spans="1:25" x14ac:dyDescent="0.25">
      <c r="A18139">
        <v>18138</v>
      </c>
      <c r="B18139" s="1" t="s">
        <v>2862</v>
      </c>
      <c r="C18139" s="1" t="s">
        <v>298</v>
      </c>
      <c r="D18139" s="1" t="s">
        <v>1584</v>
      </c>
      <c r="E18139" s="1" t="s">
        <v>1538</v>
      </c>
      <c r="F18139" s="1" t="s">
        <v>30</v>
      </c>
      <c r="G18139" s="1" t="s">
        <v>3576</v>
      </c>
      <c r="H18139" s="1" t="s">
        <v>1522</v>
      </c>
      <c r="I18139" s="1" t="s">
        <v>3669</v>
      </c>
      <c r="J18139" s="1" t="s">
        <v>376</v>
      </c>
      <c r="K18139" s="1" t="s">
        <v>92</v>
      </c>
      <c r="L18139" s="1" t="s">
        <v>93</v>
      </c>
      <c r="M18139" s="1" t="s">
        <v>3578</v>
      </c>
      <c r="N18139" s="1" t="s">
        <v>376</v>
      </c>
      <c r="O18139">
        <v>0</v>
      </c>
      <c r="P18139">
        <v>1.53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1.53</v>
      </c>
      <c r="W18139">
        <v>1.53</v>
      </c>
      <c r="X18139">
        <v>0</v>
      </c>
      <c r="Y18139">
        <v>1.53</v>
      </c>
    </row>
    <row r="18140" spans="1:25" x14ac:dyDescent="0.25">
      <c r="A18140">
        <v>18139</v>
      </c>
      <c r="B18140" s="1" t="s">
        <v>3763</v>
      </c>
      <c r="C18140" s="1" t="s">
        <v>391</v>
      </c>
      <c r="D18140" s="1" t="s">
        <v>1538</v>
      </c>
      <c r="E18140" s="1" t="s">
        <v>1538</v>
      </c>
      <c r="F18140" s="1" t="s">
        <v>30</v>
      </c>
      <c r="G18140" s="1" t="s">
        <v>3769</v>
      </c>
      <c r="H18140" s="1" t="s">
        <v>1522</v>
      </c>
      <c r="I18140" s="1" t="s">
        <v>4029</v>
      </c>
      <c r="J18140" s="1" t="s">
        <v>394</v>
      </c>
      <c r="K18140" s="1" t="s">
        <v>37</v>
      </c>
      <c r="L18140" s="1" t="s">
        <v>395</v>
      </c>
      <c r="M18140" s="1" t="s">
        <v>3771</v>
      </c>
      <c r="N18140" s="1" t="s">
        <v>396</v>
      </c>
      <c r="O18140">
        <v>53.93</v>
      </c>
      <c r="P18140">
        <v>2805659.2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2805659.2</v>
      </c>
      <c r="W18140">
        <v>2805713.13</v>
      </c>
      <c r="X18140">
        <v>103343707.34</v>
      </c>
      <c r="Y18140">
        <v>2805713.13</v>
      </c>
    </row>
    <row r="18141" spans="1:25" x14ac:dyDescent="0.25">
      <c r="A18141">
        <v>18140</v>
      </c>
      <c r="B18141" s="1" t="s">
        <v>4469</v>
      </c>
      <c r="C18141" s="1" t="s">
        <v>303</v>
      </c>
      <c r="D18141" s="1" t="s">
        <v>1538</v>
      </c>
      <c r="E18141" s="1" t="s">
        <v>1535</v>
      </c>
      <c r="F18141" s="1" t="s">
        <v>30</v>
      </c>
      <c r="G18141" s="1" t="s">
        <v>4484</v>
      </c>
      <c r="H18141" s="1" t="s">
        <v>1522</v>
      </c>
      <c r="I18141" s="1" t="s">
        <v>4826</v>
      </c>
      <c r="J18141" s="1" t="s">
        <v>523</v>
      </c>
      <c r="K18141" s="1" t="s">
        <v>25</v>
      </c>
      <c r="L18141" s="1" t="s">
        <v>509</v>
      </c>
      <c r="M18141" s="1" t="s">
        <v>4486</v>
      </c>
      <c r="N18141" s="1" t="s">
        <v>523</v>
      </c>
      <c r="O18141">
        <v>74492.539999999994</v>
      </c>
      <c r="P18141">
        <v>292101.23</v>
      </c>
      <c r="Q18141">
        <v>0</v>
      </c>
      <c r="R18141">
        <v>0</v>
      </c>
      <c r="S18141">
        <v>0</v>
      </c>
      <c r="T18141">
        <v>0</v>
      </c>
      <c r="U18141">
        <v>3538.95</v>
      </c>
      <c r="V18141">
        <v>292101.23</v>
      </c>
      <c r="W18141">
        <v>363054.82</v>
      </c>
      <c r="X18141">
        <v>651884.63</v>
      </c>
      <c r="Y18141">
        <v>366593.77</v>
      </c>
    </row>
    <row r="18142" spans="1:25" x14ac:dyDescent="0.25">
      <c r="A18142">
        <v>18141</v>
      </c>
      <c r="B18142" s="1" t="s">
        <v>6509</v>
      </c>
      <c r="C18142" s="1" t="s">
        <v>118</v>
      </c>
      <c r="D18142" s="1" t="s">
        <v>1529</v>
      </c>
      <c r="E18142" s="1" t="s">
        <v>1526</v>
      </c>
      <c r="F18142" s="1" t="s">
        <v>30</v>
      </c>
      <c r="G18142" s="1" t="s">
        <v>6533</v>
      </c>
      <c r="H18142" s="1" t="s">
        <v>1522</v>
      </c>
      <c r="I18142" s="1" t="s">
        <v>6872</v>
      </c>
      <c r="J18142" s="1" t="s">
        <v>789</v>
      </c>
      <c r="K18142" s="1" t="s">
        <v>119</v>
      </c>
      <c r="L18142" s="1" t="s">
        <v>120</v>
      </c>
      <c r="M18142" s="1" t="s">
        <v>6535</v>
      </c>
      <c r="N18142" s="1" t="s">
        <v>789</v>
      </c>
      <c r="O18142">
        <v>0</v>
      </c>
      <c r="P18142">
        <v>0</v>
      </c>
      <c r="Q18142">
        <v>53939902.579999998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53939902.579999998</v>
      </c>
      <c r="X18142">
        <v>0</v>
      </c>
      <c r="Y18142">
        <v>53939902.579999998</v>
      </c>
    </row>
    <row r="18143" spans="1:25" x14ac:dyDescent="0.25">
      <c r="A18143">
        <v>18142</v>
      </c>
      <c r="B18143" s="1" t="s">
        <v>2866</v>
      </c>
      <c r="C18143" s="1" t="s">
        <v>90</v>
      </c>
      <c r="D18143" s="1" t="s">
        <v>1781</v>
      </c>
      <c r="E18143" s="1" t="s">
        <v>2025</v>
      </c>
      <c r="F18143" s="1" t="s">
        <v>30</v>
      </c>
      <c r="G18143" s="1" t="s">
        <v>5653</v>
      </c>
      <c r="H18143" s="1" t="s">
        <v>1522</v>
      </c>
      <c r="I18143" s="1" t="s">
        <v>11783</v>
      </c>
      <c r="J18143" s="1" t="s">
        <v>678</v>
      </c>
      <c r="K18143" s="1" t="s">
        <v>92</v>
      </c>
      <c r="L18143" s="1" t="s">
        <v>320</v>
      </c>
      <c r="M18143" s="1" t="s">
        <v>5655</v>
      </c>
      <c r="N18143" s="1" t="s">
        <v>678</v>
      </c>
      <c r="O18143">
        <v>52</v>
      </c>
      <c r="P18143">
        <v>-52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6387.24</v>
      </c>
      <c r="W18143">
        <v>0</v>
      </c>
      <c r="X18143">
        <v>0</v>
      </c>
      <c r="Y18143">
        <v>0</v>
      </c>
    </row>
    <row r="18144" spans="1:25" x14ac:dyDescent="0.25">
      <c r="A18144">
        <v>18143</v>
      </c>
      <c r="B18144" s="1" t="s">
        <v>6835</v>
      </c>
      <c r="C18144" s="1" t="s">
        <v>675</v>
      </c>
      <c r="D18144" s="1" t="s">
        <v>1532</v>
      </c>
      <c r="E18144" s="1" t="s">
        <v>1529</v>
      </c>
      <c r="F18144" s="1" t="s">
        <v>30</v>
      </c>
      <c r="G18144" s="1" t="s">
        <v>7082</v>
      </c>
      <c r="H18144" s="1" t="s">
        <v>1522</v>
      </c>
      <c r="I18144" s="1" t="s">
        <v>7206</v>
      </c>
      <c r="J18144" s="1" t="s">
        <v>865</v>
      </c>
      <c r="K18144" s="1" t="s">
        <v>28</v>
      </c>
      <c r="L18144" s="1" t="s">
        <v>668</v>
      </c>
      <c r="M18144" s="1" t="s">
        <v>7084</v>
      </c>
      <c r="N18144" s="1" t="s">
        <v>865</v>
      </c>
      <c r="O18144">
        <v>405083.7</v>
      </c>
      <c r="P18144">
        <v>38740.839999999997</v>
      </c>
      <c r="Q18144">
        <v>0</v>
      </c>
      <c r="R18144">
        <v>0</v>
      </c>
      <c r="S18144">
        <v>0</v>
      </c>
      <c r="T18144">
        <v>0</v>
      </c>
      <c r="U18144">
        <v>443813.55</v>
      </c>
      <c r="V18144">
        <v>38740.839999999997</v>
      </c>
      <c r="W18144">
        <v>10.99</v>
      </c>
      <c r="X18144">
        <v>480182.67</v>
      </c>
      <c r="Y18144">
        <v>443824.54</v>
      </c>
    </row>
    <row r="18145" spans="1:25" x14ac:dyDescent="0.25">
      <c r="A18145">
        <v>18144</v>
      </c>
      <c r="B18145" s="1" t="s">
        <v>4469</v>
      </c>
      <c r="C18145" s="1" t="s">
        <v>303</v>
      </c>
      <c r="D18145" s="1" t="s">
        <v>1538</v>
      </c>
      <c r="E18145" s="1" t="s">
        <v>1535</v>
      </c>
      <c r="F18145" s="1" t="s">
        <v>30</v>
      </c>
      <c r="G18145" s="1" t="s">
        <v>4642</v>
      </c>
      <c r="H18145" s="1" t="s">
        <v>1522</v>
      </c>
      <c r="I18145" s="1" t="s">
        <v>4835</v>
      </c>
      <c r="J18145" s="1" t="s">
        <v>552</v>
      </c>
      <c r="K18145" s="1" t="s">
        <v>92</v>
      </c>
      <c r="L18145" s="1" t="s">
        <v>93</v>
      </c>
      <c r="M18145" s="1" t="s">
        <v>4644</v>
      </c>
      <c r="N18145" s="1" t="s">
        <v>552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</row>
    <row r="18146" spans="1:25" x14ac:dyDescent="0.25">
      <c r="A18146">
        <v>18145</v>
      </c>
      <c r="B18146" s="1" t="s">
        <v>6221</v>
      </c>
      <c r="C18146" s="1" t="s">
        <v>738</v>
      </c>
      <c r="D18146" s="1" t="s">
        <v>1538</v>
      </c>
      <c r="E18146" s="1" t="s">
        <v>1538</v>
      </c>
      <c r="F18146" s="1" t="s">
        <v>30</v>
      </c>
      <c r="G18146" s="1" t="s">
        <v>6228</v>
      </c>
      <c r="H18146" s="1" t="s">
        <v>1522</v>
      </c>
      <c r="I18146" s="1" t="s">
        <v>6267</v>
      </c>
      <c r="J18146" s="1" t="s">
        <v>744</v>
      </c>
      <c r="K18146" s="1" t="s">
        <v>105</v>
      </c>
      <c r="L18146" s="1" t="s">
        <v>740</v>
      </c>
      <c r="M18146" s="1" t="s">
        <v>6230</v>
      </c>
      <c r="N18146" s="1" t="s">
        <v>744</v>
      </c>
      <c r="O18146">
        <v>24067813.039999999</v>
      </c>
      <c r="P18146">
        <v>43426098.710000001</v>
      </c>
      <c r="Q18146">
        <v>0</v>
      </c>
      <c r="R18146">
        <v>0</v>
      </c>
      <c r="S18146">
        <v>0</v>
      </c>
      <c r="T18146">
        <v>79662.039999999994</v>
      </c>
      <c r="U18146">
        <v>35846520.729999997</v>
      </c>
      <c r="V18146">
        <v>43426098.710000001</v>
      </c>
      <c r="W18146">
        <v>31727053.059999999</v>
      </c>
      <c r="X18146">
        <v>260812511.66999999</v>
      </c>
      <c r="Y18146">
        <v>67573573.790000007</v>
      </c>
    </row>
    <row r="18147" spans="1:25" x14ac:dyDescent="0.25">
      <c r="A18147">
        <v>18146</v>
      </c>
      <c r="B18147" s="1" t="s">
        <v>6835</v>
      </c>
      <c r="C18147" s="1" t="s">
        <v>675</v>
      </c>
      <c r="D18147" s="1" t="s">
        <v>1584</v>
      </c>
      <c r="E18147" s="1" t="s">
        <v>1538</v>
      </c>
      <c r="F18147" s="1" t="s">
        <v>30</v>
      </c>
      <c r="G18147" s="1" t="s">
        <v>7045</v>
      </c>
      <c r="H18147" s="1" t="s">
        <v>1522</v>
      </c>
      <c r="I18147" s="1" t="s">
        <v>7280</v>
      </c>
      <c r="J18147" s="1" t="s">
        <v>874</v>
      </c>
      <c r="K18147" s="1" t="s">
        <v>28</v>
      </c>
      <c r="L18147" s="1" t="s">
        <v>668</v>
      </c>
      <c r="M18147" s="1" t="s">
        <v>7047</v>
      </c>
      <c r="N18147" s="1" t="s">
        <v>874</v>
      </c>
      <c r="O18147">
        <v>250286.57</v>
      </c>
      <c r="P18147">
        <v>68006.8</v>
      </c>
      <c r="Q18147">
        <v>0</v>
      </c>
      <c r="R18147">
        <v>0</v>
      </c>
      <c r="S18147">
        <v>0</v>
      </c>
      <c r="T18147">
        <v>0</v>
      </c>
      <c r="U18147">
        <v>3727.59</v>
      </c>
      <c r="V18147">
        <v>68006.8</v>
      </c>
      <c r="W18147">
        <v>314565.78000000003</v>
      </c>
      <c r="X18147">
        <v>58241.54</v>
      </c>
      <c r="Y18147">
        <v>318293.37</v>
      </c>
    </row>
    <row r="18148" spans="1:25" x14ac:dyDescent="0.25">
      <c r="A18148">
        <v>18147</v>
      </c>
      <c r="B18148" s="1" t="s">
        <v>6221</v>
      </c>
      <c r="C18148" s="1" t="s">
        <v>738</v>
      </c>
      <c r="D18148" s="1" t="s">
        <v>1584</v>
      </c>
      <c r="E18148" s="1" t="s">
        <v>1584</v>
      </c>
      <c r="F18148" s="1" t="s">
        <v>30</v>
      </c>
      <c r="G18148" s="1" t="s">
        <v>6251</v>
      </c>
      <c r="H18148" s="1" t="s">
        <v>1522</v>
      </c>
      <c r="I18148" s="1" t="s">
        <v>11135</v>
      </c>
      <c r="J18148" s="1" t="s">
        <v>754</v>
      </c>
      <c r="K18148" s="1" t="s">
        <v>105</v>
      </c>
      <c r="L18148" s="1" t="s">
        <v>740</v>
      </c>
      <c r="M18148" s="1" t="s">
        <v>6253</v>
      </c>
      <c r="N18148" s="1" t="s">
        <v>755</v>
      </c>
      <c r="O18148">
        <v>72734768.620000005</v>
      </c>
      <c r="P18148">
        <v>2698610.52</v>
      </c>
      <c r="Q18148">
        <v>0</v>
      </c>
      <c r="R18148">
        <v>0</v>
      </c>
      <c r="S18148">
        <v>0</v>
      </c>
      <c r="T18148">
        <v>62809.66</v>
      </c>
      <c r="U18148">
        <v>7364398.6900000004</v>
      </c>
      <c r="V18148">
        <v>2698610.52</v>
      </c>
      <c r="W18148">
        <v>68131790.109999999</v>
      </c>
      <c r="X18148">
        <v>7703965.1600000001</v>
      </c>
      <c r="Y18148">
        <v>75496188.799999997</v>
      </c>
    </row>
    <row r="18149" spans="1:25" x14ac:dyDescent="0.25">
      <c r="A18149">
        <v>18148</v>
      </c>
      <c r="B18149" s="1" t="s">
        <v>6221</v>
      </c>
      <c r="C18149" s="1" t="s">
        <v>738</v>
      </c>
      <c r="D18149" s="1" t="s">
        <v>2025</v>
      </c>
      <c r="E18149" s="1" t="s">
        <v>2025</v>
      </c>
      <c r="F18149" s="1" t="s">
        <v>30</v>
      </c>
      <c r="G18149" s="1" t="s">
        <v>2188</v>
      </c>
      <c r="H18149" s="1" t="s">
        <v>1522</v>
      </c>
      <c r="I18149" s="1" t="s">
        <v>11784</v>
      </c>
      <c r="J18149" s="1" t="s">
        <v>756</v>
      </c>
      <c r="K18149" s="1" t="s">
        <v>105</v>
      </c>
      <c r="L18149" s="1" t="s">
        <v>317</v>
      </c>
      <c r="M18149" s="1" t="s">
        <v>6255</v>
      </c>
      <c r="N18149" s="1" t="s">
        <v>756</v>
      </c>
      <c r="O18149">
        <v>10896647.57</v>
      </c>
      <c r="P18149">
        <v>-5406926.4000000004</v>
      </c>
      <c r="Q18149">
        <v>0</v>
      </c>
      <c r="R18149">
        <v>0</v>
      </c>
      <c r="S18149">
        <v>0</v>
      </c>
      <c r="T18149">
        <v>0</v>
      </c>
      <c r="U18149">
        <v>5489721.1699999999</v>
      </c>
      <c r="V18149">
        <v>6695140.0199999996</v>
      </c>
      <c r="W18149">
        <v>0</v>
      </c>
      <c r="X18149">
        <v>1002349.85</v>
      </c>
      <c r="Y18149">
        <v>5489721.1699999999</v>
      </c>
    </row>
    <row r="18150" spans="1:25" x14ac:dyDescent="0.25">
      <c r="A18150">
        <v>18149</v>
      </c>
      <c r="B18150" s="1" t="s">
        <v>6835</v>
      </c>
      <c r="C18150" s="1" t="s">
        <v>675</v>
      </c>
      <c r="D18150" s="1" t="s">
        <v>1535</v>
      </c>
      <c r="E18150" s="1" t="s">
        <v>1535</v>
      </c>
      <c r="F18150" s="1" t="s">
        <v>30</v>
      </c>
      <c r="G18150" s="1" t="s">
        <v>5239</v>
      </c>
      <c r="H18150" s="1" t="s">
        <v>1522</v>
      </c>
      <c r="I18150" s="1" t="s">
        <v>7249</v>
      </c>
      <c r="J18150" s="1" t="s">
        <v>867</v>
      </c>
      <c r="K18150" s="1" t="s">
        <v>25</v>
      </c>
      <c r="L18150" s="1" t="s">
        <v>26</v>
      </c>
      <c r="M18150" s="1" t="s">
        <v>7148</v>
      </c>
      <c r="N18150" s="1" t="s">
        <v>867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1359263.49</v>
      </c>
      <c r="Y18150">
        <v>0</v>
      </c>
    </row>
    <row r="18151" spans="1:25" x14ac:dyDescent="0.25">
      <c r="A18151">
        <v>18150</v>
      </c>
      <c r="B18151" s="1" t="s">
        <v>4058</v>
      </c>
      <c r="C18151" s="1" t="s">
        <v>701</v>
      </c>
      <c r="D18151" s="1" t="s">
        <v>1584</v>
      </c>
      <c r="E18151" s="1" t="s">
        <v>1538</v>
      </c>
      <c r="F18151" s="1" t="s">
        <v>30</v>
      </c>
      <c r="G18151" s="1" t="s">
        <v>8873</v>
      </c>
      <c r="H18151" s="1" t="s">
        <v>1522</v>
      </c>
      <c r="I18151" s="1" t="s">
        <v>9099</v>
      </c>
      <c r="J18151" s="1" t="s">
        <v>1107</v>
      </c>
      <c r="K18151" s="1" t="s">
        <v>92</v>
      </c>
      <c r="L18151" s="1" t="s">
        <v>300</v>
      </c>
      <c r="M18151" s="1" t="s">
        <v>8875</v>
      </c>
      <c r="N18151" s="1" t="s">
        <v>1107</v>
      </c>
      <c r="O18151">
        <v>404712.43</v>
      </c>
      <c r="P18151">
        <v>9724.9</v>
      </c>
      <c r="Q18151">
        <v>0</v>
      </c>
      <c r="R18151">
        <v>0</v>
      </c>
      <c r="S18151">
        <v>0</v>
      </c>
      <c r="T18151">
        <v>0</v>
      </c>
      <c r="U18151">
        <v>410448.25</v>
      </c>
      <c r="V18151">
        <v>9724.9</v>
      </c>
      <c r="W18151">
        <v>3989.08</v>
      </c>
      <c r="X18151">
        <v>11408.6</v>
      </c>
      <c r="Y18151">
        <v>414437.33</v>
      </c>
    </row>
    <row r="18152" spans="1:25" x14ac:dyDescent="0.25">
      <c r="A18152">
        <v>18151</v>
      </c>
      <c r="B18152" s="1" t="s">
        <v>4469</v>
      </c>
      <c r="C18152" s="1" t="s">
        <v>303</v>
      </c>
      <c r="D18152" s="1" t="s">
        <v>1529</v>
      </c>
      <c r="E18152" s="1" t="s">
        <v>1529</v>
      </c>
      <c r="F18152" s="1" t="s">
        <v>30</v>
      </c>
      <c r="G18152" s="1" t="s">
        <v>4496</v>
      </c>
      <c r="H18152" s="1" t="s">
        <v>1522</v>
      </c>
      <c r="I18152" s="1" t="s">
        <v>4663</v>
      </c>
      <c r="J18152" s="1" t="s">
        <v>541</v>
      </c>
      <c r="K18152" s="1" t="s">
        <v>25</v>
      </c>
      <c r="L18152" s="1" t="s">
        <v>509</v>
      </c>
      <c r="M18152" s="1" t="s">
        <v>4498</v>
      </c>
      <c r="N18152" s="1" t="s">
        <v>526</v>
      </c>
      <c r="O18152">
        <v>0</v>
      </c>
      <c r="P18152">
        <v>0</v>
      </c>
      <c r="Q18152">
        <v>169250000</v>
      </c>
      <c r="R18152">
        <v>0</v>
      </c>
      <c r="S18152">
        <v>0</v>
      </c>
      <c r="T18152">
        <v>493608.31</v>
      </c>
      <c r="U18152">
        <v>169289912.63999999</v>
      </c>
      <c r="V18152">
        <v>0</v>
      </c>
      <c r="W18152">
        <v>453695.67</v>
      </c>
      <c r="X18152">
        <v>152386312.83000001</v>
      </c>
      <c r="Y18152">
        <v>169743608.31</v>
      </c>
    </row>
    <row r="18153" spans="1:25" x14ac:dyDescent="0.25">
      <c r="A18153">
        <v>18152</v>
      </c>
      <c r="B18153" s="1" t="s">
        <v>3757</v>
      </c>
      <c r="C18153" s="1" t="s">
        <v>43</v>
      </c>
      <c r="D18153" s="1" t="s">
        <v>2040</v>
      </c>
      <c r="E18153" s="1" t="s">
        <v>2040</v>
      </c>
      <c r="F18153" s="1" t="s">
        <v>30</v>
      </c>
      <c r="G18153" s="1" t="s">
        <v>9771</v>
      </c>
      <c r="H18153" s="1" t="s">
        <v>1522</v>
      </c>
      <c r="I18153" s="1" t="s">
        <v>11785</v>
      </c>
      <c r="J18153" s="1" t="s">
        <v>1174</v>
      </c>
      <c r="K18153" s="1" t="s">
        <v>34</v>
      </c>
      <c r="L18153" s="1" t="s">
        <v>44</v>
      </c>
      <c r="M18153" s="1" t="s">
        <v>9773</v>
      </c>
      <c r="N18153" s="1" t="s">
        <v>1172</v>
      </c>
      <c r="O18153">
        <v>1888051.91</v>
      </c>
      <c r="P18153">
        <v>-1888051.91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39023.67</v>
      </c>
      <c r="W18153">
        <v>0</v>
      </c>
      <c r="X18153">
        <v>0</v>
      </c>
      <c r="Y18153">
        <v>0</v>
      </c>
    </row>
    <row r="18154" spans="1:25" x14ac:dyDescent="0.25">
      <c r="A18154">
        <v>18153</v>
      </c>
      <c r="B18154" s="1" t="s">
        <v>7901</v>
      </c>
      <c r="C18154" s="1" t="s">
        <v>966</v>
      </c>
      <c r="D18154" s="1" t="s">
        <v>1538</v>
      </c>
      <c r="E18154" s="1" t="s">
        <v>1538</v>
      </c>
      <c r="F18154" s="1" t="s">
        <v>30</v>
      </c>
      <c r="G18154" s="1" t="s">
        <v>1575</v>
      </c>
      <c r="H18154" s="1" t="s">
        <v>1522</v>
      </c>
      <c r="I18154" s="1" t="s">
        <v>7931</v>
      </c>
      <c r="J18154" s="1" t="s">
        <v>969</v>
      </c>
      <c r="K18154" s="1" t="s">
        <v>25</v>
      </c>
      <c r="L18154" s="1" t="s">
        <v>86</v>
      </c>
      <c r="M18154" s="1" t="s">
        <v>7908</v>
      </c>
      <c r="N18154" s="1" t="s">
        <v>969</v>
      </c>
      <c r="O18154">
        <v>306572.09000000003</v>
      </c>
      <c r="P18154">
        <v>89623.6</v>
      </c>
      <c r="Q18154">
        <v>0</v>
      </c>
      <c r="R18154">
        <v>0</v>
      </c>
      <c r="S18154">
        <v>0</v>
      </c>
      <c r="T18154">
        <v>-89623.6</v>
      </c>
      <c r="U18154">
        <v>90888.03</v>
      </c>
      <c r="V18154">
        <v>89623.6</v>
      </c>
      <c r="W18154">
        <v>215684.06</v>
      </c>
      <c r="X18154">
        <v>96719.03</v>
      </c>
      <c r="Y18154">
        <v>306572.09000000003</v>
      </c>
    </row>
    <row r="18155" spans="1:25" x14ac:dyDescent="0.25">
      <c r="A18155">
        <v>18154</v>
      </c>
      <c r="B18155" s="1" t="s">
        <v>6822</v>
      </c>
      <c r="C18155" s="1" t="s">
        <v>701</v>
      </c>
      <c r="D18155" s="1" t="s">
        <v>1535</v>
      </c>
      <c r="E18155" s="1" t="s">
        <v>1529</v>
      </c>
      <c r="F18155" s="1" t="s">
        <v>30</v>
      </c>
      <c r="G18155" s="1" t="s">
        <v>8400</v>
      </c>
      <c r="H18155" s="1" t="s">
        <v>1522</v>
      </c>
      <c r="I18155" s="1" t="s">
        <v>9126</v>
      </c>
      <c r="J18155" s="1" t="s">
        <v>828</v>
      </c>
      <c r="K18155" s="1" t="s">
        <v>101</v>
      </c>
      <c r="L18155" s="1" t="s">
        <v>824</v>
      </c>
      <c r="M18155" s="1" t="s">
        <v>8402</v>
      </c>
      <c r="N18155" s="1" t="s">
        <v>828</v>
      </c>
      <c r="O18155">
        <v>269.22000000000003</v>
      </c>
      <c r="P18155">
        <v>3018048.33</v>
      </c>
      <c r="Q18155">
        <v>0</v>
      </c>
      <c r="R18155">
        <v>0</v>
      </c>
      <c r="S18155">
        <v>0</v>
      </c>
      <c r="T18155">
        <v>0</v>
      </c>
      <c r="U18155">
        <v>3018317.55</v>
      </c>
      <c r="V18155">
        <v>3018048.33</v>
      </c>
      <c r="W18155">
        <v>0</v>
      </c>
      <c r="X18155">
        <v>2871251.04</v>
      </c>
      <c r="Y18155">
        <v>3018317.55</v>
      </c>
    </row>
    <row r="18156" spans="1:25" x14ac:dyDescent="0.25">
      <c r="A18156">
        <v>18155</v>
      </c>
      <c r="B18156" s="1" t="s">
        <v>6835</v>
      </c>
      <c r="C18156" s="1" t="s">
        <v>675</v>
      </c>
      <c r="D18156" s="1" t="s">
        <v>1532</v>
      </c>
      <c r="E18156" s="1" t="s">
        <v>1529</v>
      </c>
      <c r="F18156" s="1" t="s">
        <v>30</v>
      </c>
      <c r="G18156" s="1" t="s">
        <v>7039</v>
      </c>
      <c r="H18156" s="1" t="s">
        <v>1522</v>
      </c>
      <c r="I18156" s="1" t="s">
        <v>7209</v>
      </c>
      <c r="J18156" s="1" t="s">
        <v>870</v>
      </c>
      <c r="K18156" s="1" t="s">
        <v>28</v>
      </c>
      <c r="L18156" s="1" t="s">
        <v>110</v>
      </c>
      <c r="M18156" s="1" t="s">
        <v>7041</v>
      </c>
      <c r="N18156" s="1" t="s">
        <v>870</v>
      </c>
      <c r="O18156">
        <v>5642601.3899999997</v>
      </c>
      <c r="P18156">
        <v>14659.07</v>
      </c>
      <c r="Q18156">
        <v>0</v>
      </c>
      <c r="R18156">
        <v>0</v>
      </c>
      <c r="S18156">
        <v>0</v>
      </c>
      <c r="T18156">
        <v>0</v>
      </c>
      <c r="U18156">
        <v>5475260.2000000002</v>
      </c>
      <c r="V18156">
        <v>14659.07</v>
      </c>
      <c r="W18156">
        <v>182000.26</v>
      </c>
      <c r="X18156">
        <v>8695010.5299999993</v>
      </c>
      <c r="Y18156">
        <v>5657260.46</v>
      </c>
    </row>
    <row r="18157" spans="1:25" x14ac:dyDescent="0.25">
      <c r="A18157">
        <v>18156</v>
      </c>
      <c r="B18157" s="1" t="s">
        <v>4058</v>
      </c>
      <c r="C18157" s="1" t="s">
        <v>939</v>
      </c>
      <c r="D18157" s="1" t="s">
        <v>1532</v>
      </c>
      <c r="E18157" s="1" t="s">
        <v>1532</v>
      </c>
      <c r="F18157" s="1" t="s">
        <v>30</v>
      </c>
      <c r="G18157" s="1" t="s">
        <v>1642</v>
      </c>
      <c r="H18157" s="1" t="s">
        <v>1522</v>
      </c>
      <c r="I18157" s="1" t="s">
        <v>7838</v>
      </c>
      <c r="J18157" s="1" t="s">
        <v>942</v>
      </c>
      <c r="K18157" s="1" t="s">
        <v>25</v>
      </c>
      <c r="L18157" s="1" t="s">
        <v>659</v>
      </c>
      <c r="M18157" s="1" t="s">
        <v>7733</v>
      </c>
      <c r="N18157" s="1" t="s">
        <v>942</v>
      </c>
      <c r="O18157">
        <v>891724.27</v>
      </c>
      <c r="P18157">
        <v>326810.76</v>
      </c>
      <c r="Q18157">
        <v>0</v>
      </c>
      <c r="R18157">
        <v>0</v>
      </c>
      <c r="S18157">
        <v>0</v>
      </c>
      <c r="T18157">
        <v>0</v>
      </c>
      <c r="U18157">
        <v>748056.61</v>
      </c>
      <c r="V18157">
        <v>565136.76</v>
      </c>
      <c r="W18157">
        <v>470478.42</v>
      </c>
      <c r="X18157">
        <v>1135645.05</v>
      </c>
      <c r="Y18157">
        <v>1218535.03</v>
      </c>
    </row>
    <row r="18158" spans="1:25" x14ac:dyDescent="0.25">
      <c r="A18158">
        <v>18157</v>
      </c>
      <c r="B18158" s="1" t="s">
        <v>4230</v>
      </c>
      <c r="C18158" s="1" t="s">
        <v>470</v>
      </c>
      <c r="D18158" s="1" t="s">
        <v>2025</v>
      </c>
      <c r="E18158" s="1" t="s">
        <v>1532</v>
      </c>
      <c r="F18158" s="1" t="s">
        <v>30</v>
      </c>
      <c r="G18158" s="1" t="s">
        <v>4231</v>
      </c>
      <c r="H18158" s="1" t="s">
        <v>1522</v>
      </c>
      <c r="I18158" s="1" t="s">
        <v>4234</v>
      </c>
      <c r="J18158" s="1" t="s">
        <v>471</v>
      </c>
      <c r="K18158" s="1" t="s">
        <v>96</v>
      </c>
      <c r="L18158" s="1" t="s">
        <v>464</v>
      </c>
      <c r="M18158" s="1" t="s">
        <v>4233</v>
      </c>
      <c r="N18158" s="1" t="s">
        <v>471</v>
      </c>
      <c r="O18158">
        <v>6075774.71</v>
      </c>
      <c r="P18158">
        <v>17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170</v>
      </c>
      <c r="W18158">
        <v>6075944.71</v>
      </c>
      <c r="X18158">
        <v>15563547.029999999</v>
      </c>
      <c r="Y18158">
        <v>6075944.71</v>
      </c>
    </row>
    <row r="18159" spans="1:25" x14ac:dyDescent="0.25">
      <c r="A18159">
        <v>18158</v>
      </c>
      <c r="B18159" s="1" t="s">
        <v>5476</v>
      </c>
      <c r="C18159" s="1" t="s">
        <v>649</v>
      </c>
      <c r="D18159" s="1" t="s">
        <v>1535</v>
      </c>
      <c r="E18159" s="1" t="s">
        <v>1535</v>
      </c>
      <c r="F18159" s="1" t="s">
        <v>30</v>
      </c>
      <c r="G18159" s="1" t="s">
        <v>5484</v>
      </c>
      <c r="H18159" s="1" t="s">
        <v>1522</v>
      </c>
      <c r="I18159" s="1" t="s">
        <v>5552</v>
      </c>
      <c r="J18159" s="1" t="s">
        <v>661</v>
      </c>
      <c r="K18159" s="1" t="s">
        <v>25</v>
      </c>
      <c r="L18159" s="1" t="s">
        <v>163</v>
      </c>
      <c r="M18159" s="1" t="s">
        <v>5486</v>
      </c>
      <c r="N18159" s="1" t="s">
        <v>661</v>
      </c>
      <c r="O18159">
        <v>1488606.27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1488606.27</v>
      </c>
      <c r="X18159">
        <v>0</v>
      </c>
      <c r="Y18159">
        <v>1488606.27</v>
      </c>
    </row>
    <row r="18160" spans="1:25" x14ac:dyDescent="0.25">
      <c r="A18160">
        <v>18159</v>
      </c>
      <c r="B18160" s="1" t="s">
        <v>2862</v>
      </c>
      <c r="C18160" s="1" t="s">
        <v>298</v>
      </c>
      <c r="D18160" s="1" t="s">
        <v>1538</v>
      </c>
      <c r="E18160" s="1" t="s">
        <v>1535</v>
      </c>
      <c r="F18160" s="1" t="s">
        <v>30</v>
      </c>
      <c r="G18160" s="1" t="s">
        <v>3576</v>
      </c>
      <c r="H18160" s="1" t="s">
        <v>1522</v>
      </c>
      <c r="I18160" s="1" t="s">
        <v>3652</v>
      </c>
      <c r="J18160" s="1" t="s">
        <v>376</v>
      </c>
      <c r="K18160" s="1" t="s">
        <v>92</v>
      </c>
      <c r="L18160" s="1" t="s">
        <v>93</v>
      </c>
      <c r="M18160" s="1" t="s">
        <v>3578</v>
      </c>
      <c r="N18160" s="1" t="s">
        <v>376</v>
      </c>
      <c r="O18160">
        <v>0</v>
      </c>
      <c r="P18160">
        <v>238918.75</v>
      </c>
      <c r="Q18160">
        <v>0</v>
      </c>
      <c r="R18160">
        <v>0</v>
      </c>
      <c r="S18160">
        <v>0</v>
      </c>
      <c r="T18160">
        <v>0</v>
      </c>
      <c r="U18160">
        <v>237196.75</v>
      </c>
      <c r="V18160">
        <v>238918.75</v>
      </c>
      <c r="W18160">
        <v>1722</v>
      </c>
      <c r="X18160">
        <v>0</v>
      </c>
      <c r="Y18160">
        <v>238918.75</v>
      </c>
    </row>
    <row r="18161" spans="1:25" x14ac:dyDescent="0.25">
      <c r="A18161">
        <v>18160</v>
      </c>
      <c r="B18161" s="1" t="s">
        <v>4469</v>
      </c>
      <c r="C18161" s="1" t="s">
        <v>303</v>
      </c>
      <c r="D18161" s="1" t="s">
        <v>1532</v>
      </c>
      <c r="E18161" s="1" t="s">
        <v>1526</v>
      </c>
      <c r="F18161" s="1" t="s">
        <v>30</v>
      </c>
      <c r="G18161" s="1" t="s">
        <v>4539</v>
      </c>
      <c r="H18161" s="1" t="s">
        <v>1522</v>
      </c>
      <c r="I18161" s="1" t="s">
        <v>4690</v>
      </c>
      <c r="J18161" s="1" t="s">
        <v>543</v>
      </c>
      <c r="K18161" s="1" t="s">
        <v>92</v>
      </c>
      <c r="L18161" s="1" t="s">
        <v>93</v>
      </c>
      <c r="M18161" s="1" t="s">
        <v>4541</v>
      </c>
      <c r="N18161" s="1" t="s">
        <v>543</v>
      </c>
      <c r="O18161">
        <v>1500000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15000000</v>
      </c>
      <c r="X18161">
        <v>0</v>
      </c>
      <c r="Y18161">
        <v>15000000</v>
      </c>
    </row>
    <row r="18162" spans="1:25" x14ac:dyDescent="0.25">
      <c r="A18162">
        <v>18161</v>
      </c>
      <c r="B18162" s="1" t="s">
        <v>3763</v>
      </c>
      <c r="C18162" s="1" t="s">
        <v>391</v>
      </c>
      <c r="D18162" s="1" t="s">
        <v>1538</v>
      </c>
      <c r="E18162" s="1" t="s">
        <v>1535</v>
      </c>
      <c r="F18162" s="1" t="s">
        <v>30</v>
      </c>
      <c r="G18162" s="1" t="s">
        <v>3341</v>
      </c>
      <c r="H18162" s="1" t="s">
        <v>1522</v>
      </c>
      <c r="I18162" s="1" t="s">
        <v>3858</v>
      </c>
      <c r="J18162" s="1" t="s">
        <v>398</v>
      </c>
      <c r="K18162" s="1" t="s">
        <v>37</v>
      </c>
      <c r="L18162" s="1" t="s">
        <v>57</v>
      </c>
      <c r="M18162" s="1" t="s">
        <v>3776</v>
      </c>
      <c r="N18162" s="1" t="s">
        <v>398</v>
      </c>
      <c r="O18162">
        <v>5450009.7300000004</v>
      </c>
      <c r="P18162">
        <v>241244.7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241244.7</v>
      </c>
      <c r="W18162">
        <v>5691254.4299999997</v>
      </c>
      <c r="X18162">
        <v>51459577.399999999</v>
      </c>
      <c r="Y18162">
        <v>5691254.4299999997</v>
      </c>
    </row>
    <row r="18163" spans="1:25" x14ac:dyDescent="0.25">
      <c r="A18163">
        <v>18162</v>
      </c>
      <c r="B18163" s="1" t="s">
        <v>3316</v>
      </c>
      <c r="C18163" s="1" t="s">
        <v>325</v>
      </c>
      <c r="D18163" s="1" t="s">
        <v>1535</v>
      </c>
      <c r="E18163" s="1" t="s">
        <v>1532</v>
      </c>
      <c r="F18163" s="1" t="s">
        <v>30</v>
      </c>
      <c r="G18163" s="1" t="s">
        <v>3326</v>
      </c>
      <c r="H18163" s="1" t="s">
        <v>1522</v>
      </c>
      <c r="I18163" s="1" t="s">
        <v>3515</v>
      </c>
      <c r="J18163" s="1" t="s">
        <v>330</v>
      </c>
      <c r="K18163" s="1" t="s">
        <v>47</v>
      </c>
      <c r="L18163" s="1" t="s">
        <v>48</v>
      </c>
      <c r="M18163" s="1" t="s">
        <v>3328</v>
      </c>
      <c r="N18163" s="1" t="s">
        <v>330</v>
      </c>
      <c r="O18163">
        <v>1573463.62</v>
      </c>
      <c r="P18163">
        <v>1970585.72</v>
      </c>
      <c r="Q18163">
        <v>0</v>
      </c>
      <c r="R18163">
        <v>0</v>
      </c>
      <c r="S18163">
        <v>0</v>
      </c>
      <c r="T18163">
        <v>-14906</v>
      </c>
      <c r="U18163">
        <v>250372.75</v>
      </c>
      <c r="V18163">
        <v>1970585.72</v>
      </c>
      <c r="W18163">
        <v>3278770.59</v>
      </c>
      <c r="X18163">
        <v>2436535.64</v>
      </c>
      <c r="Y18163">
        <v>3529143.34</v>
      </c>
    </row>
    <row r="18164" spans="1:25" x14ac:dyDescent="0.25">
      <c r="A18164">
        <v>18163</v>
      </c>
      <c r="B18164" s="1" t="s">
        <v>3763</v>
      </c>
      <c r="C18164" s="1" t="s">
        <v>391</v>
      </c>
      <c r="D18164" s="1" t="s">
        <v>1532</v>
      </c>
      <c r="E18164" s="1" t="s">
        <v>1529</v>
      </c>
      <c r="F18164" s="1" t="s">
        <v>30</v>
      </c>
      <c r="G18164" s="1" t="s">
        <v>3772</v>
      </c>
      <c r="H18164" s="1" t="s">
        <v>1522</v>
      </c>
      <c r="I18164" s="1" t="s">
        <v>4001</v>
      </c>
      <c r="J18164" s="1" t="s">
        <v>397</v>
      </c>
      <c r="K18164" s="1" t="s">
        <v>37</v>
      </c>
      <c r="L18164" s="1" t="s">
        <v>395</v>
      </c>
      <c r="M18164" s="1" t="s">
        <v>3774</v>
      </c>
      <c r="N18164" s="1" t="s">
        <v>397</v>
      </c>
      <c r="O18164">
        <v>39953004.920000002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39953004</v>
      </c>
      <c r="V18164">
        <v>0</v>
      </c>
      <c r="W18164">
        <v>0.92</v>
      </c>
      <c r="X18164">
        <v>6986306.29</v>
      </c>
      <c r="Y18164">
        <v>39953004.920000002</v>
      </c>
    </row>
    <row r="18165" spans="1:25" x14ac:dyDescent="0.25">
      <c r="A18165">
        <v>18164</v>
      </c>
      <c r="B18165" s="1" t="s">
        <v>1912</v>
      </c>
      <c r="C18165" s="1" t="s">
        <v>139</v>
      </c>
      <c r="D18165" s="1" t="s">
        <v>1535</v>
      </c>
      <c r="E18165" s="1" t="s">
        <v>1535</v>
      </c>
      <c r="F18165" s="1" t="s">
        <v>30</v>
      </c>
      <c r="G18165" s="1" t="s">
        <v>1585</v>
      </c>
      <c r="H18165" s="1" t="s">
        <v>1522</v>
      </c>
      <c r="I18165" s="1" t="s">
        <v>1920</v>
      </c>
      <c r="J18165" s="1" t="s">
        <v>140</v>
      </c>
      <c r="K18165" s="1" t="s">
        <v>119</v>
      </c>
      <c r="L18165" s="1" t="s">
        <v>141</v>
      </c>
      <c r="M18165" s="1" t="s">
        <v>1914</v>
      </c>
      <c r="N18165" s="1" t="s">
        <v>140</v>
      </c>
      <c r="O18165">
        <v>686238.7</v>
      </c>
      <c r="P18165">
        <v>1485</v>
      </c>
      <c r="Q18165">
        <v>0</v>
      </c>
      <c r="R18165">
        <v>0</v>
      </c>
      <c r="S18165">
        <v>0</v>
      </c>
      <c r="T18165">
        <v>0</v>
      </c>
      <c r="U18165">
        <v>39.83</v>
      </c>
      <c r="V18165">
        <v>1485</v>
      </c>
      <c r="W18165">
        <v>687683.87</v>
      </c>
      <c r="X18165">
        <v>5731.17</v>
      </c>
      <c r="Y18165">
        <v>687723.7</v>
      </c>
    </row>
    <row r="18166" spans="1:25" x14ac:dyDescent="0.25">
      <c r="A18166">
        <v>18165</v>
      </c>
      <c r="B18166" s="1" t="s">
        <v>4230</v>
      </c>
      <c r="C18166" s="1" t="s">
        <v>892</v>
      </c>
      <c r="D18166" s="1" t="s">
        <v>1532</v>
      </c>
      <c r="E18166" s="1" t="s">
        <v>1532</v>
      </c>
      <c r="F18166" s="1" t="s">
        <v>30</v>
      </c>
      <c r="G18166" s="1" t="s">
        <v>2659</v>
      </c>
      <c r="H18166" s="1" t="s">
        <v>1522</v>
      </c>
      <c r="I18166" s="1" t="s">
        <v>8099</v>
      </c>
      <c r="J18166" s="1" t="s">
        <v>990</v>
      </c>
      <c r="K18166" s="1" t="s">
        <v>37</v>
      </c>
      <c r="L18166" s="1" t="s">
        <v>60</v>
      </c>
      <c r="M18166" s="1" t="s">
        <v>8015</v>
      </c>
      <c r="N18166" s="1" t="s">
        <v>990</v>
      </c>
      <c r="O18166">
        <v>54471.74</v>
      </c>
      <c r="P18166">
        <v>334586.86</v>
      </c>
      <c r="Q18166">
        <v>0</v>
      </c>
      <c r="R18166">
        <v>0</v>
      </c>
      <c r="S18166">
        <v>0</v>
      </c>
      <c r="T18166">
        <v>1232.49</v>
      </c>
      <c r="U18166">
        <v>122971.58</v>
      </c>
      <c r="V18166">
        <v>334586.86</v>
      </c>
      <c r="W18166">
        <v>267319.51</v>
      </c>
      <c r="X18166">
        <v>2246475.27</v>
      </c>
      <c r="Y18166">
        <v>390291.09</v>
      </c>
    </row>
    <row r="18167" spans="1:25" x14ac:dyDescent="0.25">
      <c r="A18167">
        <v>18166</v>
      </c>
      <c r="B18167" s="1" t="s">
        <v>7401</v>
      </c>
      <c r="C18167" s="1" t="s">
        <v>896</v>
      </c>
      <c r="D18167" s="1" t="s">
        <v>1781</v>
      </c>
      <c r="E18167" s="1" t="s">
        <v>1538</v>
      </c>
      <c r="F18167" s="1" t="s">
        <v>30</v>
      </c>
      <c r="G18167" s="1" t="s">
        <v>4247</v>
      </c>
      <c r="H18167" s="1" t="s">
        <v>1522</v>
      </c>
      <c r="I18167" s="1" t="s">
        <v>7700</v>
      </c>
      <c r="J18167" s="1" t="s">
        <v>901</v>
      </c>
      <c r="K18167" s="1" t="s">
        <v>96</v>
      </c>
      <c r="L18167" s="1" t="s">
        <v>555</v>
      </c>
      <c r="M18167" s="1" t="s">
        <v>7409</v>
      </c>
      <c r="N18167" s="1" t="s">
        <v>901</v>
      </c>
      <c r="O18167">
        <v>12531.99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194621.36</v>
      </c>
      <c r="W18167">
        <v>12531.99</v>
      </c>
      <c r="X18167">
        <v>513229.11</v>
      </c>
      <c r="Y18167">
        <v>12531.99</v>
      </c>
    </row>
    <row r="18168" spans="1:25" x14ac:dyDescent="0.25">
      <c r="A18168">
        <v>18167</v>
      </c>
      <c r="B18168" s="1" t="s">
        <v>6738</v>
      </c>
      <c r="C18168" s="1" t="s">
        <v>701</v>
      </c>
      <c r="D18168" s="1" t="s">
        <v>1538</v>
      </c>
      <c r="E18168" s="1" t="s">
        <v>1526</v>
      </c>
      <c r="F18168" s="1" t="s">
        <v>30</v>
      </c>
      <c r="G18168" s="1" t="s">
        <v>8521</v>
      </c>
      <c r="H18168" s="1" t="s">
        <v>1522</v>
      </c>
      <c r="I18168" s="1" t="s">
        <v>8683</v>
      </c>
      <c r="J18168" s="1" t="s">
        <v>1088</v>
      </c>
      <c r="K18168" s="1" t="s">
        <v>101</v>
      </c>
      <c r="L18168" s="1" t="s">
        <v>824</v>
      </c>
      <c r="M18168" s="1" t="s">
        <v>8523</v>
      </c>
      <c r="N18168" s="1" t="s">
        <v>1088</v>
      </c>
      <c r="O18168">
        <v>22472705.09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8464774.1799999997</v>
      </c>
      <c r="V18168">
        <v>0</v>
      </c>
      <c r="W18168">
        <v>14007930.91</v>
      </c>
      <c r="X18168">
        <v>39356704.810000002</v>
      </c>
      <c r="Y18168">
        <v>22472705.09</v>
      </c>
    </row>
    <row r="18169" spans="1:25" x14ac:dyDescent="0.25">
      <c r="A18169">
        <v>18168</v>
      </c>
      <c r="B18169" s="1" t="s">
        <v>2862</v>
      </c>
      <c r="C18169" s="1" t="s">
        <v>298</v>
      </c>
      <c r="D18169" s="1" t="s">
        <v>1779</v>
      </c>
      <c r="E18169" s="1" t="s">
        <v>2025</v>
      </c>
      <c r="F18169" s="1" t="s">
        <v>30</v>
      </c>
      <c r="G18169" s="1" t="s">
        <v>2863</v>
      </c>
      <c r="H18169" s="1" t="s">
        <v>1522</v>
      </c>
      <c r="I18169" s="1" t="s">
        <v>11786</v>
      </c>
      <c r="J18169" s="1" t="s">
        <v>299</v>
      </c>
      <c r="K18169" s="1" t="s">
        <v>92</v>
      </c>
      <c r="L18169" s="1" t="s">
        <v>300</v>
      </c>
      <c r="M18169" s="1" t="s">
        <v>2865</v>
      </c>
      <c r="N18169" s="1" t="s">
        <v>299</v>
      </c>
      <c r="O18169">
        <v>5868882.71</v>
      </c>
      <c r="P18169">
        <v>-3422039.49</v>
      </c>
      <c r="Q18169">
        <v>0</v>
      </c>
      <c r="R18169">
        <v>0</v>
      </c>
      <c r="S18169">
        <v>0</v>
      </c>
      <c r="T18169">
        <v>0</v>
      </c>
      <c r="U18169">
        <v>2446843.2200000002</v>
      </c>
      <c r="V18169">
        <v>8439036.6099999994</v>
      </c>
      <c r="W18169">
        <v>0</v>
      </c>
      <c r="X18169">
        <v>12435490.710000001</v>
      </c>
      <c r="Y18169">
        <v>2446843.2200000002</v>
      </c>
    </row>
    <row r="18170" spans="1:25" x14ac:dyDescent="0.25">
      <c r="A18170">
        <v>18169</v>
      </c>
      <c r="B18170" s="1" t="s">
        <v>5571</v>
      </c>
      <c r="C18170" s="1" t="s">
        <v>301</v>
      </c>
      <c r="D18170" s="1" t="s">
        <v>1529</v>
      </c>
      <c r="E18170" s="1" t="s">
        <v>1618</v>
      </c>
      <c r="F18170" s="1" t="s">
        <v>30</v>
      </c>
      <c r="G18170" s="1" t="s">
        <v>5496</v>
      </c>
      <c r="H18170" s="1" t="s">
        <v>1522</v>
      </c>
      <c r="I18170" s="1" t="s">
        <v>5597</v>
      </c>
      <c r="J18170" s="1" t="s">
        <v>672</v>
      </c>
      <c r="K18170" s="1" t="s">
        <v>28</v>
      </c>
      <c r="L18170" s="1" t="s">
        <v>131</v>
      </c>
      <c r="M18170" s="1" t="s">
        <v>5581</v>
      </c>
      <c r="N18170" s="1" t="s">
        <v>672</v>
      </c>
      <c r="O18170">
        <v>0</v>
      </c>
      <c r="P18170">
        <v>0</v>
      </c>
      <c r="Q18170">
        <v>3188375000</v>
      </c>
      <c r="R18170">
        <v>0</v>
      </c>
      <c r="S18170">
        <v>0</v>
      </c>
      <c r="T18170">
        <v>0</v>
      </c>
      <c r="U18170">
        <v>258801.89</v>
      </c>
      <c r="V18170">
        <v>0</v>
      </c>
      <c r="W18170">
        <v>3188116198.1100001</v>
      </c>
      <c r="X18170">
        <v>243742.48</v>
      </c>
      <c r="Y18170">
        <v>3188375000</v>
      </c>
    </row>
    <row r="18171" spans="1:25" x14ac:dyDescent="0.25">
      <c r="A18171">
        <v>18170</v>
      </c>
      <c r="B18171" s="1" t="s">
        <v>6822</v>
      </c>
      <c r="C18171" s="1" t="s">
        <v>701</v>
      </c>
      <c r="D18171" s="1" t="s">
        <v>1532</v>
      </c>
      <c r="E18171" s="1" t="s">
        <v>1529</v>
      </c>
      <c r="F18171" s="1" t="s">
        <v>30</v>
      </c>
      <c r="G18171" s="1" t="s">
        <v>8406</v>
      </c>
      <c r="H18171" s="1" t="s">
        <v>1522</v>
      </c>
      <c r="I18171" s="1" t="s">
        <v>9103</v>
      </c>
      <c r="J18171" s="1" t="s">
        <v>1055</v>
      </c>
      <c r="K18171" s="1" t="s">
        <v>101</v>
      </c>
      <c r="L18171" s="1" t="s">
        <v>824</v>
      </c>
      <c r="M18171" s="1" t="s">
        <v>8408</v>
      </c>
      <c r="N18171" s="1" t="s">
        <v>1055</v>
      </c>
      <c r="O18171">
        <v>435550114.5</v>
      </c>
      <c r="P18171">
        <v>11100518.640000001</v>
      </c>
      <c r="Q18171">
        <v>-250000000</v>
      </c>
      <c r="R18171">
        <v>0</v>
      </c>
      <c r="S18171">
        <v>0</v>
      </c>
      <c r="T18171">
        <v>0</v>
      </c>
      <c r="U18171">
        <v>170799634.18000001</v>
      </c>
      <c r="V18171">
        <v>11100518.640000001</v>
      </c>
      <c r="W18171">
        <v>25850998.960000001</v>
      </c>
      <c r="X18171">
        <v>388642528.75</v>
      </c>
      <c r="Y18171">
        <v>196650633.13999999</v>
      </c>
    </row>
    <row r="18172" spans="1:25" x14ac:dyDescent="0.25">
      <c r="A18172">
        <v>18171</v>
      </c>
      <c r="B18172" s="1" t="s">
        <v>6509</v>
      </c>
      <c r="C18172" s="1" t="s">
        <v>118</v>
      </c>
      <c r="D18172" s="1" t="s">
        <v>1779</v>
      </c>
      <c r="E18172" s="1" t="s">
        <v>1538</v>
      </c>
      <c r="F18172" s="1" t="s">
        <v>30</v>
      </c>
      <c r="G18172" s="1" t="s">
        <v>6533</v>
      </c>
      <c r="H18172" s="1" t="s">
        <v>2859</v>
      </c>
      <c r="I18172" s="1" t="s">
        <v>6545</v>
      </c>
      <c r="J18172" s="1" t="s">
        <v>789</v>
      </c>
      <c r="K18172" s="1" t="s">
        <v>119</v>
      </c>
      <c r="L18172" s="1" t="s">
        <v>120</v>
      </c>
      <c r="M18172" s="1" t="s">
        <v>6535</v>
      </c>
      <c r="N18172" s="1" t="s">
        <v>789</v>
      </c>
      <c r="O18172">
        <v>555537.09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555537.09</v>
      </c>
      <c r="X18172">
        <v>44129174.299999997</v>
      </c>
      <c r="Y18172">
        <v>555537.09</v>
      </c>
    </row>
    <row r="18173" spans="1:25" x14ac:dyDescent="0.25">
      <c r="A18173">
        <v>18172</v>
      </c>
      <c r="B18173" s="1" t="s">
        <v>3316</v>
      </c>
      <c r="C18173" s="1" t="s">
        <v>325</v>
      </c>
      <c r="D18173" s="1" t="s">
        <v>1538</v>
      </c>
      <c r="E18173" s="1" t="s">
        <v>1538</v>
      </c>
      <c r="F18173" s="1" t="s">
        <v>30</v>
      </c>
      <c r="G18173" s="1" t="s">
        <v>1661</v>
      </c>
      <c r="H18173" s="1" t="s">
        <v>1522</v>
      </c>
      <c r="I18173" s="1" t="s">
        <v>3339</v>
      </c>
      <c r="J18173" s="1" t="s">
        <v>335</v>
      </c>
      <c r="K18173" s="1" t="s">
        <v>47</v>
      </c>
      <c r="L18173" s="1" t="s">
        <v>48</v>
      </c>
      <c r="M18173" s="1" t="s">
        <v>3340</v>
      </c>
      <c r="N18173" s="1" t="s">
        <v>335</v>
      </c>
      <c r="O18173">
        <v>88294.9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88294.9</v>
      </c>
      <c r="X18173">
        <v>117188.31</v>
      </c>
      <c r="Y18173">
        <v>88294.9</v>
      </c>
    </row>
    <row r="18174" spans="1:25" x14ac:dyDescent="0.25">
      <c r="A18174">
        <v>18173</v>
      </c>
      <c r="B18174" s="1" t="s">
        <v>6809</v>
      </c>
      <c r="C18174" s="1" t="s">
        <v>701</v>
      </c>
      <c r="D18174" s="1" t="s">
        <v>1538</v>
      </c>
      <c r="E18174" s="1" t="s">
        <v>1538</v>
      </c>
      <c r="F18174" s="1" t="s">
        <v>30</v>
      </c>
      <c r="G18174" s="1" t="s">
        <v>8453</v>
      </c>
      <c r="H18174" s="1" t="s">
        <v>1522</v>
      </c>
      <c r="I18174" s="1" t="s">
        <v>8958</v>
      </c>
      <c r="J18174" s="1" t="s">
        <v>1064</v>
      </c>
      <c r="K18174" s="1" t="s">
        <v>101</v>
      </c>
      <c r="L18174" s="1" t="s">
        <v>824</v>
      </c>
      <c r="M18174" s="1" t="s">
        <v>8455</v>
      </c>
      <c r="N18174" s="1" t="s">
        <v>1064</v>
      </c>
      <c r="O18174">
        <v>59037587.689999998</v>
      </c>
      <c r="P18174">
        <v>47358759.719999999</v>
      </c>
      <c r="Q18174">
        <v>0</v>
      </c>
      <c r="R18174">
        <v>0</v>
      </c>
      <c r="S18174">
        <v>0</v>
      </c>
      <c r="T18174">
        <v>-1661567.77</v>
      </c>
      <c r="U18174">
        <v>15678199.01</v>
      </c>
      <c r="V18174">
        <v>47358759.719999999</v>
      </c>
      <c r="W18174">
        <v>89056580.629999995</v>
      </c>
      <c r="X18174">
        <v>108946415.66</v>
      </c>
      <c r="Y18174">
        <v>104734779.64</v>
      </c>
    </row>
    <row r="18175" spans="1:25" x14ac:dyDescent="0.25">
      <c r="A18175">
        <v>18174</v>
      </c>
      <c r="B18175" s="1" t="s">
        <v>4469</v>
      </c>
      <c r="C18175" s="1" t="s">
        <v>303</v>
      </c>
      <c r="D18175" s="1" t="s">
        <v>1584</v>
      </c>
      <c r="E18175" s="1" t="s">
        <v>1584</v>
      </c>
      <c r="F18175" s="1" t="s">
        <v>30</v>
      </c>
      <c r="G18175" s="1" t="s">
        <v>4472</v>
      </c>
      <c r="H18175" s="1" t="s">
        <v>1522</v>
      </c>
      <c r="I18175" s="1" t="s">
        <v>10726</v>
      </c>
      <c r="J18175" s="1" t="s">
        <v>511</v>
      </c>
      <c r="K18175" s="1" t="s">
        <v>34</v>
      </c>
      <c r="L18175" s="1" t="s">
        <v>35</v>
      </c>
      <c r="M18175" s="1" t="s">
        <v>4474</v>
      </c>
      <c r="N18175" s="1" t="s">
        <v>511</v>
      </c>
      <c r="O18175">
        <v>851638.09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851638.09</v>
      </c>
      <c r="X18175">
        <v>165572.28</v>
      </c>
      <c r="Y18175">
        <v>851638.09</v>
      </c>
    </row>
    <row r="18176" spans="1:25" x14ac:dyDescent="0.25">
      <c r="A18176">
        <v>18175</v>
      </c>
      <c r="B18176" s="1" t="s">
        <v>2105</v>
      </c>
      <c r="C18176" s="1" t="s">
        <v>173</v>
      </c>
      <c r="D18176" s="1" t="s">
        <v>1584</v>
      </c>
      <c r="E18176" s="1" t="s">
        <v>1538</v>
      </c>
      <c r="F18176" s="1" t="s">
        <v>30</v>
      </c>
      <c r="G18176" s="1" t="s">
        <v>2361</v>
      </c>
      <c r="H18176" s="1" t="s">
        <v>1522</v>
      </c>
      <c r="I18176" s="1" t="s">
        <v>3113</v>
      </c>
      <c r="J18176" s="1" t="s">
        <v>260</v>
      </c>
      <c r="K18176" s="1" t="s">
        <v>41</v>
      </c>
      <c r="L18176" s="1" t="s">
        <v>42</v>
      </c>
      <c r="M18176" s="1" t="s">
        <v>2363</v>
      </c>
      <c r="N18176" s="1" t="s">
        <v>260</v>
      </c>
      <c r="O18176">
        <v>5215.4399999999996</v>
      </c>
      <c r="P18176">
        <v>1239.4000000000001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1239.4000000000001</v>
      </c>
      <c r="W18176">
        <v>6454.84</v>
      </c>
      <c r="X18176">
        <v>248.21</v>
      </c>
      <c r="Y18176">
        <v>6454.84</v>
      </c>
    </row>
    <row r="18177" spans="1:25" x14ac:dyDescent="0.25">
      <c r="A18177">
        <v>18176</v>
      </c>
      <c r="B18177" s="1" t="s">
        <v>6809</v>
      </c>
      <c r="C18177" s="1" t="s">
        <v>701</v>
      </c>
      <c r="D18177" s="1" t="s">
        <v>8997</v>
      </c>
      <c r="E18177" s="1" t="s">
        <v>8993</v>
      </c>
      <c r="F18177" s="1" t="s">
        <v>30</v>
      </c>
      <c r="G18177" s="1" t="s">
        <v>8492</v>
      </c>
      <c r="H18177" s="1" t="s">
        <v>2868</v>
      </c>
      <c r="I18177" s="1" t="s">
        <v>8998</v>
      </c>
      <c r="J18177" s="1" t="s">
        <v>1070</v>
      </c>
      <c r="K18177" s="1" t="s">
        <v>101</v>
      </c>
      <c r="L18177" s="1" t="s">
        <v>824</v>
      </c>
      <c r="M18177" s="1" t="s">
        <v>8494</v>
      </c>
      <c r="N18177" s="1" t="s">
        <v>107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</row>
    <row r="18178" spans="1:25" x14ac:dyDescent="0.25">
      <c r="A18178">
        <v>18177</v>
      </c>
      <c r="B18178" s="1" t="s">
        <v>6221</v>
      </c>
      <c r="C18178" s="1" t="s">
        <v>738</v>
      </c>
      <c r="D18178" s="1" t="s">
        <v>1529</v>
      </c>
      <c r="E18178" s="1" t="s">
        <v>1526</v>
      </c>
      <c r="F18178" s="1" t="s">
        <v>30</v>
      </c>
      <c r="G18178" s="1" t="s">
        <v>6231</v>
      </c>
      <c r="H18178" s="1" t="s">
        <v>1522</v>
      </c>
      <c r="I18178" s="1" t="s">
        <v>6374</v>
      </c>
      <c r="J18178" s="1" t="s">
        <v>745</v>
      </c>
      <c r="K18178" s="1" t="s">
        <v>105</v>
      </c>
      <c r="L18178" s="1" t="s">
        <v>740</v>
      </c>
      <c r="M18178" s="1" t="s">
        <v>6233</v>
      </c>
      <c r="N18178" s="1" t="s">
        <v>745</v>
      </c>
      <c r="O18178">
        <v>0</v>
      </c>
      <c r="P18178">
        <v>0</v>
      </c>
      <c r="Q18178">
        <v>882000000</v>
      </c>
      <c r="R18178">
        <v>0</v>
      </c>
      <c r="S18178">
        <v>0</v>
      </c>
      <c r="T18178">
        <v>24555974.039999999</v>
      </c>
      <c r="U18178">
        <v>810175555.10000002</v>
      </c>
      <c r="V18178">
        <v>0</v>
      </c>
      <c r="W18178">
        <v>96380418.939999998</v>
      </c>
      <c r="X18178">
        <v>518827730.01999998</v>
      </c>
      <c r="Y18178">
        <v>906555974.03999996</v>
      </c>
    </row>
    <row r="18179" spans="1:25" x14ac:dyDescent="0.25">
      <c r="A18179">
        <v>18178</v>
      </c>
      <c r="B18179" s="1" t="s">
        <v>6835</v>
      </c>
      <c r="C18179" s="1" t="s">
        <v>675</v>
      </c>
      <c r="D18179" s="1" t="s">
        <v>1532</v>
      </c>
      <c r="E18179" s="1" t="s">
        <v>1529</v>
      </c>
      <c r="F18179" s="1" t="s">
        <v>30</v>
      </c>
      <c r="G18179" s="1" t="s">
        <v>7030</v>
      </c>
      <c r="H18179" s="1" t="s">
        <v>1522</v>
      </c>
      <c r="I18179" s="1" t="s">
        <v>7332</v>
      </c>
      <c r="J18179" s="1" t="s">
        <v>877</v>
      </c>
      <c r="K18179" s="1" t="s">
        <v>37</v>
      </c>
      <c r="L18179" s="1" t="s">
        <v>395</v>
      </c>
      <c r="M18179" s="1" t="s">
        <v>7032</v>
      </c>
      <c r="N18179" s="1" t="s">
        <v>872</v>
      </c>
      <c r="O18179">
        <v>455450431.06999999</v>
      </c>
      <c r="P18179">
        <v>6304999.8799999999</v>
      </c>
      <c r="Q18179">
        <v>0</v>
      </c>
      <c r="R18179">
        <v>0</v>
      </c>
      <c r="S18179">
        <v>0</v>
      </c>
      <c r="T18179">
        <v>-16550375.970000001</v>
      </c>
      <c r="U18179">
        <v>444809571.22000003</v>
      </c>
      <c r="V18179">
        <v>7484625.8799999999</v>
      </c>
      <c r="W18179">
        <v>395483.76</v>
      </c>
      <c r="X18179">
        <v>481864423.13999999</v>
      </c>
      <c r="Y18179">
        <v>445205054.98000002</v>
      </c>
    </row>
    <row r="18180" spans="1:25" x14ac:dyDescent="0.25">
      <c r="A18180">
        <v>18179</v>
      </c>
      <c r="B18180" s="1" t="s">
        <v>4058</v>
      </c>
      <c r="C18180" s="1" t="s">
        <v>939</v>
      </c>
      <c r="D18180" s="1" t="s">
        <v>1584</v>
      </c>
      <c r="E18180" s="1" t="s">
        <v>1584</v>
      </c>
      <c r="F18180" s="1" t="s">
        <v>30</v>
      </c>
      <c r="G18180" s="1" t="s">
        <v>7718</v>
      </c>
      <c r="H18180" s="1" t="s">
        <v>1522</v>
      </c>
      <c r="I18180" s="1" t="s">
        <v>10751</v>
      </c>
      <c r="J18180" s="1" t="s">
        <v>940</v>
      </c>
      <c r="K18180" s="1" t="s">
        <v>47</v>
      </c>
      <c r="L18180" s="1" t="s">
        <v>48</v>
      </c>
      <c r="M18180" s="1" t="s">
        <v>7720</v>
      </c>
      <c r="N18180" s="1" t="s">
        <v>940</v>
      </c>
      <c r="O18180">
        <v>6846328.1799999997</v>
      </c>
      <c r="P18180">
        <v>7871.18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7871.18</v>
      </c>
      <c r="W18180">
        <v>6854199.3600000003</v>
      </c>
      <c r="X18180">
        <v>4527.6000000000004</v>
      </c>
      <c r="Y18180">
        <v>6854199.3600000003</v>
      </c>
    </row>
    <row r="18181" spans="1:25" x14ac:dyDescent="0.25">
      <c r="A18181">
        <v>18180</v>
      </c>
      <c r="B18181" s="1" t="s">
        <v>1836</v>
      </c>
      <c r="C18181" s="1" t="s">
        <v>121</v>
      </c>
      <c r="D18181" s="1" t="s">
        <v>1538</v>
      </c>
      <c r="E18181" s="1" t="s">
        <v>1538</v>
      </c>
      <c r="F18181" s="1" t="s">
        <v>30</v>
      </c>
      <c r="G18181" s="1" t="s">
        <v>1837</v>
      </c>
      <c r="H18181" s="1" t="s">
        <v>1522</v>
      </c>
      <c r="I18181" s="1" t="s">
        <v>1844</v>
      </c>
      <c r="J18181" s="1" t="s">
        <v>122</v>
      </c>
      <c r="K18181" s="1" t="s">
        <v>119</v>
      </c>
      <c r="L18181" s="1" t="s">
        <v>120</v>
      </c>
      <c r="M18181" s="1" t="s">
        <v>1839</v>
      </c>
      <c r="N18181" s="1" t="s">
        <v>122</v>
      </c>
      <c r="O18181">
        <v>1803585.23</v>
      </c>
      <c r="P18181">
        <v>354787.27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354787.27</v>
      </c>
      <c r="W18181">
        <v>2158372.5</v>
      </c>
      <c r="X18181">
        <v>96132.44</v>
      </c>
      <c r="Y18181">
        <v>2158372.5</v>
      </c>
    </row>
    <row r="18182" spans="1:25" x14ac:dyDescent="0.25">
      <c r="A18182">
        <v>18181</v>
      </c>
      <c r="B18182" s="1" t="s">
        <v>7401</v>
      </c>
      <c r="C18182" s="1" t="s">
        <v>896</v>
      </c>
      <c r="D18182" s="1" t="s">
        <v>1535</v>
      </c>
      <c r="E18182" s="1" t="s">
        <v>1529</v>
      </c>
      <c r="F18182" s="1" t="s">
        <v>30</v>
      </c>
      <c r="G18182" s="1" t="s">
        <v>6228</v>
      </c>
      <c r="H18182" s="1" t="s">
        <v>1522</v>
      </c>
      <c r="I18182" s="1" t="s">
        <v>7710</v>
      </c>
      <c r="J18182" s="1" t="s">
        <v>918</v>
      </c>
      <c r="K18182" s="1" t="s">
        <v>34</v>
      </c>
      <c r="L18182" s="1" t="s">
        <v>35</v>
      </c>
      <c r="M18182" s="1" t="s">
        <v>7437</v>
      </c>
      <c r="N18182" s="1" t="s">
        <v>918</v>
      </c>
      <c r="O18182">
        <v>81422037.480000004</v>
      </c>
      <c r="P18182">
        <v>225840</v>
      </c>
      <c r="Q18182">
        <v>0</v>
      </c>
      <c r="R18182">
        <v>0</v>
      </c>
      <c r="S18182">
        <v>0</v>
      </c>
      <c r="T18182">
        <v>0</v>
      </c>
      <c r="U18182">
        <v>81366048</v>
      </c>
      <c r="V18182">
        <v>8891400.75</v>
      </c>
      <c r="W18182">
        <v>281829.48</v>
      </c>
      <c r="X18182">
        <v>1903049159.79</v>
      </c>
      <c r="Y18182">
        <v>81647877.480000004</v>
      </c>
    </row>
    <row r="18183" spans="1:25" x14ac:dyDescent="0.25">
      <c r="A18183">
        <v>18182</v>
      </c>
      <c r="B18183" s="1" t="s">
        <v>7401</v>
      </c>
      <c r="C18183" s="1" t="s">
        <v>896</v>
      </c>
      <c r="D18183" s="1" t="s">
        <v>1538</v>
      </c>
      <c r="E18183" s="1" t="s">
        <v>1526</v>
      </c>
      <c r="F18183" s="1" t="s">
        <v>30</v>
      </c>
      <c r="G18183" s="1" t="s">
        <v>4247</v>
      </c>
      <c r="H18183" s="1" t="s">
        <v>1522</v>
      </c>
      <c r="I18183" s="1" t="s">
        <v>7608</v>
      </c>
      <c r="J18183" s="1" t="s">
        <v>901</v>
      </c>
      <c r="K18183" s="1" t="s">
        <v>96</v>
      </c>
      <c r="L18183" s="1" t="s">
        <v>555</v>
      </c>
      <c r="M18183" s="1" t="s">
        <v>7409</v>
      </c>
      <c r="N18183" s="1" t="s">
        <v>901</v>
      </c>
      <c r="O18183">
        <v>2209989.37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453672.77</v>
      </c>
      <c r="V18183">
        <v>1723686.08</v>
      </c>
      <c r="W18183">
        <v>1756316.6</v>
      </c>
      <c r="X18183">
        <v>85740783.340000004</v>
      </c>
      <c r="Y18183">
        <v>2209989.37</v>
      </c>
    </row>
    <row r="18184" spans="1:25" x14ac:dyDescent="0.25">
      <c r="A18184">
        <v>18183</v>
      </c>
      <c r="B18184" s="1" t="s">
        <v>6509</v>
      </c>
      <c r="C18184" s="1" t="s">
        <v>118</v>
      </c>
      <c r="D18184" s="1" t="s">
        <v>2025</v>
      </c>
      <c r="E18184" s="1" t="s">
        <v>2025</v>
      </c>
      <c r="F18184" s="1" t="s">
        <v>30</v>
      </c>
      <c r="G18184" s="1" t="s">
        <v>6701</v>
      </c>
      <c r="H18184" s="1" t="s">
        <v>1522</v>
      </c>
      <c r="I18184" s="1" t="s">
        <v>11787</v>
      </c>
      <c r="J18184" s="1" t="s">
        <v>810</v>
      </c>
      <c r="K18184" s="1" t="s">
        <v>119</v>
      </c>
      <c r="L18184" s="1" t="s">
        <v>141</v>
      </c>
      <c r="M18184" s="1" t="s">
        <v>6703</v>
      </c>
      <c r="N18184" s="1" t="s">
        <v>81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</row>
    <row r="18185" spans="1:25" x14ac:dyDescent="0.25">
      <c r="A18185">
        <v>18184</v>
      </c>
      <c r="B18185" s="1" t="s">
        <v>4058</v>
      </c>
      <c r="C18185" s="1" t="s">
        <v>701</v>
      </c>
      <c r="D18185" s="1" t="s">
        <v>1532</v>
      </c>
      <c r="E18185" s="1" t="s">
        <v>1532</v>
      </c>
      <c r="F18185" s="1" t="s">
        <v>30</v>
      </c>
      <c r="G18185" s="1" t="s">
        <v>8873</v>
      </c>
      <c r="H18185" s="1" t="s">
        <v>1522</v>
      </c>
      <c r="I18185" s="1" t="s">
        <v>9093</v>
      </c>
      <c r="J18185" s="1" t="s">
        <v>1107</v>
      </c>
      <c r="K18185" s="1" t="s">
        <v>92</v>
      </c>
      <c r="L18185" s="1" t="s">
        <v>300</v>
      </c>
      <c r="M18185" s="1" t="s">
        <v>8875</v>
      </c>
      <c r="N18185" s="1" t="s">
        <v>1107</v>
      </c>
      <c r="O18185">
        <v>0</v>
      </c>
      <c r="P18185">
        <v>2657524.9500000002</v>
      </c>
      <c r="Q18185">
        <v>0</v>
      </c>
      <c r="R18185">
        <v>0</v>
      </c>
      <c r="S18185">
        <v>0</v>
      </c>
      <c r="T18185">
        <v>0</v>
      </c>
      <c r="U18185">
        <v>1772953.9</v>
      </c>
      <c r="V18185">
        <v>2657524.9500000002</v>
      </c>
      <c r="W18185">
        <v>884571.05</v>
      </c>
      <c r="X18185">
        <v>16667827.369999999</v>
      </c>
      <c r="Y18185">
        <v>2657524.9500000002</v>
      </c>
    </row>
    <row r="18186" spans="1:25" x14ac:dyDescent="0.25">
      <c r="A18186">
        <v>18185</v>
      </c>
      <c r="B18186" s="1" t="s">
        <v>2105</v>
      </c>
      <c r="C18186" s="1" t="s">
        <v>173</v>
      </c>
      <c r="D18186" s="1" t="s">
        <v>1532</v>
      </c>
      <c r="E18186" s="1" t="s">
        <v>1532</v>
      </c>
      <c r="F18186" s="1" t="s">
        <v>30</v>
      </c>
      <c r="G18186" s="1" t="s">
        <v>2127</v>
      </c>
      <c r="H18186" s="1" t="s">
        <v>1522</v>
      </c>
      <c r="I18186" s="1" t="s">
        <v>2622</v>
      </c>
      <c r="J18186" s="1" t="s">
        <v>184</v>
      </c>
      <c r="K18186" s="1" t="s">
        <v>41</v>
      </c>
      <c r="L18186" s="1" t="s">
        <v>178</v>
      </c>
      <c r="M18186" s="1" t="s">
        <v>2129</v>
      </c>
      <c r="N18186" s="1" t="s">
        <v>184</v>
      </c>
      <c r="O18186">
        <v>81376.47</v>
      </c>
      <c r="P18186">
        <v>1997502.45</v>
      </c>
      <c r="Q18186">
        <v>0</v>
      </c>
      <c r="R18186">
        <v>0</v>
      </c>
      <c r="S18186">
        <v>0</v>
      </c>
      <c r="T18186">
        <v>0</v>
      </c>
      <c r="U18186">
        <v>861116.81</v>
      </c>
      <c r="V18186">
        <v>1997502.45</v>
      </c>
      <c r="W18186">
        <v>1217762.1100000001</v>
      </c>
      <c r="X18186">
        <v>156419810.97</v>
      </c>
      <c r="Y18186">
        <v>2078878.92</v>
      </c>
    </row>
    <row r="18187" spans="1:25" x14ac:dyDescent="0.25">
      <c r="A18187">
        <v>18186</v>
      </c>
      <c r="B18187" s="1" t="s">
        <v>2105</v>
      </c>
      <c r="C18187" s="1" t="s">
        <v>173</v>
      </c>
      <c r="D18187" s="1" t="s">
        <v>1538</v>
      </c>
      <c r="E18187" s="1" t="s">
        <v>1535</v>
      </c>
      <c r="F18187" s="1" t="s">
        <v>30</v>
      </c>
      <c r="G18187" s="1" t="s">
        <v>2449</v>
      </c>
      <c r="H18187" s="1" t="s">
        <v>1522</v>
      </c>
      <c r="I18187" s="1" t="s">
        <v>2832</v>
      </c>
      <c r="J18187" s="1" t="s">
        <v>272</v>
      </c>
      <c r="K18187" s="1" t="s">
        <v>41</v>
      </c>
      <c r="L18187" s="1" t="s">
        <v>178</v>
      </c>
      <c r="M18187" s="1" t="s">
        <v>2451</v>
      </c>
      <c r="N18187" s="1" t="s">
        <v>272</v>
      </c>
      <c r="O18187">
        <v>23728.23</v>
      </c>
      <c r="P18187">
        <v>63333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63333</v>
      </c>
      <c r="W18187">
        <v>87061.23</v>
      </c>
      <c r="X18187">
        <v>43881</v>
      </c>
      <c r="Y18187">
        <v>87061.23</v>
      </c>
    </row>
    <row r="18188" spans="1:25" x14ac:dyDescent="0.25">
      <c r="A18188">
        <v>18187</v>
      </c>
      <c r="B18188" s="1" t="s">
        <v>2862</v>
      </c>
      <c r="C18188" s="1" t="s">
        <v>298</v>
      </c>
      <c r="D18188" s="1" t="s">
        <v>1535</v>
      </c>
      <c r="E18188" s="1" t="s">
        <v>1532</v>
      </c>
      <c r="F18188" s="1" t="s">
        <v>30</v>
      </c>
      <c r="G18188" s="1" t="s">
        <v>3576</v>
      </c>
      <c r="H18188" s="1" t="s">
        <v>1522</v>
      </c>
      <c r="I18188" s="1" t="s">
        <v>3636</v>
      </c>
      <c r="J18188" s="1" t="s">
        <v>376</v>
      </c>
      <c r="K18188" s="1" t="s">
        <v>92</v>
      </c>
      <c r="L18188" s="1" t="s">
        <v>93</v>
      </c>
      <c r="M18188" s="1" t="s">
        <v>3578</v>
      </c>
      <c r="N18188" s="1" t="s">
        <v>376</v>
      </c>
      <c r="O18188">
        <v>31918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31918</v>
      </c>
      <c r="V18188">
        <v>0</v>
      </c>
      <c r="W18188">
        <v>0</v>
      </c>
      <c r="X18188">
        <v>60526.95</v>
      </c>
      <c r="Y18188">
        <v>31918</v>
      </c>
    </row>
    <row r="18189" spans="1:25" x14ac:dyDescent="0.25">
      <c r="A18189">
        <v>18188</v>
      </c>
      <c r="B18189" s="1" t="s">
        <v>6809</v>
      </c>
      <c r="C18189" s="1" t="s">
        <v>701</v>
      </c>
      <c r="D18189" s="1" t="s">
        <v>1584</v>
      </c>
      <c r="E18189" s="1" t="s">
        <v>1529</v>
      </c>
      <c r="F18189" s="1" t="s">
        <v>30</v>
      </c>
      <c r="G18189" s="1" t="s">
        <v>8481</v>
      </c>
      <c r="H18189" s="1" t="s">
        <v>1522</v>
      </c>
      <c r="I18189" s="1" t="s">
        <v>8967</v>
      </c>
      <c r="J18189" s="1" t="s">
        <v>1074</v>
      </c>
      <c r="K18189" s="1" t="s">
        <v>101</v>
      </c>
      <c r="L18189" s="1" t="s">
        <v>824</v>
      </c>
      <c r="M18189" s="1" t="s">
        <v>8483</v>
      </c>
      <c r="N18189" s="1" t="s">
        <v>1074</v>
      </c>
      <c r="O18189">
        <v>53348845.369999997</v>
      </c>
      <c r="P18189">
        <v>1545140.39</v>
      </c>
      <c r="Q18189">
        <v>0</v>
      </c>
      <c r="R18189">
        <v>0</v>
      </c>
      <c r="S18189">
        <v>0</v>
      </c>
      <c r="T18189">
        <v>0</v>
      </c>
      <c r="U18189">
        <v>25137850.66</v>
      </c>
      <c r="V18189">
        <v>1623140.39</v>
      </c>
      <c r="W18189">
        <v>29756135.100000001</v>
      </c>
      <c r="X18189">
        <v>15170590.02</v>
      </c>
      <c r="Y18189">
        <v>54893985.759999998</v>
      </c>
    </row>
    <row r="18190" spans="1:25" x14ac:dyDescent="0.25">
      <c r="A18190">
        <v>18189</v>
      </c>
      <c r="B18190" s="1" t="s">
        <v>6822</v>
      </c>
      <c r="C18190" s="1" t="s">
        <v>701</v>
      </c>
      <c r="D18190" s="1" t="s">
        <v>1532</v>
      </c>
      <c r="E18190" s="1" t="s">
        <v>1532</v>
      </c>
      <c r="F18190" s="1" t="s">
        <v>30</v>
      </c>
      <c r="G18190" s="1" t="s">
        <v>8418</v>
      </c>
      <c r="H18190" s="1" t="s">
        <v>1522</v>
      </c>
      <c r="I18190" s="1" t="s">
        <v>9109</v>
      </c>
      <c r="J18190" s="1" t="s">
        <v>1057</v>
      </c>
      <c r="K18190" s="1" t="s">
        <v>101</v>
      </c>
      <c r="L18190" s="1" t="s">
        <v>824</v>
      </c>
      <c r="M18190" s="1" t="s">
        <v>8420</v>
      </c>
      <c r="N18190" s="1" t="s">
        <v>1057</v>
      </c>
      <c r="O18190">
        <v>5182811.2699999996</v>
      </c>
      <c r="P18190">
        <v>192743796.97</v>
      </c>
      <c r="Q18190">
        <v>0</v>
      </c>
      <c r="R18190">
        <v>0</v>
      </c>
      <c r="S18190">
        <v>0</v>
      </c>
      <c r="T18190">
        <v>14265822.1</v>
      </c>
      <c r="U18190">
        <v>184596828.59</v>
      </c>
      <c r="V18190">
        <v>192743796.97</v>
      </c>
      <c r="W18190">
        <v>27595601.75</v>
      </c>
      <c r="X18190">
        <v>213708631.47</v>
      </c>
      <c r="Y18190">
        <v>212192430.34</v>
      </c>
    </row>
    <row r="18191" spans="1:25" x14ac:dyDescent="0.25">
      <c r="A18191">
        <v>18190</v>
      </c>
      <c r="B18191" s="1" t="s">
        <v>4058</v>
      </c>
      <c r="C18191" s="1" t="s">
        <v>701</v>
      </c>
      <c r="D18191" s="1" t="s">
        <v>1535</v>
      </c>
      <c r="E18191" s="1" t="s">
        <v>1532</v>
      </c>
      <c r="F18191" s="1" t="s">
        <v>30</v>
      </c>
      <c r="G18191" s="1" t="s">
        <v>8873</v>
      </c>
      <c r="H18191" s="1" t="s">
        <v>1522</v>
      </c>
      <c r="I18191" s="1" t="s">
        <v>9227</v>
      </c>
      <c r="J18191" s="1" t="s">
        <v>1107</v>
      </c>
      <c r="K18191" s="1" t="s">
        <v>92</v>
      </c>
      <c r="L18191" s="1" t="s">
        <v>300</v>
      </c>
      <c r="M18191" s="1" t="s">
        <v>8875</v>
      </c>
      <c r="N18191" s="1" t="s">
        <v>1107</v>
      </c>
      <c r="O18191">
        <v>2586794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2586794</v>
      </c>
      <c r="X18191">
        <v>0</v>
      </c>
      <c r="Y18191">
        <v>2586794</v>
      </c>
    </row>
    <row r="18192" spans="1:25" x14ac:dyDescent="0.25">
      <c r="A18192">
        <v>18191</v>
      </c>
      <c r="B18192" s="1" t="s">
        <v>3757</v>
      </c>
      <c r="C18192" s="1" t="s">
        <v>43</v>
      </c>
      <c r="D18192" s="1" t="s">
        <v>1535</v>
      </c>
      <c r="E18192" s="1" t="s">
        <v>1535</v>
      </c>
      <c r="F18192" s="1" t="s">
        <v>30</v>
      </c>
      <c r="G18192" s="1" t="s">
        <v>3546</v>
      </c>
      <c r="H18192" s="1" t="s">
        <v>1522</v>
      </c>
      <c r="I18192" s="1" t="s">
        <v>9994</v>
      </c>
      <c r="J18192" s="1" t="s">
        <v>1198</v>
      </c>
      <c r="K18192" s="1" t="s">
        <v>160</v>
      </c>
      <c r="L18192" s="1" t="s">
        <v>1138</v>
      </c>
      <c r="M18192" s="1" t="s">
        <v>9984</v>
      </c>
      <c r="N18192" s="1" t="s">
        <v>1198</v>
      </c>
      <c r="O18192">
        <v>4286552.22</v>
      </c>
      <c r="P18192">
        <v>3692449.73</v>
      </c>
      <c r="Q18192">
        <v>0</v>
      </c>
      <c r="R18192">
        <v>0</v>
      </c>
      <c r="S18192">
        <v>0</v>
      </c>
      <c r="T18192">
        <v>-320544.59999999998</v>
      </c>
      <c r="U18192">
        <v>3385004.64</v>
      </c>
      <c r="V18192">
        <v>3692449.73</v>
      </c>
      <c r="W18192">
        <v>4273452.71</v>
      </c>
      <c r="X18192">
        <v>23731533.75</v>
      </c>
      <c r="Y18192">
        <v>7658457.3499999996</v>
      </c>
    </row>
    <row r="18193" spans="1:25" x14ac:dyDescent="0.25">
      <c r="A18193">
        <v>18192</v>
      </c>
      <c r="B18193" s="1" t="s">
        <v>6453</v>
      </c>
      <c r="C18193" s="1" t="s">
        <v>773</v>
      </c>
      <c r="D18193" s="1" t="s">
        <v>1779</v>
      </c>
      <c r="E18193" s="1" t="s">
        <v>2025</v>
      </c>
      <c r="F18193" s="1" t="s">
        <v>30</v>
      </c>
      <c r="G18193" s="1" t="s">
        <v>4499</v>
      </c>
      <c r="H18193" s="1" t="s">
        <v>1522</v>
      </c>
      <c r="I18193" s="1" t="s">
        <v>11788</v>
      </c>
      <c r="J18193" s="1" t="s">
        <v>780</v>
      </c>
      <c r="K18193" s="1" t="s">
        <v>143</v>
      </c>
      <c r="L18193" s="1" t="s">
        <v>485</v>
      </c>
      <c r="M18193" s="1" t="s">
        <v>6460</v>
      </c>
      <c r="N18193" s="1" t="s">
        <v>776</v>
      </c>
      <c r="O18193">
        <v>13527722.869999999</v>
      </c>
      <c r="P18193">
        <v>-12820073.460000001</v>
      </c>
      <c r="Q18193">
        <v>0</v>
      </c>
      <c r="R18193">
        <v>0</v>
      </c>
      <c r="S18193">
        <v>0</v>
      </c>
      <c r="T18193">
        <v>-78404.160000000003</v>
      </c>
      <c r="U18193">
        <v>629245.25</v>
      </c>
      <c r="V18193">
        <v>10489557.449999999</v>
      </c>
      <c r="W18193">
        <v>0</v>
      </c>
      <c r="X18193">
        <v>23875061.68</v>
      </c>
      <c r="Y18193">
        <v>629245.25</v>
      </c>
    </row>
    <row r="18194" spans="1:25" x14ac:dyDescent="0.25">
      <c r="A18194">
        <v>18193</v>
      </c>
      <c r="B18194" s="1" t="s">
        <v>1875</v>
      </c>
      <c r="C18194" s="1" t="s">
        <v>133</v>
      </c>
      <c r="D18194" s="1" t="s">
        <v>1529</v>
      </c>
      <c r="E18194" s="1" t="s">
        <v>1529</v>
      </c>
      <c r="F18194" s="1" t="s">
        <v>30</v>
      </c>
      <c r="G18194" s="1" t="s">
        <v>1880</v>
      </c>
      <c r="H18194" s="1" t="s">
        <v>1522</v>
      </c>
      <c r="I18194" s="1" t="s">
        <v>1892</v>
      </c>
      <c r="J18194" s="1" t="s">
        <v>136</v>
      </c>
      <c r="K18194" s="1" t="s">
        <v>37</v>
      </c>
      <c r="L18194" s="1" t="s">
        <v>134</v>
      </c>
      <c r="M18194" s="1" t="s">
        <v>1882</v>
      </c>
      <c r="N18194" s="1" t="s">
        <v>136</v>
      </c>
      <c r="O18194">
        <v>0</v>
      </c>
      <c r="P18194">
        <v>0</v>
      </c>
      <c r="Q18194">
        <v>88082000</v>
      </c>
      <c r="R18194">
        <v>0</v>
      </c>
      <c r="S18194">
        <v>0</v>
      </c>
      <c r="T18194">
        <v>994.1</v>
      </c>
      <c r="U18194">
        <v>87027108.430000007</v>
      </c>
      <c r="V18194">
        <v>0</v>
      </c>
      <c r="W18194">
        <v>1055885.67</v>
      </c>
      <c r="X18194">
        <v>67194845.450000003</v>
      </c>
      <c r="Y18194">
        <v>88082994.099999994</v>
      </c>
    </row>
    <row r="18195" spans="1:25" x14ac:dyDescent="0.25">
      <c r="A18195">
        <v>18194</v>
      </c>
      <c r="B18195" s="1" t="s">
        <v>11213</v>
      </c>
      <c r="C18195" s="1" t="s">
        <v>1243</v>
      </c>
      <c r="D18195" s="1" t="s">
        <v>1535</v>
      </c>
      <c r="E18195" s="1" t="s">
        <v>1535</v>
      </c>
      <c r="F18195" s="1" t="s">
        <v>30</v>
      </c>
      <c r="G18195" s="1" t="s">
        <v>7427</v>
      </c>
      <c r="H18195" s="1" t="s">
        <v>1522</v>
      </c>
      <c r="I18195" s="1" t="s">
        <v>11789</v>
      </c>
      <c r="J18195" s="1" t="s">
        <v>1244</v>
      </c>
      <c r="K18195" s="1" t="s">
        <v>37</v>
      </c>
      <c r="L18195" s="1" t="s">
        <v>38</v>
      </c>
      <c r="M18195" s="1" t="s">
        <v>11215</v>
      </c>
      <c r="N18195" s="1" t="s">
        <v>1244</v>
      </c>
      <c r="O18195">
        <v>134851.66</v>
      </c>
      <c r="P18195">
        <v>14816.56</v>
      </c>
      <c r="Q18195">
        <v>0</v>
      </c>
      <c r="R18195">
        <v>0</v>
      </c>
      <c r="S18195">
        <v>0</v>
      </c>
      <c r="T18195">
        <v>0</v>
      </c>
      <c r="U18195">
        <v>2111.48</v>
      </c>
      <c r="V18195">
        <v>14816.56</v>
      </c>
      <c r="W18195">
        <v>147556.74</v>
      </c>
      <c r="X18195">
        <v>35410.47</v>
      </c>
      <c r="Y18195">
        <v>149668.22</v>
      </c>
    </row>
    <row r="18196" spans="1:25" x14ac:dyDescent="0.25">
      <c r="A18196">
        <v>18195</v>
      </c>
      <c r="B18196" s="1" t="s">
        <v>3298</v>
      </c>
      <c r="C18196" s="1" t="s">
        <v>321</v>
      </c>
      <c r="D18196" s="1" t="s">
        <v>1532</v>
      </c>
      <c r="E18196" s="1" t="s">
        <v>1532</v>
      </c>
      <c r="F18196" s="1" t="s">
        <v>30</v>
      </c>
      <c r="G18196" s="1" t="s">
        <v>1585</v>
      </c>
      <c r="H18196" s="1" t="s">
        <v>1522</v>
      </c>
      <c r="I18196" s="1" t="s">
        <v>3304</v>
      </c>
      <c r="J18196" s="1" t="s">
        <v>322</v>
      </c>
      <c r="K18196" s="1" t="s">
        <v>41</v>
      </c>
      <c r="L18196" s="1" t="s">
        <v>113</v>
      </c>
      <c r="M18196" s="1" t="s">
        <v>3300</v>
      </c>
      <c r="N18196" s="1" t="s">
        <v>322</v>
      </c>
      <c r="O18196">
        <v>326970.15999999997</v>
      </c>
      <c r="P18196">
        <v>399274.66</v>
      </c>
      <c r="Q18196">
        <v>0</v>
      </c>
      <c r="R18196">
        <v>0</v>
      </c>
      <c r="S18196">
        <v>0</v>
      </c>
      <c r="T18196">
        <v>1654.56</v>
      </c>
      <c r="U18196">
        <v>175177.79</v>
      </c>
      <c r="V18196">
        <v>399274.66</v>
      </c>
      <c r="W18196">
        <v>552721.59</v>
      </c>
      <c r="X18196">
        <v>30823318.420000002</v>
      </c>
      <c r="Y18196">
        <v>727899.38</v>
      </c>
    </row>
    <row r="18197" spans="1:25" x14ac:dyDescent="0.25">
      <c r="A18197">
        <v>18196</v>
      </c>
      <c r="B18197" s="1" t="s">
        <v>6835</v>
      </c>
      <c r="C18197" s="1" t="s">
        <v>675</v>
      </c>
      <c r="D18197" s="1" t="s">
        <v>1538</v>
      </c>
      <c r="E18197" s="1" t="s">
        <v>1538</v>
      </c>
      <c r="F18197" s="1" t="s">
        <v>30</v>
      </c>
      <c r="G18197" s="1" t="s">
        <v>7033</v>
      </c>
      <c r="H18197" s="1" t="s">
        <v>1522</v>
      </c>
      <c r="I18197" s="1" t="s">
        <v>11790</v>
      </c>
      <c r="J18197" s="1" t="s">
        <v>857</v>
      </c>
      <c r="K18197" s="1" t="s">
        <v>28</v>
      </c>
      <c r="L18197" s="1" t="s">
        <v>350</v>
      </c>
      <c r="M18197" s="1" t="s">
        <v>7035</v>
      </c>
      <c r="N18197" s="1" t="s">
        <v>857</v>
      </c>
      <c r="O18197">
        <v>0</v>
      </c>
      <c r="P18197">
        <v>159.22</v>
      </c>
      <c r="Q18197">
        <v>0</v>
      </c>
      <c r="R18197">
        <v>0</v>
      </c>
      <c r="S18197">
        <v>0</v>
      </c>
      <c r="T18197">
        <v>-159.22</v>
      </c>
      <c r="U18197">
        <v>0</v>
      </c>
      <c r="V18197">
        <v>159.22</v>
      </c>
      <c r="W18197">
        <v>0</v>
      </c>
      <c r="X18197">
        <v>0</v>
      </c>
      <c r="Y18197">
        <v>0</v>
      </c>
    </row>
    <row r="18198" spans="1:25" x14ac:dyDescent="0.25">
      <c r="A18198">
        <v>18197</v>
      </c>
      <c r="B18198" s="1" t="s">
        <v>2105</v>
      </c>
      <c r="C18198" s="1" t="s">
        <v>173</v>
      </c>
      <c r="D18198" s="1" t="s">
        <v>1532</v>
      </c>
      <c r="E18198" s="1" t="s">
        <v>1532</v>
      </c>
      <c r="F18198" s="1" t="s">
        <v>30</v>
      </c>
      <c r="G18198" s="1" t="s">
        <v>2371</v>
      </c>
      <c r="H18198" s="1" t="s">
        <v>1522</v>
      </c>
      <c r="I18198" s="1" t="s">
        <v>2615</v>
      </c>
      <c r="J18198" s="1" t="s">
        <v>263</v>
      </c>
      <c r="K18198" s="1" t="s">
        <v>41</v>
      </c>
      <c r="L18198" s="1" t="s">
        <v>178</v>
      </c>
      <c r="M18198" s="1" t="s">
        <v>2373</v>
      </c>
      <c r="N18198" s="1" t="s">
        <v>263</v>
      </c>
      <c r="O18198">
        <v>5656186011</v>
      </c>
      <c r="P18198">
        <v>22540317</v>
      </c>
      <c r="Q18198">
        <v>0</v>
      </c>
      <c r="R18198">
        <v>0</v>
      </c>
      <c r="S18198">
        <v>0</v>
      </c>
      <c r="T18198">
        <v>0</v>
      </c>
      <c r="U18198">
        <v>14073926</v>
      </c>
      <c r="V18198">
        <v>22540317</v>
      </c>
      <c r="W18198">
        <v>5664652402</v>
      </c>
      <c r="X18198">
        <v>8187199394.6199999</v>
      </c>
      <c r="Y18198">
        <v>5678726328</v>
      </c>
    </row>
    <row r="18199" spans="1:25" x14ac:dyDescent="0.25">
      <c r="A18199">
        <v>18198</v>
      </c>
      <c r="B18199" s="1" t="s">
        <v>4469</v>
      </c>
      <c r="C18199" s="1" t="s">
        <v>303</v>
      </c>
      <c r="D18199" s="1" t="s">
        <v>1535</v>
      </c>
      <c r="E18199" s="1" t="s">
        <v>1618</v>
      </c>
      <c r="F18199" s="1" t="s">
        <v>30</v>
      </c>
      <c r="G18199" s="1" t="s">
        <v>4725</v>
      </c>
      <c r="H18199" s="1" t="s">
        <v>1522</v>
      </c>
      <c r="I18199" s="1" t="s">
        <v>4726</v>
      </c>
      <c r="J18199" s="1" t="s">
        <v>565</v>
      </c>
      <c r="K18199" s="1" t="s">
        <v>47</v>
      </c>
      <c r="L18199" s="1" t="s">
        <v>48</v>
      </c>
      <c r="M18199" s="1" t="s">
        <v>4727</v>
      </c>
      <c r="N18199" s="1" t="s">
        <v>565</v>
      </c>
      <c r="O18199">
        <v>1591043796.4200001</v>
      </c>
      <c r="P18199">
        <v>6775575.9000000004</v>
      </c>
      <c r="Q18199">
        <v>-1362654718.6900001</v>
      </c>
      <c r="R18199">
        <v>0</v>
      </c>
      <c r="S18199">
        <v>0</v>
      </c>
      <c r="T18199">
        <v>0</v>
      </c>
      <c r="U18199">
        <v>7194064.7599999998</v>
      </c>
      <c r="V18199">
        <v>6775575.9000000004</v>
      </c>
      <c r="W18199">
        <v>227970588.87</v>
      </c>
      <c r="X18199">
        <v>7981664.8700000001</v>
      </c>
      <c r="Y18199">
        <v>235164653.63</v>
      </c>
    </row>
    <row r="18200" spans="1:25" x14ac:dyDescent="0.25">
      <c r="A18200">
        <v>18199</v>
      </c>
      <c r="B18200" s="1" t="s">
        <v>6221</v>
      </c>
      <c r="C18200" s="1" t="s">
        <v>738</v>
      </c>
      <c r="D18200" s="1" t="s">
        <v>1535</v>
      </c>
      <c r="E18200" s="1" t="s">
        <v>1535</v>
      </c>
      <c r="F18200" s="1" t="s">
        <v>30</v>
      </c>
      <c r="G18200" s="1" t="s">
        <v>6013</v>
      </c>
      <c r="H18200" s="1" t="s">
        <v>1522</v>
      </c>
      <c r="I18200" s="1" t="s">
        <v>6224</v>
      </c>
      <c r="J18200" s="1" t="s">
        <v>741</v>
      </c>
      <c r="K18200" s="1" t="s">
        <v>105</v>
      </c>
      <c r="L18200" s="1" t="s">
        <v>317</v>
      </c>
      <c r="M18200" s="1" t="s">
        <v>6225</v>
      </c>
      <c r="N18200" s="1" t="s">
        <v>742</v>
      </c>
      <c r="O18200">
        <v>304580.69</v>
      </c>
      <c r="P18200">
        <v>3595735.15</v>
      </c>
      <c r="Q18200">
        <v>0</v>
      </c>
      <c r="R18200">
        <v>0</v>
      </c>
      <c r="S18200">
        <v>0</v>
      </c>
      <c r="T18200">
        <v>-147.21</v>
      </c>
      <c r="U18200">
        <v>926881.83</v>
      </c>
      <c r="V18200">
        <v>3595735.15</v>
      </c>
      <c r="W18200">
        <v>2973286.8</v>
      </c>
      <c r="X18200">
        <v>5509805.0999999996</v>
      </c>
      <c r="Y18200">
        <v>3900168.63</v>
      </c>
    </row>
    <row r="18201" spans="1:25" x14ac:dyDescent="0.25">
      <c r="A18201">
        <v>18200</v>
      </c>
      <c r="B18201" s="1" t="s">
        <v>4235</v>
      </c>
      <c r="C18201" s="1" t="s">
        <v>472</v>
      </c>
      <c r="D18201" s="1" t="s">
        <v>1529</v>
      </c>
      <c r="E18201" s="1" t="s">
        <v>1519</v>
      </c>
      <c r="F18201" s="1" t="s">
        <v>30</v>
      </c>
      <c r="G18201" s="1" t="s">
        <v>4254</v>
      </c>
      <c r="H18201" s="1" t="s">
        <v>1522</v>
      </c>
      <c r="I18201" s="1" t="s">
        <v>4442</v>
      </c>
      <c r="J18201" s="1" t="s">
        <v>481</v>
      </c>
      <c r="K18201" s="1" t="s">
        <v>101</v>
      </c>
      <c r="L18201" s="1" t="s">
        <v>445</v>
      </c>
      <c r="M18201" s="1" t="s">
        <v>4256</v>
      </c>
      <c r="N18201" s="1" t="s">
        <v>481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1583150</v>
      </c>
      <c r="U18201">
        <v>1583150</v>
      </c>
      <c r="V18201">
        <v>0</v>
      </c>
      <c r="W18201">
        <v>0</v>
      </c>
      <c r="X18201">
        <v>0</v>
      </c>
      <c r="Y18201">
        <v>1583150</v>
      </c>
    </row>
    <row r="18202" spans="1:25" x14ac:dyDescent="0.25">
      <c r="A18202">
        <v>18201</v>
      </c>
      <c r="B18202" s="1" t="s">
        <v>1709</v>
      </c>
      <c r="C18202" s="1" t="s">
        <v>79</v>
      </c>
      <c r="D18202" s="1" t="s">
        <v>1535</v>
      </c>
      <c r="E18202" s="1" t="s">
        <v>1535</v>
      </c>
      <c r="F18202" s="1" t="s">
        <v>30</v>
      </c>
      <c r="G18202" s="1" t="s">
        <v>1585</v>
      </c>
      <c r="H18202" s="1" t="s">
        <v>1522</v>
      </c>
      <c r="I18202" s="1" t="s">
        <v>1715</v>
      </c>
      <c r="J18202" s="1" t="s">
        <v>80</v>
      </c>
      <c r="K18202" s="1" t="s">
        <v>71</v>
      </c>
      <c r="L18202" s="1" t="s">
        <v>72</v>
      </c>
      <c r="M18202" s="1" t="s">
        <v>1711</v>
      </c>
      <c r="N18202" s="1" t="s">
        <v>80</v>
      </c>
      <c r="O18202">
        <v>2459676.85</v>
      </c>
      <c r="P18202">
        <v>1236204.1100000001</v>
      </c>
      <c r="Q18202">
        <v>0</v>
      </c>
      <c r="R18202">
        <v>0</v>
      </c>
      <c r="S18202">
        <v>0</v>
      </c>
      <c r="T18202">
        <v>0</v>
      </c>
      <c r="U18202">
        <v>247524.2</v>
      </c>
      <c r="V18202">
        <v>1236204.1100000001</v>
      </c>
      <c r="W18202">
        <v>3448356.76</v>
      </c>
      <c r="X18202">
        <v>2371960.69</v>
      </c>
      <c r="Y18202">
        <v>3695880.96</v>
      </c>
    </row>
    <row r="18203" spans="1:25" x14ac:dyDescent="0.25">
      <c r="A18203">
        <v>18202</v>
      </c>
      <c r="B18203" s="1" t="s">
        <v>1569</v>
      </c>
      <c r="C18203" s="1" t="s">
        <v>45</v>
      </c>
      <c r="D18203" s="1" t="s">
        <v>1584</v>
      </c>
      <c r="E18203" s="1" t="s">
        <v>1584</v>
      </c>
      <c r="F18203" s="1" t="s">
        <v>30</v>
      </c>
      <c r="G18203" s="1" t="s">
        <v>1585</v>
      </c>
      <c r="H18203" s="1" t="s">
        <v>1522</v>
      </c>
      <c r="I18203" s="1" t="s">
        <v>10152</v>
      </c>
      <c r="J18203" s="1" t="s">
        <v>53</v>
      </c>
      <c r="K18203" s="1" t="s">
        <v>47</v>
      </c>
      <c r="L18203" s="1" t="s">
        <v>48</v>
      </c>
      <c r="M18203" s="1" t="s">
        <v>1587</v>
      </c>
      <c r="N18203" s="1" t="s">
        <v>53</v>
      </c>
      <c r="O18203">
        <v>6963637.6600000001</v>
      </c>
      <c r="P18203">
        <v>1244219.3700000001</v>
      </c>
      <c r="Q18203">
        <v>0</v>
      </c>
      <c r="R18203">
        <v>0</v>
      </c>
      <c r="S18203">
        <v>0</v>
      </c>
      <c r="T18203">
        <v>0</v>
      </c>
      <c r="U18203">
        <v>3451918.55</v>
      </c>
      <c r="V18203">
        <v>1244219.3700000001</v>
      </c>
      <c r="W18203">
        <v>4755938.4800000004</v>
      </c>
      <c r="X18203">
        <v>123521.96</v>
      </c>
      <c r="Y18203">
        <v>8207857.0300000003</v>
      </c>
    </row>
    <row r="18204" spans="1:25" x14ac:dyDescent="0.25">
      <c r="A18204">
        <v>18203</v>
      </c>
      <c r="B18204" s="1" t="s">
        <v>6221</v>
      </c>
      <c r="C18204" s="1" t="s">
        <v>738</v>
      </c>
      <c r="D18204" s="1" t="s">
        <v>1538</v>
      </c>
      <c r="E18204" s="1" t="s">
        <v>1532</v>
      </c>
      <c r="F18204" s="1" t="s">
        <v>30</v>
      </c>
      <c r="G18204" s="1" t="s">
        <v>6239</v>
      </c>
      <c r="H18204" s="1" t="s">
        <v>1522</v>
      </c>
      <c r="I18204" s="1" t="s">
        <v>6240</v>
      </c>
      <c r="J18204" s="1" t="s">
        <v>748</v>
      </c>
      <c r="K18204" s="1" t="s">
        <v>105</v>
      </c>
      <c r="L18204" s="1" t="s">
        <v>740</v>
      </c>
      <c r="M18204" s="1" t="s">
        <v>6241</v>
      </c>
      <c r="N18204" s="1" t="s">
        <v>749</v>
      </c>
      <c r="O18204">
        <v>130572.39</v>
      </c>
      <c r="P18204">
        <v>543979.07999999996</v>
      </c>
      <c r="Q18204">
        <v>0</v>
      </c>
      <c r="R18204">
        <v>0</v>
      </c>
      <c r="S18204">
        <v>0</v>
      </c>
      <c r="T18204">
        <v>0</v>
      </c>
      <c r="U18204">
        <v>16718.11</v>
      </c>
      <c r="V18204">
        <v>543979.07999999996</v>
      </c>
      <c r="W18204">
        <v>657833.36</v>
      </c>
      <c r="X18204">
        <v>34182761.530000001</v>
      </c>
      <c r="Y18204">
        <v>674551.47</v>
      </c>
    </row>
    <row r="18205" spans="1:25" x14ac:dyDescent="0.25">
      <c r="A18205">
        <v>18204</v>
      </c>
      <c r="B18205" s="1" t="s">
        <v>1797</v>
      </c>
      <c r="C18205" s="1" t="s">
        <v>107</v>
      </c>
      <c r="D18205" s="1" t="s">
        <v>1538</v>
      </c>
      <c r="E18205" s="1" t="s">
        <v>1538</v>
      </c>
      <c r="F18205" s="1" t="s">
        <v>30</v>
      </c>
      <c r="G18205" s="1" t="s">
        <v>1798</v>
      </c>
      <c r="H18205" s="1" t="s">
        <v>1522</v>
      </c>
      <c r="I18205" s="1" t="s">
        <v>1809</v>
      </c>
      <c r="J18205" s="1" t="s">
        <v>108</v>
      </c>
      <c r="K18205" s="1" t="s">
        <v>25</v>
      </c>
      <c r="L18205" s="1" t="s">
        <v>26</v>
      </c>
      <c r="M18205" s="1" t="s">
        <v>1800</v>
      </c>
      <c r="N18205" s="1" t="s">
        <v>108</v>
      </c>
      <c r="O18205">
        <v>551.26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551.26</v>
      </c>
      <c r="X18205">
        <v>3379.5</v>
      </c>
      <c r="Y18205">
        <v>551.26</v>
      </c>
    </row>
    <row r="18206" spans="1:25" x14ac:dyDescent="0.25">
      <c r="A18206">
        <v>18205</v>
      </c>
      <c r="B18206" s="1" t="s">
        <v>6509</v>
      </c>
      <c r="C18206" s="1" t="s">
        <v>118</v>
      </c>
      <c r="D18206" s="1" t="s">
        <v>1529</v>
      </c>
      <c r="E18206" s="1" t="s">
        <v>1526</v>
      </c>
      <c r="F18206" s="1" t="s">
        <v>30</v>
      </c>
      <c r="G18206" s="1" t="s">
        <v>6320</v>
      </c>
      <c r="H18206" s="1" t="s">
        <v>1522</v>
      </c>
      <c r="I18206" s="1" t="s">
        <v>6781</v>
      </c>
      <c r="J18206" s="1" t="s">
        <v>819</v>
      </c>
      <c r="K18206" s="1" t="s">
        <v>119</v>
      </c>
      <c r="L18206" s="1" t="s">
        <v>120</v>
      </c>
      <c r="M18206" s="1" t="s">
        <v>6782</v>
      </c>
      <c r="N18206" s="1" t="s">
        <v>819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</row>
    <row r="18207" spans="1:25" x14ac:dyDescent="0.25">
      <c r="A18207">
        <v>18206</v>
      </c>
      <c r="B18207" s="1" t="s">
        <v>6509</v>
      </c>
      <c r="C18207" s="1" t="s">
        <v>118</v>
      </c>
      <c r="D18207" s="1" t="s">
        <v>2025</v>
      </c>
      <c r="E18207" s="1" t="s">
        <v>1538</v>
      </c>
      <c r="F18207" s="1" t="s">
        <v>30</v>
      </c>
      <c r="G18207" s="1" t="s">
        <v>6550</v>
      </c>
      <c r="H18207" s="1" t="s">
        <v>1522</v>
      </c>
      <c r="I18207" s="1" t="s">
        <v>6603</v>
      </c>
      <c r="J18207" s="1" t="s">
        <v>790</v>
      </c>
      <c r="K18207" s="1" t="s">
        <v>119</v>
      </c>
      <c r="L18207" s="1" t="s">
        <v>127</v>
      </c>
      <c r="M18207" s="1" t="s">
        <v>6552</v>
      </c>
      <c r="N18207" s="1" t="s">
        <v>79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</row>
    <row r="18208" spans="1:25" x14ac:dyDescent="0.25">
      <c r="A18208">
        <v>18207</v>
      </c>
      <c r="B18208" s="1" t="s">
        <v>4058</v>
      </c>
      <c r="C18208" s="1" t="s">
        <v>939</v>
      </c>
      <c r="D18208" s="1" t="s">
        <v>1584</v>
      </c>
      <c r="E18208" s="1" t="s">
        <v>1584</v>
      </c>
      <c r="F18208" s="1" t="s">
        <v>30</v>
      </c>
      <c r="G18208" s="1" t="s">
        <v>7750</v>
      </c>
      <c r="H18208" s="1" t="s">
        <v>1522</v>
      </c>
      <c r="I18208" s="1" t="s">
        <v>10756</v>
      </c>
      <c r="J18208" s="1" t="s">
        <v>955</v>
      </c>
      <c r="K18208" s="1" t="s">
        <v>25</v>
      </c>
      <c r="L18208" s="1" t="s">
        <v>659</v>
      </c>
      <c r="M18208" s="1" t="s">
        <v>7752</v>
      </c>
      <c r="N18208" s="1" t="s">
        <v>955</v>
      </c>
      <c r="O18208">
        <v>306195.38</v>
      </c>
      <c r="P18208">
        <v>1443.42</v>
      </c>
      <c r="Q18208">
        <v>0</v>
      </c>
      <c r="R18208">
        <v>0</v>
      </c>
      <c r="S18208">
        <v>0</v>
      </c>
      <c r="T18208">
        <v>1116.96</v>
      </c>
      <c r="U18208">
        <v>1834.44</v>
      </c>
      <c r="V18208">
        <v>1443.42</v>
      </c>
      <c r="W18208">
        <v>306921.32</v>
      </c>
      <c r="X18208">
        <v>1714.48</v>
      </c>
      <c r="Y18208">
        <v>308755.76</v>
      </c>
    </row>
    <row r="18209" spans="1:25" x14ac:dyDescent="0.25">
      <c r="A18209">
        <v>18208</v>
      </c>
      <c r="B18209" s="1" t="s">
        <v>6509</v>
      </c>
      <c r="C18209" s="1" t="s">
        <v>118</v>
      </c>
      <c r="D18209" s="1" t="s">
        <v>1529</v>
      </c>
      <c r="E18209" s="1" t="s">
        <v>1529</v>
      </c>
      <c r="F18209" s="1" t="s">
        <v>30</v>
      </c>
      <c r="G18209" s="1" t="s">
        <v>6697</v>
      </c>
      <c r="H18209" s="1" t="s">
        <v>1522</v>
      </c>
      <c r="I18209" s="1" t="s">
        <v>6721</v>
      </c>
      <c r="J18209" s="1" t="s">
        <v>811</v>
      </c>
      <c r="K18209" s="1" t="s">
        <v>119</v>
      </c>
      <c r="L18209" s="1" t="s">
        <v>141</v>
      </c>
      <c r="M18209" s="1" t="s">
        <v>6699</v>
      </c>
      <c r="N18209" s="1" t="s">
        <v>811</v>
      </c>
      <c r="O18209">
        <v>0</v>
      </c>
      <c r="P18209">
        <v>0</v>
      </c>
      <c r="Q18209">
        <v>60853000</v>
      </c>
      <c r="R18209">
        <v>0</v>
      </c>
      <c r="S18209">
        <v>0</v>
      </c>
      <c r="T18209">
        <v>3018234</v>
      </c>
      <c r="U18209">
        <v>63651132.409999996</v>
      </c>
      <c r="V18209">
        <v>0</v>
      </c>
      <c r="W18209">
        <v>220101.59</v>
      </c>
      <c r="X18209">
        <v>50572581.079999998</v>
      </c>
      <c r="Y18209">
        <v>63871234</v>
      </c>
    </row>
    <row r="18210" spans="1:25" x14ac:dyDescent="0.25">
      <c r="A18210">
        <v>18209</v>
      </c>
      <c r="B18210" s="1" t="s">
        <v>3763</v>
      </c>
      <c r="C18210" s="1" t="s">
        <v>391</v>
      </c>
      <c r="D18210" s="1" t="s">
        <v>1535</v>
      </c>
      <c r="E18210" s="1" t="s">
        <v>1535</v>
      </c>
      <c r="F18210" s="1" t="s">
        <v>30</v>
      </c>
      <c r="G18210" s="1" t="s">
        <v>3769</v>
      </c>
      <c r="H18210" s="1" t="s">
        <v>1522</v>
      </c>
      <c r="I18210" s="1" t="s">
        <v>3842</v>
      </c>
      <c r="J18210" s="1" t="s">
        <v>394</v>
      </c>
      <c r="K18210" s="1" t="s">
        <v>37</v>
      </c>
      <c r="L18210" s="1" t="s">
        <v>395</v>
      </c>
      <c r="M18210" s="1" t="s">
        <v>3771</v>
      </c>
      <c r="N18210" s="1" t="s">
        <v>396</v>
      </c>
      <c r="O18210">
        <v>182233.36</v>
      </c>
      <c r="P18210">
        <v>161395.96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161395.96</v>
      </c>
      <c r="W18210">
        <v>343629.32</v>
      </c>
      <c r="X18210">
        <v>296184747.63</v>
      </c>
      <c r="Y18210">
        <v>343629.32</v>
      </c>
    </row>
    <row r="18211" spans="1:25" x14ac:dyDescent="0.25">
      <c r="A18211">
        <v>18210</v>
      </c>
      <c r="B18211" s="1" t="s">
        <v>8256</v>
      </c>
      <c r="C18211" s="1" t="s">
        <v>701</v>
      </c>
      <c r="D18211" s="1" t="s">
        <v>1584</v>
      </c>
      <c r="E18211" s="1" t="s">
        <v>1584</v>
      </c>
      <c r="F18211" s="1" t="s">
        <v>30</v>
      </c>
      <c r="G18211" s="1" t="s">
        <v>3740</v>
      </c>
      <c r="H18211" s="1" t="s">
        <v>1522</v>
      </c>
      <c r="I18211" s="1" t="s">
        <v>11042</v>
      </c>
      <c r="J18211" s="1" t="s">
        <v>1021</v>
      </c>
      <c r="K18211" s="1" t="s">
        <v>101</v>
      </c>
      <c r="L18211" s="1" t="s">
        <v>824</v>
      </c>
      <c r="M18211" s="1" t="s">
        <v>8269</v>
      </c>
      <c r="N18211" s="1" t="s">
        <v>1021</v>
      </c>
      <c r="O18211">
        <v>10186870.060000001</v>
      </c>
      <c r="P18211">
        <v>277139.33</v>
      </c>
      <c r="Q18211">
        <v>0</v>
      </c>
      <c r="R18211">
        <v>0</v>
      </c>
      <c r="S18211">
        <v>0</v>
      </c>
      <c r="T18211">
        <v>-10963.8</v>
      </c>
      <c r="U18211">
        <v>85664.5</v>
      </c>
      <c r="V18211">
        <v>277139.33</v>
      </c>
      <c r="W18211">
        <v>10367381.09</v>
      </c>
      <c r="X18211">
        <v>23797.24</v>
      </c>
      <c r="Y18211">
        <v>10453045.59</v>
      </c>
    </row>
    <row r="18212" spans="1:25" x14ac:dyDescent="0.25">
      <c r="A18212">
        <v>18211</v>
      </c>
      <c r="B18212" s="1" t="s">
        <v>6809</v>
      </c>
      <c r="C18212" s="1" t="s">
        <v>701</v>
      </c>
      <c r="D18212" s="1" t="s">
        <v>1584</v>
      </c>
      <c r="E18212" s="1" t="s">
        <v>1535</v>
      </c>
      <c r="F18212" s="1" t="s">
        <v>30</v>
      </c>
      <c r="G18212" s="1" t="s">
        <v>8495</v>
      </c>
      <c r="H18212" s="1" t="s">
        <v>1522</v>
      </c>
      <c r="I18212" s="1" t="s">
        <v>8971</v>
      </c>
      <c r="J18212" s="1" t="s">
        <v>1076</v>
      </c>
      <c r="K18212" s="1" t="s">
        <v>101</v>
      </c>
      <c r="L18212" s="1" t="s">
        <v>824</v>
      </c>
      <c r="M18212" s="1" t="s">
        <v>8497</v>
      </c>
      <c r="N18212" s="1" t="s">
        <v>1076</v>
      </c>
      <c r="O18212">
        <v>22167238.5</v>
      </c>
      <c r="P18212">
        <v>1073110.54</v>
      </c>
      <c r="Q18212">
        <v>0</v>
      </c>
      <c r="R18212">
        <v>0</v>
      </c>
      <c r="S18212">
        <v>0</v>
      </c>
      <c r="T18212">
        <v>139901.07</v>
      </c>
      <c r="U18212">
        <v>254573.83</v>
      </c>
      <c r="V18212">
        <v>1073110.54</v>
      </c>
      <c r="W18212">
        <v>23125676.280000001</v>
      </c>
      <c r="X18212">
        <v>152571996.41999999</v>
      </c>
      <c r="Y18212">
        <v>23380250.109999999</v>
      </c>
    </row>
    <row r="18213" spans="1:25" x14ac:dyDescent="0.25">
      <c r="A18213">
        <v>18212</v>
      </c>
      <c r="B18213" s="1" t="s">
        <v>4469</v>
      </c>
      <c r="C18213" s="1" t="s">
        <v>303</v>
      </c>
      <c r="D18213" s="1" t="s">
        <v>1529</v>
      </c>
      <c r="E18213" s="1" t="s">
        <v>1519</v>
      </c>
      <c r="F18213" s="1" t="s">
        <v>30</v>
      </c>
      <c r="G18213" s="1" t="s">
        <v>4542</v>
      </c>
      <c r="H18213" s="1" t="s">
        <v>1522</v>
      </c>
      <c r="I18213" s="1" t="s">
        <v>4614</v>
      </c>
      <c r="J18213" s="1" t="s">
        <v>544</v>
      </c>
      <c r="K18213" s="1" t="s">
        <v>25</v>
      </c>
      <c r="L18213" s="1" t="s">
        <v>26</v>
      </c>
      <c r="M18213" s="1" t="s">
        <v>4544</v>
      </c>
      <c r="N18213" s="1" t="s">
        <v>544</v>
      </c>
      <c r="O18213">
        <v>0</v>
      </c>
      <c r="P18213">
        <v>0</v>
      </c>
      <c r="Q18213">
        <v>80000000</v>
      </c>
      <c r="R18213">
        <v>0</v>
      </c>
      <c r="S18213">
        <v>0</v>
      </c>
      <c r="T18213">
        <v>0</v>
      </c>
      <c r="U18213">
        <v>23951009.170000002</v>
      </c>
      <c r="V18213">
        <v>0</v>
      </c>
      <c r="W18213">
        <v>56048990.829999998</v>
      </c>
      <c r="X18213">
        <v>4267481.6900000004</v>
      </c>
      <c r="Y18213">
        <v>80000000</v>
      </c>
    </row>
    <row r="18214" spans="1:25" x14ac:dyDescent="0.25">
      <c r="A18214">
        <v>18213</v>
      </c>
      <c r="B18214" s="1" t="s">
        <v>2862</v>
      </c>
      <c r="C18214" s="1" t="s">
        <v>298</v>
      </c>
      <c r="D18214" s="1" t="s">
        <v>2037</v>
      </c>
      <c r="E18214" s="1" t="s">
        <v>1584</v>
      </c>
      <c r="F18214" s="1" t="s">
        <v>30</v>
      </c>
      <c r="G18214" s="1" t="s">
        <v>2863</v>
      </c>
      <c r="H18214" s="1" t="s">
        <v>1522</v>
      </c>
      <c r="I18214" s="1" t="s">
        <v>10402</v>
      </c>
      <c r="J18214" s="1" t="s">
        <v>299</v>
      </c>
      <c r="K18214" s="1" t="s">
        <v>92</v>
      </c>
      <c r="L18214" s="1" t="s">
        <v>300</v>
      </c>
      <c r="M18214" s="1" t="s">
        <v>2865</v>
      </c>
      <c r="N18214" s="1" t="s">
        <v>299</v>
      </c>
      <c r="O18214">
        <v>48107.61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48107.61</v>
      </c>
      <c r="X18214">
        <v>8315822.5899999999</v>
      </c>
      <c r="Y18214">
        <v>48107.61</v>
      </c>
    </row>
    <row r="18215" spans="1:25" x14ac:dyDescent="0.25">
      <c r="A18215">
        <v>18214</v>
      </c>
      <c r="B18215" s="1" t="s">
        <v>1827</v>
      </c>
      <c r="C18215" s="1" t="s">
        <v>116</v>
      </c>
      <c r="D18215" s="1" t="s">
        <v>1529</v>
      </c>
      <c r="E18215" s="1" t="s">
        <v>1529</v>
      </c>
      <c r="F18215" s="1" t="s">
        <v>30</v>
      </c>
      <c r="G18215" s="1" t="s">
        <v>1828</v>
      </c>
      <c r="H18215" s="1" t="s">
        <v>1522</v>
      </c>
      <c r="I18215" s="1" t="s">
        <v>1832</v>
      </c>
      <c r="J18215" s="1" t="s">
        <v>117</v>
      </c>
      <c r="K18215" s="1" t="s">
        <v>71</v>
      </c>
      <c r="L18215" s="1" t="s">
        <v>72</v>
      </c>
      <c r="M18215" s="1" t="s">
        <v>1830</v>
      </c>
      <c r="N18215" s="1" t="s">
        <v>117</v>
      </c>
      <c r="O18215">
        <v>0</v>
      </c>
      <c r="P18215">
        <v>0</v>
      </c>
      <c r="Q18215">
        <v>9750000</v>
      </c>
      <c r="R18215">
        <v>0</v>
      </c>
      <c r="S18215">
        <v>0</v>
      </c>
      <c r="T18215">
        <v>0</v>
      </c>
      <c r="U18215">
        <v>9361343.1699999999</v>
      </c>
      <c r="V18215">
        <v>0</v>
      </c>
      <c r="W18215">
        <v>388656.83</v>
      </c>
      <c r="X18215">
        <v>5877329.3300000001</v>
      </c>
      <c r="Y18215">
        <v>9750000</v>
      </c>
    </row>
    <row r="18216" spans="1:25" x14ac:dyDescent="0.25">
      <c r="A18216">
        <v>18215</v>
      </c>
      <c r="B18216" s="1" t="s">
        <v>4469</v>
      </c>
      <c r="C18216" s="1" t="s">
        <v>303</v>
      </c>
      <c r="D18216" s="1" t="s">
        <v>1538</v>
      </c>
      <c r="E18216" s="1" t="s">
        <v>1538</v>
      </c>
      <c r="F18216" s="1" t="s">
        <v>30</v>
      </c>
      <c r="G18216" s="1" t="s">
        <v>4505</v>
      </c>
      <c r="H18216" s="1" t="s">
        <v>1522</v>
      </c>
      <c r="I18216" s="1" t="s">
        <v>4837</v>
      </c>
      <c r="J18216" s="1" t="s">
        <v>529</v>
      </c>
      <c r="K18216" s="1" t="s">
        <v>512</v>
      </c>
      <c r="L18216" s="1" t="s">
        <v>513</v>
      </c>
      <c r="M18216" s="1" t="s">
        <v>4507</v>
      </c>
      <c r="N18216" s="1" t="s">
        <v>529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</row>
    <row r="18217" spans="1:25" x14ac:dyDescent="0.25">
      <c r="A18217">
        <v>18216</v>
      </c>
      <c r="B18217" s="1" t="s">
        <v>2105</v>
      </c>
      <c r="C18217" s="1" t="s">
        <v>173</v>
      </c>
      <c r="D18217" s="1" t="s">
        <v>1529</v>
      </c>
      <c r="E18217" s="1" t="s">
        <v>1526</v>
      </c>
      <c r="F18217" s="1" t="s">
        <v>30</v>
      </c>
      <c r="G18217" s="1" t="s">
        <v>1595</v>
      </c>
      <c r="H18217" s="1" t="s">
        <v>1522</v>
      </c>
      <c r="I18217" s="1" t="s">
        <v>2552</v>
      </c>
      <c r="J18217" s="1" t="s">
        <v>273</v>
      </c>
      <c r="K18217" s="1" t="s">
        <v>41</v>
      </c>
      <c r="L18217" s="1" t="s">
        <v>178</v>
      </c>
      <c r="M18217" s="1" t="s">
        <v>2453</v>
      </c>
      <c r="N18217" s="1" t="s">
        <v>273</v>
      </c>
      <c r="O18217">
        <v>0</v>
      </c>
      <c r="P18217">
        <v>0</v>
      </c>
      <c r="Q18217">
        <v>141862533</v>
      </c>
      <c r="R18217">
        <v>0</v>
      </c>
      <c r="S18217">
        <v>0</v>
      </c>
      <c r="T18217">
        <v>0</v>
      </c>
      <c r="U18217">
        <v>141862533</v>
      </c>
      <c r="V18217">
        <v>0</v>
      </c>
      <c r="W18217">
        <v>0</v>
      </c>
      <c r="X18217">
        <v>141576275</v>
      </c>
      <c r="Y18217">
        <v>141862533</v>
      </c>
    </row>
    <row r="18218" spans="1:25" x14ac:dyDescent="0.25">
      <c r="A18218">
        <v>18217</v>
      </c>
      <c r="B18218" s="1" t="s">
        <v>6835</v>
      </c>
      <c r="C18218" s="1" t="s">
        <v>675</v>
      </c>
      <c r="D18218" s="1" t="s">
        <v>1584</v>
      </c>
      <c r="E18218" s="1" t="s">
        <v>1584</v>
      </c>
      <c r="F18218" s="1" t="s">
        <v>30</v>
      </c>
      <c r="G18218" s="1" t="s">
        <v>7077</v>
      </c>
      <c r="H18218" s="1" t="s">
        <v>1522</v>
      </c>
      <c r="I18218" s="1" t="s">
        <v>10225</v>
      </c>
      <c r="J18218" s="1" t="s">
        <v>862</v>
      </c>
      <c r="K18218" s="1" t="s">
        <v>28</v>
      </c>
      <c r="L18218" s="1" t="s">
        <v>29</v>
      </c>
      <c r="M18218" s="1" t="s">
        <v>7079</v>
      </c>
      <c r="N18218" s="1" t="s">
        <v>862</v>
      </c>
      <c r="O18218">
        <v>1707944.82</v>
      </c>
      <c r="P18218">
        <v>68454.27</v>
      </c>
      <c r="Q18218">
        <v>0</v>
      </c>
      <c r="R18218">
        <v>0</v>
      </c>
      <c r="S18218">
        <v>0</v>
      </c>
      <c r="T18218">
        <v>0</v>
      </c>
      <c r="U18218">
        <v>2707.5</v>
      </c>
      <c r="V18218">
        <v>68454.27</v>
      </c>
      <c r="W18218">
        <v>1773691.59</v>
      </c>
      <c r="X18218">
        <v>927886.41</v>
      </c>
      <c r="Y18218">
        <v>1776399.09</v>
      </c>
    </row>
    <row r="18219" spans="1:25" x14ac:dyDescent="0.25">
      <c r="A18219">
        <v>18218</v>
      </c>
      <c r="B18219" s="1" t="s">
        <v>1922</v>
      </c>
      <c r="C18219" s="1" t="s">
        <v>142</v>
      </c>
      <c r="D18219" s="1" t="s">
        <v>2032</v>
      </c>
      <c r="E18219" s="1" t="s">
        <v>1538</v>
      </c>
      <c r="F18219" s="1" t="s">
        <v>30</v>
      </c>
      <c r="G18219" s="1" t="s">
        <v>1923</v>
      </c>
      <c r="H18219" s="1" t="s">
        <v>1522</v>
      </c>
      <c r="I18219" s="1" t="s">
        <v>2033</v>
      </c>
      <c r="J18219" s="1" t="s">
        <v>158</v>
      </c>
      <c r="K18219" s="1" t="s">
        <v>143</v>
      </c>
      <c r="L18219" s="1" t="s">
        <v>144</v>
      </c>
      <c r="M18219" s="1" t="s">
        <v>1925</v>
      </c>
      <c r="N18219" s="1" t="s">
        <v>146</v>
      </c>
      <c r="O18219">
        <v>2865501.49</v>
      </c>
      <c r="P18219">
        <v>677246.34</v>
      </c>
      <c r="Q18219">
        <v>0</v>
      </c>
      <c r="R18219">
        <v>0</v>
      </c>
      <c r="S18219">
        <v>0</v>
      </c>
      <c r="T18219">
        <v>0</v>
      </c>
      <c r="U18219">
        <v>89875.04</v>
      </c>
      <c r="V18219">
        <v>677246.34</v>
      </c>
      <c r="W18219">
        <v>3452872.79</v>
      </c>
      <c r="X18219">
        <v>270830.90999999997</v>
      </c>
      <c r="Y18219">
        <v>3542747.83</v>
      </c>
    </row>
    <row r="18220" spans="1:25" x14ac:dyDescent="0.25">
      <c r="A18220">
        <v>18219</v>
      </c>
      <c r="B18220" s="1" t="s">
        <v>4907</v>
      </c>
      <c r="C18220" s="1" t="s">
        <v>572</v>
      </c>
      <c r="D18220" s="1" t="s">
        <v>1532</v>
      </c>
      <c r="E18220" s="1" t="s">
        <v>1529</v>
      </c>
      <c r="F18220" s="1" t="s">
        <v>30</v>
      </c>
      <c r="G18220" s="1" t="s">
        <v>4913</v>
      </c>
      <c r="H18220" s="1" t="s">
        <v>1522</v>
      </c>
      <c r="I18220" s="1" t="s">
        <v>5214</v>
      </c>
      <c r="J18220" s="1" t="s">
        <v>578</v>
      </c>
      <c r="K18220" s="1" t="s">
        <v>71</v>
      </c>
      <c r="L18220" s="1" t="s">
        <v>72</v>
      </c>
      <c r="M18220" s="1" t="s">
        <v>4915</v>
      </c>
      <c r="N18220" s="1" t="s">
        <v>578</v>
      </c>
      <c r="O18220">
        <v>7595794.5300000003</v>
      </c>
      <c r="P18220">
        <v>85114.05</v>
      </c>
      <c r="Q18220">
        <v>0</v>
      </c>
      <c r="R18220">
        <v>0</v>
      </c>
      <c r="S18220">
        <v>0</v>
      </c>
      <c r="T18220">
        <v>0</v>
      </c>
      <c r="U18220">
        <v>7673001.0999999996</v>
      </c>
      <c r="V18220">
        <v>85114.05</v>
      </c>
      <c r="W18220">
        <v>7907.48</v>
      </c>
      <c r="X18220">
        <v>7280366.7800000003</v>
      </c>
      <c r="Y18220">
        <v>7680908.5800000001</v>
      </c>
    </row>
    <row r="18221" spans="1:25" x14ac:dyDescent="0.25">
      <c r="A18221">
        <v>18220</v>
      </c>
      <c r="B18221" s="1" t="s">
        <v>6809</v>
      </c>
      <c r="C18221" s="1" t="s">
        <v>701</v>
      </c>
      <c r="D18221" s="1" t="s">
        <v>1532</v>
      </c>
      <c r="E18221" s="1" t="s">
        <v>1532</v>
      </c>
      <c r="F18221" s="1" t="s">
        <v>30</v>
      </c>
      <c r="G18221" s="1" t="s">
        <v>8357</v>
      </c>
      <c r="H18221" s="1" t="s">
        <v>1522</v>
      </c>
      <c r="I18221" s="1" t="s">
        <v>9186</v>
      </c>
      <c r="J18221" s="1" t="s">
        <v>1040</v>
      </c>
      <c r="K18221" s="1" t="s">
        <v>101</v>
      </c>
      <c r="L18221" s="1" t="s">
        <v>824</v>
      </c>
      <c r="M18221" s="1" t="s">
        <v>8359</v>
      </c>
      <c r="N18221" s="1" t="s">
        <v>1040</v>
      </c>
      <c r="O18221">
        <v>27012348.98</v>
      </c>
      <c r="P18221">
        <v>66805195.600000001</v>
      </c>
      <c r="Q18221">
        <v>0</v>
      </c>
      <c r="R18221">
        <v>0</v>
      </c>
      <c r="S18221">
        <v>0</v>
      </c>
      <c r="T18221">
        <v>7503677.4000000004</v>
      </c>
      <c r="U18221">
        <v>67042683.640000001</v>
      </c>
      <c r="V18221">
        <v>81805195.599999994</v>
      </c>
      <c r="W18221">
        <v>34278538.340000004</v>
      </c>
      <c r="X18221">
        <v>654146325.69000006</v>
      </c>
      <c r="Y18221">
        <v>101321221.98</v>
      </c>
    </row>
    <row r="18222" spans="1:25" x14ac:dyDescent="0.25">
      <c r="A18222">
        <v>18221</v>
      </c>
      <c r="B18222" s="1" t="s">
        <v>5571</v>
      </c>
      <c r="C18222" s="1" t="s">
        <v>301</v>
      </c>
      <c r="D18222" s="1" t="s">
        <v>1584</v>
      </c>
      <c r="E18222" s="1" t="s">
        <v>1538</v>
      </c>
      <c r="F18222" s="1" t="s">
        <v>30</v>
      </c>
      <c r="G18222" s="1" t="s">
        <v>5572</v>
      </c>
      <c r="H18222" s="1" t="s">
        <v>1522</v>
      </c>
      <c r="I18222" s="1" t="s">
        <v>5622</v>
      </c>
      <c r="J18222" s="1" t="s">
        <v>302</v>
      </c>
      <c r="K18222" s="1" t="s">
        <v>28</v>
      </c>
      <c r="L18222" s="1" t="s">
        <v>131</v>
      </c>
      <c r="M18222" s="1" t="s">
        <v>5574</v>
      </c>
      <c r="N18222" s="1" t="s">
        <v>302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43546.27</v>
      </c>
      <c r="Y18222">
        <v>0</v>
      </c>
    </row>
    <row r="18223" spans="1:25" x14ac:dyDescent="0.25">
      <c r="A18223">
        <v>18222</v>
      </c>
      <c r="B18223" s="1" t="s">
        <v>4235</v>
      </c>
      <c r="C18223" s="1" t="s">
        <v>472</v>
      </c>
      <c r="D18223" s="1" t="s">
        <v>1529</v>
      </c>
      <c r="E18223" s="1" t="s">
        <v>1520</v>
      </c>
      <c r="F18223" s="1" t="s">
        <v>30</v>
      </c>
      <c r="G18223" s="1" t="s">
        <v>4263</v>
      </c>
      <c r="H18223" s="1" t="s">
        <v>1522</v>
      </c>
      <c r="I18223" s="1" t="s">
        <v>4439</v>
      </c>
      <c r="J18223" s="1" t="s">
        <v>484</v>
      </c>
      <c r="K18223" s="1" t="s">
        <v>143</v>
      </c>
      <c r="L18223" s="1" t="s">
        <v>485</v>
      </c>
      <c r="M18223" s="1" t="s">
        <v>4265</v>
      </c>
      <c r="N18223" s="1" t="s">
        <v>484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93795.15</v>
      </c>
      <c r="U18223">
        <v>93795.15</v>
      </c>
      <c r="V18223">
        <v>0</v>
      </c>
      <c r="W18223">
        <v>0</v>
      </c>
      <c r="X18223">
        <v>0</v>
      </c>
      <c r="Y18223">
        <v>93795.15</v>
      </c>
    </row>
    <row r="18224" spans="1:25" x14ac:dyDescent="0.25">
      <c r="A18224">
        <v>18223</v>
      </c>
      <c r="B18224" s="1" t="s">
        <v>2105</v>
      </c>
      <c r="C18224" s="1" t="s">
        <v>173</v>
      </c>
      <c r="D18224" s="1" t="s">
        <v>1584</v>
      </c>
      <c r="E18224" s="1" t="s">
        <v>1535</v>
      </c>
      <c r="F18224" s="1" t="s">
        <v>30</v>
      </c>
      <c r="G18224" s="1" t="s">
        <v>2115</v>
      </c>
      <c r="H18224" s="1" t="s">
        <v>1522</v>
      </c>
      <c r="I18224" s="1" t="s">
        <v>3085</v>
      </c>
      <c r="J18224" s="1" t="s">
        <v>179</v>
      </c>
      <c r="K18224" s="1" t="s">
        <v>41</v>
      </c>
      <c r="L18224" s="1" t="s">
        <v>178</v>
      </c>
      <c r="M18224" s="1" t="s">
        <v>2117</v>
      </c>
      <c r="N18224" s="1" t="s">
        <v>179</v>
      </c>
      <c r="O18224">
        <v>823343.57</v>
      </c>
      <c r="P18224">
        <v>843171.72</v>
      </c>
      <c r="Q18224">
        <v>0</v>
      </c>
      <c r="R18224">
        <v>0</v>
      </c>
      <c r="S18224">
        <v>0</v>
      </c>
      <c r="T18224">
        <v>0</v>
      </c>
      <c r="U18224">
        <v>3286.5</v>
      </c>
      <c r="V18224">
        <v>843171.72</v>
      </c>
      <c r="W18224">
        <v>1663228.79</v>
      </c>
      <c r="X18224">
        <v>3631679.59</v>
      </c>
      <c r="Y18224">
        <v>1666515.29</v>
      </c>
    </row>
    <row r="18225" spans="1:25" x14ac:dyDescent="0.25">
      <c r="A18225">
        <v>18224</v>
      </c>
      <c r="B18225" s="1" t="s">
        <v>4469</v>
      </c>
      <c r="C18225" s="1" t="s">
        <v>303</v>
      </c>
      <c r="D18225" s="1" t="s">
        <v>1529</v>
      </c>
      <c r="E18225" s="1" t="s">
        <v>1529</v>
      </c>
      <c r="F18225" s="1" t="s">
        <v>30</v>
      </c>
      <c r="G18225" s="1" t="s">
        <v>1937</v>
      </c>
      <c r="H18225" s="1" t="s">
        <v>1522</v>
      </c>
      <c r="I18225" s="1" t="s">
        <v>4662</v>
      </c>
      <c r="J18225" s="1" t="s">
        <v>539</v>
      </c>
      <c r="K18225" s="1" t="s">
        <v>47</v>
      </c>
      <c r="L18225" s="1" t="s">
        <v>540</v>
      </c>
      <c r="M18225" s="1" t="s">
        <v>4531</v>
      </c>
      <c r="N18225" s="1" t="s">
        <v>539</v>
      </c>
      <c r="O18225">
        <v>0</v>
      </c>
      <c r="P18225">
        <v>0</v>
      </c>
      <c r="Q18225">
        <v>1225900</v>
      </c>
      <c r="R18225">
        <v>0</v>
      </c>
      <c r="S18225">
        <v>0</v>
      </c>
      <c r="T18225">
        <v>0</v>
      </c>
      <c r="U18225">
        <v>1000000</v>
      </c>
      <c r="V18225">
        <v>0</v>
      </c>
      <c r="W18225">
        <v>225900</v>
      </c>
      <c r="X18225">
        <v>916666.59</v>
      </c>
      <c r="Y18225">
        <v>1225900</v>
      </c>
    </row>
    <row r="18226" spans="1:25" x14ac:dyDescent="0.25">
      <c r="A18226">
        <v>18225</v>
      </c>
      <c r="B18226" s="1" t="s">
        <v>2105</v>
      </c>
      <c r="C18226" s="1" t="s">
        <v>173</v>
      </c>
      <c r="D18226" s="1" t="s">
        <v>1584</v>
      </c>
      <c r="E18226" s="1" t="s">
        <v>1529</v>
      </c>
      <c r="F18226" s="1" t="s">
        <v>30</v>
      </c>
      <c r="G18226" s="1" t="s">
        <v>2210</v>
      </c>
      <c r="H18226" s="1" t="s">
        <v>1522</v>
      </c>
      <c r="I18226" s="1" t="s">
        <v>2972</v>
      </c>
      <c r="J18226" s="1" t="s">
        <v>214</v>
      </c>
      <c r="K18226" s="1" t="s">
        <v>41</v>
      </c>
      <c r="L18226" s="1" t="s">
        <v>178</v>
      </c>
      <c r="M18226" s="1" t="s">
        <v>2212</v>
      </c>
      <c r="N18226" s="1" t="s">
        <v>214</v>
      </c>
      <c r="O18226">
        <v>341266117.23000002</v>
      </c>
      <c r="P18226">
        <v>74299</v>
      </c>
      <c r="Q18226">
        <v>-338319431.05000001</v>
      </c>
      <c r="R18226">
        <v>0</v>
      </c>
      <c r="S18226">
        <v>0</v>
      </c>
      <c r="T18226">
        <v>0</v>
      </c>
      <c r="U18226">
        <v>2020716.8</v>
      </c>
      <c r="V18226">
        <v>74299</v>
      </c>
      <c r="W18226">
        <v>1000268.38</v>
      </c>
      <c r="X18226">
        <v>3230403.58</v>
      </c>
      <c r="Y18226">
        <v>3020985.18</v>
      </c>
    </row>
    <row r="18227" spans="1:25" x14ac:dyDescent="0.25">
      <c r="A18227">
        <v>18226</v>
      </c>
      <c r="B18227" s="1" t="s">
        <v>4907</v>
      </c>
      <c r="C18227" s="1" t="s">
        <v>572</v>
      </c>
      <c r="D18227" s="1" t="s">
        <v>1532</v>
      </c>
      <c r="E18227" s="1" t="s">
        <v>1529</v>
      </c>
      <c r="F18227" s="1" t="s">
        <v>30</v>
      </c>
      <c r="G18227" s="1" t="s">
        <v>4935</v>
      </c>
      <c r="H18227" s="1" t="s">
        <v>1522</v>
      </c>
      <c r="I18227" s="1" t="s">
        <v>4953</v>
      </c>
      <c r="J18227" s="1" t="s">
        <v>587</v>
      </c>
      <c r="K18227" s="1" t="s">
        <v>34</v>
      </c>
      <c r="L18227" s="1" t="s">
        <v>49</v>
      </c>
      <c r="M18227" s="1" t="s">
        <v>4937</v>
      </c>
      <c r="N18227" s="1" t="s">
        <v>587</v>
      </c>
      <c r="O18227">
        <v>73770000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733034887.16999996</v>
      </c>
      <c r="V18227">
        <v>0</v>
      </c>
      <c r="W18227">
        <v>4665112.83</v>
      </c>
      <c r="X18227">
        <v>12592309.26</v>
      </c>
      <c r="Y18227">
        <v>737700000</v>
      </c>
    </row>
    <row r="18228" spans="1:25" x14ac:dyDescent="0.25">
      <c r="A18228">
        <v>18227</v>
      </c>
      <c r="B18228" s="1" t="s">
        <v>2866</v>
      </c>
      <c r="C18228" s="1" t="s">
        <v>90</v>
      </c>
      <c r="D18228" s="1" t="s">
        <v>1779</v>
      </c>
      <c r="E18228" s="1" t="s">
        <v>2025</v>
      </c>
      <c r="F18228" s="1" t="s">
        <v>30</v>
      </c>
      <c r="G18228" s="1" t="s">
        <v>2867</v>
      </c>
      <c r="H18228" s="1" t="s">
        <v>1522</v>
      </c>
      <c r="I18228" s="1" t="s">
        <v>11791</v>
      </c>
      <c r="J18228" s="1" t="s">
        <v>91</v>
      </c>
      <c r="K18228" s="1" t="s">
        <v>92</v>
      </c>
      <c r="L18228" s="1" t="s">
        <v>93</v>
      </c>
      <c r="M18228" s="1" t="s">
        <v>2870</v>
      </c>
      <c r="N18228" s="1" t="s">
        <v>91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</row>
    <row r="18229" spans="1:25" x14ac:dyDescent="0.25">
      <c r="A18229">
        <v>18228</v>
      </c>
      <c r="B18229" s="1" t="s">
        <v>4230</v>
      </c>
      <c r="C18229" s="1" t="s">
        <v>892</v>
      </c>
      <c r="D18229" s="1" t="s">
        <v>1529</v>
      </c>
      <c r="E18229" s="1" t="s">
        <v>1529</v>
      </c>
      <c r="F18229" s="1" t="s">
        <v>30</v>
      </c>
      <c r="G18229" s="1" t="s">
        <v>6429</v>
      </c>
      <c r="H18229" s="1" t="s">
        <v>1522</v>
      </c>
      <c r="I18229" s="1" t="s">
        <v>8057</v>
      </c>
      <c r="J18229" s="1" t="s">
        <v>984</v>
      </c>
      <c r="K18229" s="1" t="s">
        <v>37</v>
      </c>
      <c r="L18229" s="1" t="s">
        <v>291</v>
      </c>
      <c r="M18229" s="1" t="s">
        <v>8029</v>
      </c>
      <c r="N18229" s="1" t="s">
        <v>984</v>
      </c>
      <c r="O18229">
        <v>0</v>
      </c>
      <c r="P18229">
        <v>0</v>
      </c>
      <c r="Q18229">
        <v>32330000</v>
      </c>
      <c r="R18229">
        <v>0</v>
      </c>
      <c r="S18229">
        <v>0</v>
      </c>
      <c r="T18229">
        <v>0</v>
      </c>
      <c r="U18229">
        <v>32312131.870000001</v>
      </c>
      <c r="V18229">
        <v>0</v>
      </c>
      <c r="W18229">
        <v>17868.13</v>
      </c>
      <c r="X18229">
        <v>30863842.780000001</v>
      </c>
      <c r="Y18229">
        <v>32330000</v>
      </c>
    </row>
    <row r="18230" spans="1:25" x14ac:dyDescent="0.25">
      <c r="A18230">
        <v>18229</v>
      </c>
      <c r="B18230" s="1" t="s">
        <v>3757</v>
      </c>
      <c r="C18230" s="1" t="s">
        <v>43</v>
      </c>
      <c r="D18230" s="1" t="s">
        <v>1535</v>
      </c>
      <c r="E18230" s="1" t="s">
        <v>1532</v>
      </c>
      <c r="F18230" s="1" t="s">
        <v>30</v>
      </c>
      <c r="G18230" s="1" t="s">
        <v>9422</v>
      </c>
      <c r="H18230" s="1" t="s">
        <v>1522</v>
      </c>
      <c r="I18230" s="1" t="s">
        <v>9429</v>
      </c>
      <c r="J18230" s="1" t="s">
        <v>1130</v>
      </c>
      <c r="K18230" s="1" t="s">
        <v>28</v>
      </c>
      <c r="L18230" s="1" t="s">
        <v>350</v>
      </c>
      <c r="M18230" s="1" t="s">
        <v>9424</v>
      </c>
      <c r="N18230" s="1" t="s">
        <v>1130</v>
      </c>
      <c r="O18230">
        <v>56583.48</v>
      </c>
      <c r="P18230">
        <v>25246.93</v>
      </c>
      <c r="Q18230">
        <v>0</v>
      </c>
      <c r="R18230">
        <v>0</v>
      </c>
      <c r="S18230">
        <v>0</v>
      </c>
      <c r="T18230">
        <v>0</v>
      </c>
      <c r="U18230">
        <v>18924.97</v>
      </c>
      <c r="V18230">
        <v>25246.93</v>
      </c>
      <c r="W18230">
        <v>62905.440000000002</v>
      </c>
      <c r="X18230">
        <v>1125583.71</v>
      </c>
      <c r="Y18230">
        <v>81830.41</v>
      </c>
    </row>
    <row r="18231" spans="1:25" x14ac:dyDescent="0.25">
      <c r="A18231">
        <v>18230</v>
      </c>
      <c r="B18231" s="1" t="s">
        <v>4058</v>
      </c>
      <c r="C18231" s="1" t="s">
        <v>90</v>
      </c>
      <c r="D18231" s="1" t="s">
        <v>1779</v>
      </c>
      <c r="E18231" s="1" t="s">
        <v>2025</v>
      </c>
      <c r="F18231" s="1" t="s">
        <v>30</v>
      </c>
      <c r="G18231" s="1" t="s">
        <v>5828</v>
      </c>
      <c r="H18231" s="1" t="s">
        <v>1522</v>
      </c>
      <c r="I18231" s="1" t="s">
        <v>11792</v>
      </c>
      <c r="J18231" s="1" t="s">
        <v>696</v>
      </c>
      <c r="K18231" s="1" t="s">
        <v>92</v>
      </c>
      <c r="L18231" s="1" t="s">
        <v>300</v>
      </c>
      <c r="M18231" s="1" t="s">
        <v>5830</v>
      </c>
      <c r="N18231" s="1" t="s">
        <v>696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</row>
    <row r="18232" spans="1:25" x14ac:dyDescent="0.25">
      <c r="A18232">
        <v>18231</v>
      </c>
      <c r="B18232" s="1" t="s">
        <v>7401</v>
      </c>
      <c r="C18232" s="1" t="s">
        <v>896</v>
      </c>
      <c r="D18232" s="1" t="s">
        <v>1584</v>
      </c>
      <c r="E18232" s="1" t="s">
        <v>1584</v>
      </c>
      <c r="F18232" s="1" t="s">
        <v>30</v>
      </c>
      <c r="G18232" s="1" t="s">
        <v>4283</v>
      </c>
      <c r="H18232" s="1" t="s">
        <v>1522</v>
      </c>
      <c r="I18232" s="1" t="s">
        <v>10671</v>
      </c>
      <c r="J18232" s="1" t="s">
        <v>931</v>
      </c>
      <c r="K18232" s="1" t="s">
        <v>96</v>
      </c>
      <c r="L18232" s="1" t="s">
        <v>555</v>
      </c>
      <c r="M18232" s="1" t="s">
        <v>7607</v>
      </c>
      <c r="N18232" s="1" t="s">
        <v>931</v>
      </c>
      <c r="O18232">
        <v>833694.27</v>
      </c>
      <c r="P18232">
        <v>12702.1</v>
      </c>
      <c r="Q18232">
        <v>0</v>
      </c>
      <c r="R18232">
        <v>0</v>
      </c>
      <c r="S18232">
        <v>0</v>
      </c>
      <c r="T18232">
        <v>0</v>
      </c>
      <c r="U18232">
        <v>1669.09</v>
      </c>
      <c r="V18232">
        <v>12702.1</v>
      </c>
      <c r="W18232">
        <v>844727.28</v>
      </c>
      <c r="X18232">
        <v>2766.09</v>
      </c>
      <c r="Y18232">
        <v>846396.37</v>
      </c>
    </row>
    <row r="18233" spans="1:25" x14ac:dyDescent="0.25">
      <c r="A18233">
        <v>18232</v>
      </c>
      <c r="B18233" s="1" t="s">
        <v>2105</v>
      </c>
      <c r="C18233" s="1" t="s">
        <v>173</v>
      </c>
      <c r="D18233" s="1" t="s">
        <v>1532</v>
      </c>
      <c r="E18233" s="1" t="s">
        <v>1529</v>
      </c>
      <c r="F18233" s="1" t="s">
        <v>30</v>
      </c>
      <c r="G18233" s="1" t="s">
        <v>2346</v>
      </c>
      <c r="H18233" s="1" t="s">
        <v>1522</v>
      </c>
      <c r="I18233" s="1" t="s">
        <v>2711</v>
      </c>
      <c r="J18233" s="1" t="s">
        <v>254</v>
      </c>
      <c r="K18233" s="1" t="s">
        <v>41</v>
      </c>
      <c r="L18233" s="1" t="s">
        <v>42</v>
      </c>
      <c r="M18233" s="1" t="s">
        <v>2348</v>
      </c>
      <c r="N18233" s="1" t="s">
        <v>254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</row>
    <row r="18234" spans="1:25" x14ac:dyDescent="0.25">
      <c r="A18234">
        <v>18233</v>
      </c>
      <c r="B18234" s="1" t="s">
        <v>6822</v>
      </c>
      <c r="C18234" s="1" t="s">
        <v>701</v>
      </c>
      <c r="D18234" s="1" t="s">
        <v>1532</v>
      </c>
      <c r="E18234" s="1" t="s">
        <v>1520</v>
      </c>
      <c r="F18234" s="1" t="s">
        <v>30</v>
      </c>
      <c r="G18234" s="1" t="s">
        <v>8374</v>
      </c>
      <c r="H18234" s="1" t="s">
        <v>1522</v>
      </c>
      <c r="I18234" s="1" t="s">
        <v>9050</v>
      </c>
      <c r="J18234" s="1" t="s">
        <v>1046</v>
      </c>
      <c r="K18234" s="1" t="s">
        <v>101</v>
      </c>
      <c r="L18234" s="1" t="s">
        <v>824</v>
      </c>
      <c r="M18234" s="1" t="s">
        <v>8376</v>
      </c>
      <c r="N18234" s="1" t="s">
        <v>1046</v>
      </c>
      <c r="O18234">
        <v>222578736.25</v>
      </c>
      <c r="P18234">
        <v>73959605.439999998</v>
      </c>
      <c r="Q18234">
        <v>0</v>
      </c>
      <c r="R18234">
        <v>0</v>
      </c>
      <c r="S18234">
        <v>0</v>
      </c>
      <c r="T18234">
        <v>0</v>
      </c>
      <c r="U18234">
        <v>95869261.620000005</v>
      </c>
      <c r="V18234">
        <v>73959605.439999998</v>
      </c>
      <c r="W18234">
        <v>200669080.06999999</v>
      </c>
      <c r="X18234">
        <v>20834166.34</v>
      </c>
      <c r="Y18234">
        <v>296538341.69</v>
      </c>
    </row>
    <row r="18235" spans="1:25" x14ac:dyDescent="0.25">
      <c r="A18235">
        <v>18234</v>
      </c>
      <c r="B18235" s="1" t="s">
        <v>7401</v>
      </c>
      <c r="C18235" s="1" t="s">
        <v>896</v>
      </c>
      <c r="D18235" s="1" t="s">
        <v>1538</v>
      </c>
      <c r="E18235" s="1" t="s">
        <v>1529</v>
      </c>
      <c r="F18235" s="1" t="s">
        <v>30</v>
      </c>
      <c r="G18235" s="1" t="s">
        <v>7427</v>
      </c>
      <c r="H18235" s="1" t="s">
        <v>1522</v>
      </c>
      <c r="I18235" s="1" t="s">
        <v>7612</v>
      </c>
      <c r="J18235" s="1" t="s">
        <v>906</v>
      </c>
      <c r="K18235" s="1" t="s">
        <v>96</v>
      </c>
      <c r="L18235" s="1" t="s">
        <v>555</v>
      </c>
      <c r="M18235" s="1" t="s">
        <v>7429</v>
      </c>
      <c r="N18235" s="1" t="s">
        <v>906</v>
      </c>
      <c r="O18235">
        <v>1411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1411</v>
      </c>
      <c r="V18235">
        <v>0</v>
      </c>
      <c r="W18235">
        <v>0</v>
      </c>
      <c r="X18235">
        <v>1411</v>
      </c>
      <c r="Y18235">
        <v>1411</v>
      </c>
    </row>
    <row r="18236" spans="1:25" x14ac:dyDescent="0.25">
      <c r="A18236">
        <v>18235</v>
      </c>
      <c r="B18236" s="1" t="s">
        <v>4058</v>
      </c>
      <c r="C18236" s="1" t="s">
        <v>939</v>
      </c>
      <c r="D18236" s="1" t="s">
        <v>1584</v>
      </c>
      <c r="E18236" s="1" t="s">
        <v>1584</v>
      </c>
      <c r="F18236" s="1" t="s">
        <v>30</v>
      </c>
      <c r="G18236" s="1" t="s">
        <v>7774</v>
      </c>
      <c r="H18236" s="1" t="s">
        <v>1522</v>
      </c>
      <c r="I18236" s="1" t="s">
        <v>10762</v>
      </c>
      <c r="J18236" s="1" t="s">
        <v>962</v>
      </c>
      <c r="K18236" s="1" t="s">
        <v>25</v>
      </c>
      <c r="L18236" s="1" t="s">
        <v>659</v>
      </c>
      <c r="M18236" s="1" t="s">
        <v>7776</v>
      </c>
      <c r="N18236" s="1" t="s">
        <v>962</v>
      </c>
      <c r="O18236">
        <v>32270.78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32270.78</v>
      </c>
      <c r="X18236">
        <v>0</v>
      </c>
      <c r="Y18236">
        <v>32270.78</v>
      </c>
    </row>
    <row r="18237" spans="1:25" x14ac:dyDescent="0.25">
      <c r="A18237">
        <v>18236</v>
      </c>
      <c r="B18237" s="1" t="s">
        <v>6809</v>
      </c>
      <c r="C18237" s="1" t="s">
        <v>701</v>
      </c>
      <c r="D18237" s="1" t="s">
        <v>2025</v>
      </c>
      <c r="E18237" s="1" t="s">
        <v>2025</v>
      </c>
      <c r="F18237" s="1" t="s">
        <v>30</v>
      </c>
      <c r="G18237" s="1" t="s">
        <v>8357</v>
      </c>
      <c r="H18237" s="1" t="s">
        <v>1522</v>
      </c>
      <c r="I18237" s="1" t="s">
        <v>11793</v>
      </c>
      <c r="J18237" s="1" t="s">
        <v>1040</v>
      </c>
      <c r="K18237" s="1" t="s">
        <v>101</v>
      </c>
      <c r="L18237" s="1" t="s">
        <v>824</v>
      </c>
      <c r="M18237" s="1" t="s">
        <v>8359</v>
      </c>
      <c r="N18237" s="1" t="s">
        <v>1040</v>
      </c>
      <c r="O18237">
        <v>48035702.409999996</v>
      </c>
      <c r="P18237">
        <v>-41147344.689999998</v>
      </c>
      <c r="Q18237">
        <v>0</v>
      </c>
      <c r="R18237">
        <v>0</v>
      </c>
      <c r="S18237">
        <v>0</v>
      </c>
      <c r="T18237">
        <v>-1500652.26</v>
      </c>
      <c r="U18237">
        <v>5387705.46</v>
      </c>
      <c r="V18237">
        <v>36299063.990000002</v>
      </c>
      <c r="W18237">
        <v>0</v>
      </c>
      <c r="X18237">
        <v>6572804.3499999996</v>
      </c>
      <c r="Y18237">
        <v>5387705.46</v>
      </c>
    </row>
    <row r="18238" spans="1:25" x14ac:dyDescent="0.25">
      <c r="A18238">
        <v>18237</v>
      </c>
      <c r="B18238" s="1" t="s">
        <v>4907</v>
      </c>
      <c r="C18238" s="1" t="s">
        <v>572</v>
      </c>
      <c r="D18238" s="1" t="s">
        <v>1535</v>
      </c>
      <c r="E18238" s="1" t="s">
        <v>1535</v>
      </c>
      <c r="F18238" s="1" t="s">
        <v>30</v>
      </c>
      <c r="G18238" s="1" t="s">
        <v>4969</v>
      </c>
      <c r="H18238" s="1" t="s">
        <v>1522</v>
      </c>
      <c r="I18238" s="1" t="s">
        <v>5187</v>
      </c>
      <c r="J18238" s="1" t="s">
        <v>597</v>
      </c>
      <c r="K18238" s="1" t="s">
        <v>71</v>
      </c>
      <c r="L18238" s="1" t="s">
        <v>72</v>
      </c>
      <c r="M18238" s="1" t="s">
        <v>4971</v>
      </c>
      <c r="N18238" s="1" t="s">
        <v>597</v>
      </c>
      <c r="O18238">
        <v>1013687.91</v>
      </c>
      <c r="P18238">
        <v>995225.22</v>
      </c>
      <c r="Q18238">
        <v>0</v>
      </c>
      <c r="R18238">
        <v>0</v>
      </c>
      <c r="S18238">
        <v>0</v>
      </c>
      <c r="T18238">
        <v>-140522.12</v>
      </c>
      <c r="U18238">
        <v>5602.74</v>
      </c>
      <c r="V18238">
        <v>995225.22</v>
      </c>
      <c r="W18238">
        <v>1862788.27</v>
      </c>
      <c r="X18238">
        <v>3497492.53</v>
      </c>
      <c r="Y18238">
        <v>1868391.01</v>
      </c>
    </row>
    <row r="18239" spans="1:25" x14ac:dyDescent="0.25">
      <c r="A18239">
        <v>18238</v>
      </c>
      <c r="B18239" s="1" t="s">
        <v>4230</v>
      </c>
      <c r="C18239" s="1" t="s">
        <v>892</v>
      </c>
      <c r="D18239" s="1" t="s">
        <v>1538</v>
      </c>
      <c r="E18239" s="1" t="s">
        <v>1538</v>
      </c>
      <c r="F18239" s="1" t="s">
        <v>30</v>
      </c>
      <c r="G18239" s="1" t="s">
        <v>8048</v>
      </c>
      <c r="H18239" s="1" t="s">
        <v>1522</v>
      </c>
      <c r="I18239" s="1" t="s">
        <v>8200</v>
      </c>
      <c r="J18239" s="1" t="s">
        <v>999</v>
      </c>
      <c r="K18239" s="1" t="s">
        <v>41</v>
      </c>
      <c r="L18239" s="1" t="s">
        <v>113</v>
      </c>
      <c r="M18239" s="1" t="s">
        <v>8050</v>
      </c>
      <c r="N18239" s="1" t="s">
        <v>999</v>
      </c>
      <c r="O18239">
        <v>1498576.79</v>
      </c>
      <c r="P18239">
        <v>-934313.29</v>
      </c>
      <c r="Q18239">
        <v>0</v>
      </c>
      <c r="R18239">
        <v>0</v>
      </c>
      <c r="S18239">
        <v>0</v>
      </c>
      <c r="T18239">
        <v>-69625.740000000005</v>
      </c>
      <c r="U18239">
        <v>19255.28</v>
      </c>
      <c r="V18239">
        <v>67860.710000000006</v>
      </c>
      <c r="W18239">
        <v>475382.48</v>
      </c>
      <c r="X18239">
        <v>40617.339999999997</v>
      </c>
      <c r="Y18239">
        <v>494637.76</v>
      </c>
    </row>
    <row r="18240" spans="1:25" x14ac:dyDescent="0.25">
      <c r="A18240">
        <v>18239</v>
      </c>
      <c r="B18240" s="1" t="s">
        <v>6221</v>
      </c>
      <c r="C18240" s="1" t="s">
        <v>738</v>
      </c>
      <c r="D18240" s="1" t="s">
        <v>1538</v>
      </c>
      <c r="E18240" s="1" t="s">
        <v>1535</v>
      </c>
      <c r="F18240" s="1" t="s">
        <v>30</v>
      </c>
      <c r="G18240" s="1" t="s">
        <v>6251</v>
      </c>
      <c r="H18240" s="1" t="s">
        <v>1522</v>
      </c>
      <c r="I18240" s="1" t="s">
        <v>6252</v>
      </c>
      <c r="J18240" s="1" t="s">
        <v>754</v>
      </c>
      <c r="K18240" s="1" t="s">
        <v>105</v>
      </c>
      <c r="L18240" s="1" t="s">
        <v>740</v>
      </c>
      <c r="M18240" s="1" t="s">
        <v>6253</v>
      </c>
      <c r="N18240" s="1" t="s">
        <v>755</v>
      </c>
      <c r="O18240">
        <v>158460.57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158460.57</v>
      </c>
      <c r="X18240">
        <v>22751.46</v>
      </c>
      <c r="Y18240">
        <v>158460.57</v>
      </c>
    </row>
    <row r="18241" spans="1:25" x14ac:dyDescent="0.25">
      <c r="A18241">
        <v>18240</v>
      </c>
      <c r="B18241" s="1" t="s">
        <v>6168</v>
      </c>
      <c r="C18241" s="1" t="s">
        <v>729</v>
      </c>
      <c r="D18241" s="1" t="s">
        <v>1538</v>
      </c>
      <c r="E18241" s="1" t="s">
        <v>1538</v>
      </c>
      <c r="F18241" s="1" t="s">
        <v>30</v>
      </c>
      <c r="G18241" s="1" t="s">
        <v>6169</v>
      </c>
      <c r="H18241" s="1" t="s">
        <v>2880</v>
      </c>
      <c r="I18241" s="1" t="s">
        <v>6176</v>
      </c>
      <c r="J18241" s="1" t="s">
        <v>730</v>
      </c>
      <c r="K18241" s="1" t="s">
        <v>71</v>
      </c>
      <c r="L18241" s="1" t="s">
        <v>516</v>
      </c>
      <c r="M18241" s="1" t="s">
        <v>6171</v>
      </c>
      <c r="N18241" s="1" t="s">
        <v>730</v>
      </c>
      <c r="O18241">
        <v>5858740.46</v>
      </c>
      <c r="P18241">
        <v>-274678.03999999998</v>
      </c>
      <c r="Q18241">
        <v>0</v>
      </c>
      <c r="R18241">
        <v>0</v>
      </c>
      <c r="S18241">
        <v>0</v>
      </c>
      <c r="T18241">
        <v>0</v>
      </c>
      <c r="U18241">
        <v>708837.2</v>
      </c>
      <c r="V18241">
        <v>3225321.96</v>
      </c>
      <c r="W18241">
        <v>4875225.22</v>
      </c>
      <c r="X18241">
        <v>7760296.54</v>
      </c>
      <c r="Y18241">
        <v>5584062.4199999999</v>
      </c>
    </row>
    <row r="18242" spans="1:25" x14ac:dyDescent="0.25">
      <c r="A18242">
        <v>18241</v>
      </c>
      <c r="B18242" s="1" t="s">
        <v>6221</v>
      </c>
      <c r="C18242" s="1" t="s">
        <v>738</v>
      </c>
      <c r="D18242" s="1" t="s">
        <v>2025</v>
      </c>
      <c r="E18242" s="1" t="s">
        <v>1529</v>
      </c>
      <c r="F18242" s="1" t="s">
        <v>30</v>
      </c>
      <c r="G18242" s="1" t="s">
        <v>5493</v>
      </c>
      <c r="H18242" s="1" t="s">
        <v>1522</v>
      </c>
      <c r="I18242" s="1" t="s">
        <v>6291</v>
      </c>
      <c r="J18242" s="1" t="s">
        <v>747</v>
      </c>
      <c r="K18242" s="1" t="s">
        <v>105</v>
      </c>
      <c r="L18242" s="1" t="s">
        <v>740</v>
      </c>
      <c r="M18242" s="1" t="s">
        <v>6237</v>
      </c>
      <c r="N18242" s="1" t="s">
        <v>747</v>
      </c>
      <c r="O18242">
        <v>378898.69</v>
      </c>
      <c r="P18242">
        <v>547144.56000000006</v>
      </c>
      <c r="Q18242">
        <v>0</v>
      </c>
      <c r="R18242">
        <v>0</v>
      </c>
      <c r="S18242">
        <v>0</v>
      </c>
      <c r="T18242">
        <v>0</v>
      </c>
      <c r="U18242">
        <v>316213.36</v>
      </c>
      <c r="V18242">
        <v>547144.56000000006</v>
      </c>
      <c r="W18242">
        <v>609829.89</v>
      </c>
      <c r="X18242">
        <v>234317.23</v>
      </c>
      <c r="Y18242">
        <v>926043.25</v>
      </c>
    </row>
    <row r="18243" spans="1:25" x14ac:dyDescent="0.25">
      <c r="A18243">
        <v>18242</v>
      </c>
      <c r="B18243" s="1" t="s">
        <v>6221</v>
      </c>
      <c r="C18243" s="1" t="s">
        <v>738</v>
      </c>
      <c r="D18243" s="1" t="s">
        <v>1584</v>
      </c>
      <c r="E18243" s="1" t="s">
        <v>1529</v>
      </c>
      <c r="F18243" s="1" t="s">
        <v>30</v>
      </c>
      <c r="G18243" s="1" t="s">
        <v>5493</v>
      </c>
      <c r="H18243" s="1" t="s">
        <v>1522</v>
      </c>
      <c r="I18243" s="1" t="s">
        <v>6279</v>
      </c>
      <c r="J18243" s="1" t="s">
        <v>747</v>
      </c>
      <c r="K18243" s="1" t="s">
        <v>105</v>
      </c>
      <c r="L18243" s="1" t="s">
        <v>740</v>
      </c>
      <c r="M18243" s="1" t="s">
        <v>6237</v>
      </c>
      <c r="N18243" s="1" t="s">
        <v>747</v>
      </c>
      <c r="O18243">
        <v>18967013.239999998</v>
      </c>
      <c r="P18243">
        <v>987050.34</v>
      </c>
      <c r="Q18243">
        <v>0</v>
      </c>
      <c r="R18243">
        <v>0</v>
      </c>
      <c r="S18243">
        <v>0</v>
      </c>
      <c r="T18243">
        <v>0</v>
      </c>
      <c r="U18243">
        <v>7130467.8099999996</v>
      </c>
      <c r="V18243">
        <v>987050.34</v>
      </c>
      <c r="W18243">
        <v>12823595.77</v>
      </c>
      <c r="X18243">
        <v>46539057.090000004</v>
      </c>
      <c r="Y18243">
        <v>19954063.579999998</v>
      </c>
    </row>
    <row r="18244" spans="1:25" x14ac:dyDescent="0.25">
      <c r="A18244">
        <v>18243</v>
      </c>
      <c r="B18244" s="1" t="s">
        <v>3763</v>
      </c>
      <c r="C18244" s="1" t="s">
        <v>391</v>
      </c>
      <c r="D18244" s="1" t="s">
        <v>1535</v>
      </c>
      <c r="E18244" s="1" t="s">
        <v>1535</v>
      </c>
      <c r="F18244" s="1" t="s">
        <v>30</v>
      </c>
      <c r="G18244" s="1" t="s">
        <v>2253</v>
      </c>
      <c r="H18244" s="1" t="s">
        <v>1522</v>
      </c>
      <c r="I18244" s="1" t="s">
        <v>3820</v>
      </c>
      <c r="J18244" s="1" t="s">
        <v>406</v>
      </c>
      <c r="K18244" s="1" t="s">
        <v>37</v>
      </c>
      <c r="L18244" s="1" t="s">
        <v>395</v>
      </c>
      <c r="M18244" s="1" t="s">
        <v>3794</v>
      </c>
      <c r="N18244" s="1" t="s">
        <v>406</v>
      </c>
      <c r="O18244">
        <v>0.27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.27</v>
      </c>
      <c r="X18244">
        <v>166499735.15000001</v>
      </c>
      <c r="Y18244">
        <v>0.27</v>
      </c>
    </row>
    <row r="18245" spans="1:25" x14ac:dyDescent="0.25">
      <c r="A18245">
        <v>18244</v>
      </c>
      <c r="B18245" s="1" t="s">
        <v>4469</v>
      </c>
      <c r="C18245" s="1" t="s">
        <v>303</v>
      </c>
      <c r="D18245" s="1" t="s">
        <v>1781</v>
      </c>
      <c r="E18245" s="1" t="s">
        <v>2025</v>
      </c>
      <c r="F18245" s="1" t="s">
        <v>30</v>
      </c>
      <c r="G18245" s="1" t="s">
        <v>4484</v>
      </c>
      <c r="H18245" s="1" t="s">
        <v>1522</v>
      </c>
      <c r="I18245" s="1" t="s">
        <v>11794</v>
      </c>
      <c r="J18245" s="1" t="s">
        <v>523</v>
      </c>
      <c r="K18245" s="1" t="s">
        <v>25</v>
      </c>
      <c r="L18245" s="1" t="s">
        <v>509</v>
      </c>
      <c r="M18245" s="1" t="s">
        <v>4486</v>
      </c>
      <c r="N18245" s="1" t="s">
        <v>523</v>
      </c>
      <c r="O18245">
        <v>505.93</v>
      </c>
      <c r="P18245">
        <v>-505.92</v>
      </c>
      <c r="Q18245">
        <v>0</v>
      </c>
      <c r="R18245">
        <v>0</v>
      </c>
      <c r="S18245">
        <v>0</v>
      </c>
      <c r="T18245">
        <v>0</v>
      </c>
      <c r="U18245">
        <v>0.01</v>
      </c>
      <c r="V18245">
        <v>0.01</v>
      </c>
      <c r="W18245">
        <v>0</v>
      </c>
      <c r="X18245">
        <v>0.01</v>
      </c>
      <c r="Y18245">
        <v>0.01</v>
      </c>
    </row>
    <row r="18246" spans="1:25" x14ac:dyDescent="0.25">
      <c r="A18246">
        <v>18245</v>
      </c>
      <c r="B18246" s="1" t="s">
        <v>7401</v>
      </c>
      <c r="C18246" s="1" t="s">
        <v>896</v>
      </c>
      <c r="D18246" s="1" t="s">
        <v>1538</v>
      </c>
      <c r="E18246" s="1" t="s">
        <v>1535</v>
      </c>
      <c r="F18246" s="1" t="s">
        <v>30</v>
      </c>
      <c r="G18246" s="1" t="s">
        <v>5992</v>
      </c>
      <c r="H18246" s="1" t="s">
        <v>1522</v>
      </c>
      <c r="I18246" s="1" t="s">
        <v>7630</v>
      </c>
      <c r="J18246" s="1" t="s">
        <v>934</v>
      </c>
      <c r="K18246" s="1" t="s">
        <v>34</v>
      </c>
      <c r="L18246" s="1" t="s">
        <v>35</v>
      </c>
      <c r="M18246" s="1" t="s">
        <v>7631</v>
      </c>
      <c r="N18246" s="1" t="s">
        <v>934</v>
      </c>
      <c r="O18246">
        <v>83799.429999999993</v>
      </c>
      <c r="P18246">
        <v>53906.05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53906.05</v>
      </c>
      <c r="W18246">
        <v>137705.48000000001</v>
      </c>
      <c r="X18246">
        <v>0</v>
      </c>
      <c r="Y18246">
        <v>137705.48000000001</v>
      </c>
    </row>
    <row r="18247" spans="1:25" x14ac:dyDescent="0.25">
      <c r="A18247">
        <v>18246</v>
      </c>
      <c r="B18247" s="1" t="s">
        <v>2866</v>
      </c>
      <c r="C18247" s="1" t="s">
        <v>90</v>
      </c>
      <c r="D18247" s="1" t="s">
        <v>1538</v>
      </c>
      <c r="E18247" s="1" t="s">
        <v>1535</v>
      </c>
      <c r="F18247" s="1" t="s">
        <v>30</v>
      </c>
      <c r="G18247" s="1" t="s">
        <v>4195</v>
      </c>
      <c r="H18247" s="1" t="s">
        <v>1522</v>
      </c>
      <c r="I18247" s="1" t="s">
        <v>5799</v>
      </c>
      <c r="J18247" s="1" t="s">
        <v>684</v>
      </c>
      <c r="K18247" s="1" t="s">
        <v>92</v>
      </c>
      <c r="L18247" s="1" t="s">
        <v>320</v>
      </c>
      <c r="M18247" s="1" t="s">
        <v>5652</v>
      </c>
      <c r="N18247" s="1" t="s">
        <v>684</v>
      </c>
      <c r="O18247">
        <v>32512846</v>
      </c>
      <c r="P18247">
        <v>7487785.8300000001</v>
      </c>
      <c r="Q18247">
        <v>0</v>
      </c>
      <c r="R18247">
        <v>0</v>
      </c>
      <c r="S18247">
        <v>0</v>
      </c>
      <c r="T18247">
        <v>0</v>
      </c>
      <c r="U18247">
        <v>1578672.74</v>
      </c>
      <c r="V18247">
        <v>7487785.8300000001</v>
      </c>
      <c r="W18247">
        <v>38421959.090000004</v>
      </c>
      <c r="X18247">
        <v>46718136.859999999</v>
      </c>
      <c r="Y18247">
        <v>40000631.829999998</v>
      </c>
    </row>
    <row r="18248" spans="1:25" x14ac:dyDescent="0.25">
      <c r="A18248">
        <v>18247</v>
      </c>
      <c r="B18248" s="1" t="s">
        <v>8256</v>
      </c>
      <c r="C18248" s="1" t="s">
        <v>701</v>
      </c>
      <c r="D18248" s="1" t="s">
        <v>2034</v>
      </c>
      <c r="E18248" s="1" t="s">
        <v>1529</v>
      </c>
      <c r="F18248" s="1" t="s">
        <v>30</v>
      </c>
      <c r="G18248" s="1" t="s">
        <v>8470</v>
      </c>
      <c r="H18248" s="1" t="s">
        <v>1522</v>
      </c>
      <c r="I18248" s="1" t="s">
        <v>11084</v>
      </c>
      <c r="J18248" s="1" t="s">
        <v>1068</v>
      </c>
      <c r="K18248" s="1" t="s">
        <v>101</v>
      </c>
      <c r="L18248" s="1" t="s">
        <v>824</v>
      </c>
      <c r="M18248" s="1" t="s">
        <v>8472</v>
      </c>
      <c r="N18248" s="1" t="s">
        <v>1068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199899.08</v>
      </c>
      <c r="Y18248">
        <v>0</v>
      </c>
    </row>
    <row r="18249" spans="1:25" x14ac:dyDescent="0.25">
      <c r="A18249">
        <v>18248</v>
      </c>
      <c r="B18249" s="1" t="s">
        <v>3757</v>
      </c>
      <c r="C18249" s="1" t="s">
        <v>43</v>
      </c>
      <c r="D18249" s="1" t="s">
        <v>1538</v>
      </c>
      <c r="E18249" s="1" t="s">
        <v>1538</v>
      </c>
      <c r="F18249" s="1" t="s">
        <v>30</v>
      </c>
      <c r="G18249" s="1" t="s">
        <v>9771</v>
      </c>
      <c r="H18249" s="1" t="s">
        <v>1522</v>
      </c>
      <c r="I18249" s="1" t="s">
        <v>9778</v>
      </c>
      <c r="J18249" s="1" t="s">
        <v>1172</v>
      </c>
      <c r="K18249" s="1" t="s">
        <v>34</v>
      </c>
      <c r="L18249" s="1" t="s">
        <v>44</v>
      </c>
      <c r="M18249" s="1" t="s">
        <v>9773</v>
      </c>
      <c r="N18249" s="1" t="s">
        <v>1172</v>
      </c>
      <c r="O18249">
        <v>490168.99</v>
      </c>
      <c r="P18249">
        <v>61068.95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61068.95</v>
      </c>
      <c r="W18249">
        <v>551237.93999999994</v>
      </c>
      <c r="X18249">
        <v>370322.83</v>
      </c>
      <c r="Y18249">
        <v>551237.93999999994</v>
      </c>
    </row>
    <row r="18250" spans="1:25" x14ac:dyDescent="0.25">
      <c r="A18250">
        <v>18249</v>
      </c>
      <c r="B18250" s="1" t="s">
        <v>2105</v>
      </c>
      <c r="C18250" s="1" t="s">
        <v>173</v>
      </c>
      <c r="D18250" s="1" t="s">
        <v>1532</v>
      </c>
      <c r="E18250" s="1" t="s">
        <v>1532</v>
      </c>
      <c r="F18250" s="1" t="s">
        <v>30</v>
      </c>
      <c r="G18250" s="1" t="s">
        <v>2466</v>
      </c>
      <c r="H18250" s="1" t="s">
        <v>4469</v>
      </c>
      <c r="I18250" s="1" t="s">
        <v>11795</v>
      </c>
      <c r="J18250" s="1" t="s">
        <v>276</v>
      </c>
      <c r="K18250" s="1" t="s">
        <v>96</v>
      </c>
      <c r="L18250" s="1" t="s">
        <v>176</v>
      </c>
      <c r="M18250" s="1" t="s">
        <v>2468</v>
      </c>
      <c r="N18250" s="1" t="s">
        <v>276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647825</v>
      </c>
      <c r="Y18250">
        <v>0</v>
      </c>
    </row>
    <row r="18251" spans="1:25" x14ac:dyDescent="0.25">
      <c r="A18251">
        <v>18250</v>
      </c>
      <c r="B18251" s="1" t="s">
        <v>6809</v>
      </c>
      <c r="C18251" s="1" t="s">
        <v>701</v>
      </c>
      <c r="D18251" s="1" t="s">
        <v>1584</v>
      </c>
      <c r="E18251" s="1" t="s">
        <v>1584</v>
      </c>
      <c r="F18251" s="1" t="s">
        <v>30</v>
      </c>
      <c r="G18251" s="1" t="s">
        <v>8463</v>
      </c>
      <c r="H18251" s="1" t="s">
        <v>1522</v>
      </c>
      <c r="I18251" s="1" t="s">
        <v>11015</v>
      </c>
      <c r="J18251" s="1" t="s">
        <v>1066</v>
      </c>
      <c r="K18251" s="1" t="s">
        <v>101</v>
      </c>
      <c r="L18251" s="1" t="s">
        <v>824</v>
      </c>
      <c r="M18251" s="1" t="s">
        <v>8465</v>
      </c>
      <c r="N18251" s="1" t="s">
        <v>1066</v>
      </c>
      <c r="O18251">
        <v>28383443.559999999</v>
      </c>
      <c r="P18251">
        <v>0</v>
      </c>
      <c r="Q18251">
        <v>0</v>
      </c>
      <c r="R18251">
        <v>0</v>
      </c>
      <c r="S18251">
        <v>0</v>
      </c>
      <c r="T18251">
        <v>2350429.71</v>
      </c>
      <c r="U18251">
        <v>2350429.71</v>
      </c>
      <c r="V18251">
        <v>0</v>
      </c>
      <c r="W18251">
        <v>28383443.559999999</v>
      </c>
      <c r="X18251">
        <v>12406920.27</v>
      </c>
      <c r="Y18251">
        <v>30733873.27</v>
      </c>
    </row>
    <row r="18252" spans="1:25" x14ac:dyDescent="0.25">
      <c r="A18252">
        <v>18251</v>
      </c>
      <c r="B18252" s="1" t="s">
        <v>4058</v>
      </c>
      <c r="C18252" s="1" t="s">
        <v>939</v>
      </c>
      <c r="D18252" s="1" t="s">
        <v>1584</v>
      </c>
      <c r="E18252" s="1" t="s">
        <v>1584</v>
      </c>
      <c r="F18252" s="1" t="s">
        <v>30</v>
      </c>
      <c r="G18252" s="1" t="s">
        <v>5493</v>
      </c>
      <c r="H18252" s="1" t="s">
        <v>1522</v>
      </c>
      <c r="I18252" s="1" t="s">
        <v>10765</v>
      </c>
      <c r="J18252" s="1" t="s">
        <v>960</v>
      </c>
      <c r="K18252" s="1" t="s">
        <v>25</v>
      </c>
      <c r="L18252" s="1" t="s">
        <v>659</v>
      </c>
      <c r="M18252" s="1" t="s">
        <v>7766</v>
      </c>
      <c r="N18252" s="1" t="s">
        <v>960</v>
      </c>
      <c r="O18252">
        <v>1007525.66</v>
      </c>
      <c r="P18252">
        <v>29451.4</v>
      </c>
      <c r="Q18252">
        <v>0</v>
      </c>
      <c r="R18252">
        <v>0</v>
      </c>
      <c r="S18252">
        <v>0</v>
      </c>
      <c r="T18252">
        <v>84.44</v>
      </c>
      <c r="U18252">
        <v>322735.53999999998</v>
      </c>
      <c r="V18252">
        <v>29451.4</v>
      </c>
      <c r="W18252">
        <v>714325.96</v>
      </c>
      <c r="X18252">
        <v>395378.82</v>
      </c>
      <c r="Y18252">
        <v>1037061.5</v>
      </c>
    </row>
    <row r="18253" spans="1:25" x14ac:dyDescent="0.25">
      <c r="A18253">
        <v>18252</v>
      </c>
      <c r="B18253" s="1" t="s">
        <v>2878</v>
      </c>
      <c r="C18253" s="1" t="s">
        <v>304</v>
      </c>
      <c r="D18253" s="1" t="s">
        <v>1584</v>
      </c>
      <c r="E18253" s="1" t="s">
        <v>1584</v>
      </c>
      <c r="F18253" s="1" t="s">
        <v>30</v>
      </c>
      <c r="G18253" s="1" t="s">
        <v>1585</v>
      </c>
      <c r="H18253" s="1" t="s">
        <v>1522</v>
      </c>
      <c r="I18253" s="1" t="s">
        <v>10957</v>
      </c>
      <c r="J18253" s="1" t="s">
        <v>719</v>
      </c>
      <c r="K18253" s="1" t="s">
        <v>92</v>
      </c>
      <c r="L18253" s="1" t="s">
        <v>320</v>
      </c>
      <c r="M18253" s="1" t="s">
        <v>6019</v>
      </c>
      <c r="N18253" s="1" t="s">
        <v>719</v>
      </c>
      <c r="O18253">
        <v>522899.45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522899.45</v>
      </c>
      <c r="X18253">
        <v>0</v>
      </c>
      <c r="Y18253">
        <v>522899.45</v>
      </c>
    </row>
    <row r="18254" spans="1:25" x14ac:dyDescent="0.25">
      <c r="A18254">
        <v>18253</v>
      </c>
      <c r="B18254" s="1" t="s">
        <v>6509</v>
      </c>
      <c r="C18254" s="1" t="s">
        <v>118</v>
      </c>
      <c r="D18254" s="1" t="s">
        <v>2025</v>
      </c>
      <c r="E18254" s="1" t="s">
        <v>2025</v>
      </c>
      <c r="F18254" s="1" t="s">
        <v>30</v>
      </c>
      <c r="G18254" s="1" t="s">
        <v>6694</v>
      </c>
      <c r="H18254" s="1" t="s">
        <v>1522</v>
      </c>
      <c r="I18254" s="1" t="s">
        <v>11796</v>
      </c>
      <c r="J18254" s="1" t="s">
        <v>814</v>
      </c>
      <c r="K18254" s="1" t="s">
        <v>101</v>
      </c>
      <c r="L18254" s="1" t="s">
        <v>102</v>
      </c>
      <c r="M18254" s="1" t="s">
        <v>6696</v>
      </c>
      <c r="N18254" s="1" t="s">
        <v>814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</row>
    <row r="18255" spans="1:25" x14ac:dyDescent="0.25">
      <c r="A18255">
        <v>18254</v>
      </c>
      <c r="B18255" s="1" t="s">
        <v>2862</v>
      </c>
      <c r="C18255" s="1" t="s">
        <v>298</v>
      </c>
      <c r="D18255" s="1" t="s">
        <v>2032</v>
      </c>
      <c r="E18255" s="1" t="s">
        <v>1538</v>
      </c>
      <c r="F18255" s="1" t="s">
        <v>30</v>
      </c>
      <c r="G18255" s="1" t="s">
        <v>3568</v>
      </c>
      <c r="H18255" s="1" t="s">
        <v>1522</v>
      </c>
      <c r="I18255" s="1" t="s">
        <v>3695</v>
      </c>
      <c r="J18255" s="1" t="s">
        <v>371</v>
      </c>
      <c r="K18255" s="1" t="s">
        <v>92</v>
      </c>
      <c r="L18255" s="1" t="s">
        <v>93</v>
      </c>
      <c r="M18255" s="1" t="s">
        <v>3570</v>
      </c>
      <c r="N18255" s="1" t="s">
        <v>371</v>
      </c>
      <c r="O18255">
        <v>8692708.9600000009</v>
      </c>
      <c r="P18255">
        <v>518328.06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518328.06</v>
      </c>
      <c r="W18255">
        <v>9211037.0199999996</v>
      </c>
      <c r="X18255">
        <v>14201484.32</v>
      </c>
      <c r="Y18255">
        <v>9211037.0199999996</v>
      </c>
    </row>
    <row r="18256" spans="1:25" x14ac:dyDescent="0.25">
      <c r="A18256">
        <v>18255</v>
      </c>
      <c r="B18256" s="1" t="s">
        <v>4907</v>
      </c>
      <c r="C18256" s="1" t="s">
        <v>572</v>
      </c>
      <c r="D18256" s="1" t="s">
        <v>1532</v>
      </c>
      <c r="E18256" s="1" t="s">
        <v>1520</v>
      </c>
      <c r="F18256" s="1" t="s">
        <v>30</v>
      </c>
      <c r="G18256" s="1" t="s">
        <v>5239</v>
      </c>
      <c r="H18256" s="1" t="s">
        <v>1522</v>
      </c>
      <c r="I18256" s="1" t="s">
        <v>5299</v>
      </c>
      <c r="J18256" s="1" t="s">
        <v>636</v>
      </c>
      <c r="K18256" s="1" t="s">
        <v>71</v>
      </c>
      <c r="L18256" s="1" t="s">
        <v>72</v>
      </c>
      <c r="M18256" s="1" t="s">
        <v>5241</v>
      </c>
      <c r="N18256" s="1" t="s">
        <v>636</v>
      </c>
      <c r="O18256">
        <v>8358884.0499999998</v>
      </c>
      <c r="P18256">
        <v>85000</v>
      </c>
      <c r="Q18256">
        <v>0</v>
      </c>
      <c r="R18256">
        <v>0</v>
      </c>
      <c r="S18256">
        <v>0</v>
      </c>
      <c r="T18256">
        <v>0</v>
      </c>
      <c r="U18256">
        <v>3596814.66</v>
      </c>
      <c r="V18256">
        <v>85000</v>
      </c>
      <c r="W18256">
        <v>4847069.3899999997</v>
      </c>
      <c r="X18256">
        <v>6407536.5099999998</v>
      </c>
      <c r="Y18256">
        <v>8443884.0500000007</v>
      </c>
    </row>
    <row r="18257" spans="1:25" x14ac:dyDescent="0.25">
      <c r="A18257">
        <v>18256</v>
      </c>
      <c r="B18257" s="1" t="s">
        <v>4907</v>
      </c>
      <c r="C18257" s="1" t="s">
        <v>572</v>
      </c>
      <c r="D18257" s="1" t="s">
        <v>1529</v>
      </c>
      <c r="E18257" s="1" t="s">
        <v>1519</v>
      </c>
      <c r="F18257" s="1" t="s">
        <v>30</v>
      </c>
      <c r="G18257" s="1" t="s">
        <v>4918</v>
      </c>
      <c r="H18257" s="1" t="s">
        <v>1522</v>
      </c>
      <c r="I18257" s="1" t="s">
        <v>5212</v>
      </c>
      <c r="J18257" s="1" t="s">
        <v>580</v>
      </c>
      <c r="K18257" s="1" t="s">
        <v>119</v>
      </c>
      <c r="L18257" s="1" t="s">
        <v>141</v>
      </c>
      <c r="M18257" s="1" t="s">
        <v>4920</v>
      </c>
      <c r="N18257" s="1" t="s">
        <v>580</v>
      </c>
      <c r="O18257">
        <v>0</v>
      </c>
      <c r="P18257">
        <v>0</v>
      </c>
      <c r="Q18257">
        <v>500000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5000000</v>
      </c>
      <c r="X18257">
        <v>0</v>
      </c>
      <c r="Y18257">
        <v>5000000</v>
      </c>
    </row>
    <row r="18258" spans="1:25" x14ac:dyDescent="0.25">
      <c r="A18258">
        <v>18257</v>
      </c>
      <c r="B18258" s="1" t="s">
        <v>3757</v>
      </c>
      <c r="C18258" s="1" t="s">
        <v>43</v>
      </c>
      <c r="D18258" s="1" t="s">
        <v>1532</v>
      </c>
      <c r="E18258" s="1" t="s">
        <v>1532</v>
      </c>
      <c r="F18258" s="1" t="s">
        <v>30</v>
      </c>
      <c r="G18258" s="1" t="s">
        <v>9519</v>
      </c>
      <c r="H18258" s="1" t="s">
        <v>1522</v>
      </c>
      <c r="I18258" s="1" t="s">
        <v>9523</v>
      </c>
      <c r="J18258" s="1" t="s">
        <v>1142</v>
      </c>
      <c r="K18258" s="1" t="s">
        <v>160</v>
      </c>
      <c r="L18258" s="1" t="s">
        <v>1138</v>
      </c>
      <c r="M18258" s="1" t="s">
        <v>9521</v>
      </c>
      <c r="N18258" s="1" t="s">
        <v>1142</v>
      </c>
      <c r="O18258">
        <v>78290.960000000006</v>
      </c>
      <c r="P18258">
        <v>2057.5100000000002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2057.5100000000002</v>
      </c>
      <c r="W18258">
        <v>80348.47</v>
      </c>
      <c r="X18258">
        <v>146850.4</v>
      </c>
      <c r="Y18258">
        <v>80348.47</v>
      </c>
    </row>
    <row r="18259" spans="1:25" x14ac:dyDescent="0.25">
      <c r="A18259">
        <v>18258</v>
      </c>
      <c r="B18259" s="1" t="s">
        <v>2105</v>
      </c>
      <c r="C18259" s="1" t="s">
        <v>173</v>
      </c>
      <c r="D18259" s="1" t="s">
        <v>1529</v>
      </c>
      <c r="E18259" s="1" t="s">
        <v>1529</v>
      </c>
      <c r="F18259" s="1" t="s">
        <v>30</v>
      </c>
      <c r="G18259" s="1" t="s">
        <v>2383</v>
      </c>
      <c r="H18259" s="1" t="s">
        <v>1522</v>
      </c>
      <c r="I18259" s="1" t="s">
        <v>2507</v>
      </c>
      <c r="J18259" s="1" t="s">
        <v>267</v>
      </c>
      <c r="K18259" s="1" t="s">
        <v>41</v>
      </c>
      <c r="L18259" s="1" t="s">
        <v>178</v>
      </c>
      <c r="M18259" s="1" t="s">
        <v>2385</v>
      </c>
      <c r="N18259" s="1" t="s">
        <v>267</v>
      </c>
      <c r="O18259">
        <v>0</v>
      </c>
      <c r="P18259">
        <v>0</v>
      </c>
      <c r="Q18259">
        <v>286479000</v>
      </c>
      <c r="R18259">
        <v>0</v>
      </c>
      <c r="S18259">
        <v>0</v>
      </c>
      <c r="T18259">
        <v>0</v>
      </c>
      <c r="U18259">
        <v>286478930.29000002</v>
      </c>
      <c r="V18259">
        <v>0</v>
      </c>
      <c r="W18259">
        <v>69.709999999999994</v>
      </c>
      <c r="X18259">
        <v>80872685.769999996</v>
      </c>
      <c r="Y18259">
        <v>286479000</v>
      </c>
    </row>
    <row r="18260" spans="1:25" x14ac:dyDescent="0.25">
      <c r="A18260">
        <v>18259</v>
      </c>
      <c r="B18260" s="1" t="s">
        <v>4058</v>
      </c>
      <c r="C18260" s="1" t="s">
        <v>90</v>
      </c>
      <c r="D18260" s="1" t="s">
        <v>1781</v>
      </c>
      <c r="E18260" s="1" t="s">
        <v>1535</v>
      </c>
      <c r="F18260" s="1" t="s">
        <v>30</v>
      </c>
      <c r="G18260" s="1" t="s">
        <v>5828</v>
      </c>
      <c r="H18260" s="1" t="s">
        <v>1522</v>
      </c>
      <c r="I18260" s="1" t="s">
        <v>5973</v>
      </c>
      <c r="J18260" s="1" t="s">
        <v>696</v>
      </c>
      <c r="K18260" s="1" t="s">
        <v>92</v>
      </c>
      <c r="L18260" s="1" t="s">
        <v>300</v>
      </c>
      <c r="M18260" s="1" t="s">
        <v>5830</v>
      </c>
      <c r="N18260" s="1" t="s">
        <v>696</v>
      </c>
      <c r="O18260">
        <v>1041945.14</v>
      </c>
      <c r="P18260">
        <v>641903.06000000006</v>
      </c>
      <c r="Q18260">
        <v>0</v>
      </c>
      <c r="R18260">
        <v>0</v>
      </c>
      <c r="S18260">
        <v>0</v>
      </c>
      <c r="T18260">
        <v>0</v>
      </c>
      <c r="U18260">
        <v>68.25</v>
      </c>
      <c r="V18260">
        <v>641903.06000000006</v>
      </c>
      <c r="W18260">
        <v>1683779.95</v>
      </c>
      <c r="X18260">
        <v>2503375.56</v>
      </c>
      <c r="Y18260">
        <v>1683848.2</v>
      </c>
    </row>
    <row r="18261" spans="1:25" x14ac:dyDescent="0.25">
      <c r="A18261">
        <v>18260</v>
      </c>
      <c r="B18261" s="1" t="s">
        <v>6738</v>
      </c>
      <c r="C18261" s="1" t="s">
        <v>701</v>
      </c>
      <c r="D18261" s="1" t="s">
        <v>1584</v>
      </c>
      <c r="E18261" s="1" t="s">
        <v>1584</v>
      </c>
      <c r="F18261" s="1" t="s">
        <v>30</v>
      </c>
      <c r="G18261" s="1" t="s">
        <v>8557</v>
      </c>
      <c r="H18261" s="1" t="s">
        <v>1522</v>
      </c>
      <c r="I18261" s="1" t="s">
        <v>11064</v>
      </c>
      <c r="J18261" s="1" t="s">
        <v>1093</v>
      </c>
      <c r="K18261" s="1" t="s">
        <v>101</v>
      </c>
      <c r="L18261" s="1" t="s">
        <v>824</v>
      </c>
      <c r="M18261" s="1" t="s">
        <v>8559</v>
      </c>
      <c r="N18261" s="1" t="s">
        <v>1093</v>
      </c>
      <c r="O18261">
        <v>6041886.0899999999</v>
      </c>
      <c r="P18261">
        <v>25960.31</v>
      </c>
      <c r="Q18261">
        <v>0</v>
      </c>
      <c r="R18261">
        <v>0</v>
      </c>
      <c r="S18261">
        <v>0</v>
      </c>
      <c r="T18261">
        <v>0</v>
      </c>
      <c r="U18261">
        <v>4356.88</v>
      </c>
      <c r="V18261">
        <v>25960.31</v>
      </c>
      <c r="W18261">
        <v>6063489.5199999996</v>
      </c>
      <c r="X18261">
        <v>45827.33</v>
      </c>
      <c r="Y18261">
        <v>6067846.4000000004</v>
      </c>
    </row>
    <row r="18262" spans="1:25" x14ac:dyDescent="0.25">
      <c r="A18262">
        <v>18261</v>
      </c>
      <c r="B18262" s="1" t="s">
        <v>2878</v>
      </c>
      <c r="C18262" s="1" t="s">
        <v>304</v>
      </c>
      <c r="D18262" s="1" t="s">
        <v>1584</v>
      </c>
      <c r="E18262" s="1" t="s">
        <v>1538</v>
      </c>
      <c r="F18262" s="1" t="s">
        <v>30</v>
      </c>
      <c r="G18262" s="1" t="s">
        <v>5995</v>
      </c>
      <c r="H18262" s="1" t="s">
        <v>1522</v>
      </c>
      <c r="I18262" s="1" t="s">
        <v>6163</v>
      </c>
      <c r="J18262" s="1" t="s">
        <v>710</v>
      </c>
      <c r="K18262" s="1" t="s">
        <v>71</v>
      </c>
      <c r="L18262" s="1" t="s">
        <v>72</v>
      </c>
      <c r="M18262" s="1" t="s">
        <v>5997</v>
      </c>
      <c r="N18262" s="1" t="s">
        <v>710</v>
      </c>
      <c r="O18262">
        <v>32204.04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32204.04</v>
      </c>
      <c r="X18262">
        <v>0</v>
      </c>
      <c r="Y18262">
        <v>32204.04</v>
      </c>
    </row>
    <row r="18263" spans="1:25" x14ac:dyDescent="0.25">
      <c r="A18263">
        <v>18262</v>
      </c>
      <c r="B18263" s="1" t="s">
        <v>6221</v>
      </c>
      <c r="C18263" s="1" t="s">
        <v>738</v>
      </c>
      <c r="D18263" s="1" t="s">
        <v>1538</v>
      </c>
      <c r="E18263" s="1" t="s">
        <v>1538</v>
      </c>
      <c r="F18263" s="1" t="s">
        <v>30</v>
      </c>
      <c r="G18263" s="1" t="s">
        <v>2179</v>
      </c>
      <c r="H18263" s="1" t="s">
        <v>1522</v>
      </c>
      <c r="I18263" s="1" t="s">
        <v>6262</v>
      </c>
      <c r="J18263" s="1" t="s">
        <v>750</v>
      </c>
      <c r="K18263" s="1" t="s">
        <v>105</v>
      </c>
      <c r="L18263" s="1" t="s">
        <v>317</v>
      </c>
      <c r="M18263" s="1" t="s">
        <v>6243</v>
      </c>
      <c r="N18263" s="1" t="s">
        <v>750</v>
      </c>
      <c r="O18263">
        <v>263783.87</v>
      </c>
      <c r="P18263">
        <v>241386.68</v>
      </c>
      <c r="Q18263">
        <v>0</v>
      </c>
      <c r="R18263">
        <v>0</v>
      </c>
      <c r="S18263">
        <v>0</v>
      </c>
      <c r="T18263">
        <v>0</v>
      </c>
      <c r="U18263">
        <v>6.51</v>
      </c>
      <c r="V18263">
        <v>241386.68</v>
      </c>
      <c r="W18263">
        <v>505164.04</v>
      </c>
      <c r="X18263">
        <v>73808.67</v>
      </c>
      <c r="Y18263">
        <v>505170.55</v>
      </c>
    </row>
    <row r="18264" spans="1:25" x14ac:dyDescent="0.25">
      <c r="A18264">
        <v>18263</v>
      </c>
      <c r="B18264" s="1" t="s">
        <v>8256</v>
      </c>
      <c r="C18264" s="1" t="s">
        <v>701</v>
      </c>
      <c r="D18264" s="1" t="s">
        <v>1532</v>
      </c>
      <c r="E18264" s="1" t="s">
        <v>1529</v>
      </c>
      <c r="F18264" s="1" t="s">
        <v>30</v>
      </c>
      <c r="G18264" s="1" t="s">
        <v>2358</v>
      </c>
      <c r="H18264" s="1" t="s">
        <v>1522</v>
      </c>
      <c r="I18264" s="1" t="s">
        <v>8755</v>
      </c>
      <c r="J18264" s="1" t="s">
        <v>1016</v>
      </c>
      <c r="K18264" s="1" t="s">
        <v>101</v>
      </c>
      <c r="L18264" s="1" t="s">
        <v>824</v>
      </c>
      <c r="M18264" s="1" t="s">
        <v>8258</v>
      </c>
      <c r="N18264" s="1" t="s">
        <v>1016</v>
      </c>
      <c r="O18264">
        <v>523360413.66000003</v>
      </c>
      <c r="P18264">
        <v>146050523.99000001</v>
      </c>
      <c r="Q18264">
        <v>0</v>
      </c>
      <c r="R18264">
        <v>0</v>
      </c>
      <c r="S18264">
        <v>0</v>
      </c>
      <c r="T18264">
        <v>0</v>
      </c>
      <c r="U18264">
        <v>640106316.37</v>
      </c>
      <c r="V18264">
        <v>146050523.99000001</v>
      </c>
      <c r="W18264">
        <v>29304621.280000001</v>
      </c>
      <c r="X18264">
        <v>1686545094.5899999</v>
      </c>
      <c r="Y18264">
        <v>669410937.64999998</v>
      </c>
    </row>
    <row r="18265" spans="1:25" x14ac:dyDescent="0.25">
      <c r="A18265">
        <v>18264</v>
      </c>
      <c r="B18265" s="1" t="s">
        <v>2105</v>
      </c>
      <c r="C18265" s="1" t="s">
        <v>173</v>
      </c>
      <c r="D18265" s="1" t="s">
        <v>1538</v>
      </c>
      <c r="E18265" s="1" t="s">
        <v>1529</v>
      </c>
      <c r="F18265" s="1" t="s">
        <v>30</v>
      </c>
      <c r="G18265" s="1" t="s">
        <v>2221</v>
      </c>
      <c r="H18265" s="1" t="s">
        <v>1522</v>
      </c>
      <c r="I18265" s="1" t="s">
        <v>2222</v>
      </c>
      <c r="J18265" s="1" t="s">
        <v>217</v>
      </c>
      <c r="K18265" s="1" t="s">
        <v>41</v>
      </c>
      <c r="L18265" s="1" t="s">
        <v>178</v>
      </c>
      <c r="M18265" s="1" t="s">
        <v>2223</v>
      </c>
      <c r="N18265" s="1" t="s">
        <v>217</v>
      </c>
      <c r="O18265">
        <v>13781792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9420075.1199999992</v>
      </c>
      <c r="V18265">
        <v>0</v>
      </c>
      <c r="W18265">
        <v>4361716.88</v>
      </c>
      <c r="X18265">
        <v>1165966.52</v>
      </c>
      <c r="Y18265">
        <v>13781792</v>
      </c>
    </row>
    <row r="18266" spans="1:25" x14ac:dyDescent="0.25">
      <c r="A18266">
        <v>18265</v>
      </c>
      <c r="B18266" s="1" t="s">
        <v>2105</v>
      </c>
      <c r="C18266" s="1" t="s">
        <v>173</v>
      </c>
      <c r="D18266" s="1" t="s">
        <v>1535</v>
      </c>
      <c r="E18266" s="1" t="s">
        <v>1532</v>
      </c>
      <c r="F18266" s="1" t="s">
        <v>30</v>
      </c>
      <c r="G18266" s="1" t="s">
        <v>2154</v>
      </c>
      <c r="H18266" s="1" t="s">
        <v>1522</v>
      </c>
      <c r="I18266" s="1" t="s">
        <v>2155</v>
      </c>
      <c r="J18266" s="1" t="s">
        <v>194</v>
      </c>
      <c r="K18266" s="1" t="s">
        <v>37</v>
      </c>
      <c r="L18266" s="1" t="s">
        <v>134</v>
      </c>
      <c r="M18266" s="1" t="s">
        <v>2156</v>
      </c>
      <c r="N18266" s="1" t="s">
        <v>194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75028228.390000001</v>
      </c>
      <c r="Y18266">
        <v>0</v>
      </c>
    </row>
    <row r="18267" spans="1:25" x14ac:dyDescent="0.25">
      <c r="A18267">
        <v>18266</v>
      </c>
      <c r="B18267" s="1" t="s">
        <v>4058</v>
      </c>
      <c r="C18267" s="1" t="s">
        <v>436</v>
      </c>
      <c r="D18267" s="1" t="s">
        <v>1535</v>
      </c>
      <c r="E18267" s="1" t="s">
        <v>1532</v>
      </c>
      <c r="F18267" s="1" t="s">
        <v>30</v>
      </c>
      <c r="G18267" s="1" t="s">
        <v>1585</v>
      </c>
      <c r="H18267" s="1" t="s">
        <v>1522</v>
      </c>
      <c r="I18267" s="1" t="s">
        <v>4065</v>
      </c>
      <c r="J18267" s="1" t="s">
        <v>437</v>
      </c>
      <c r="K18267" s="1" t="s">
        <v>92</v>
      </c>
      <c r="L18267" s="1" t="s">
        <v>93</v>
      </c>
      <c r="M18267" s="1" t="s">
        <v>4060</v>
      </c>
      <c r="N18267" s="1" t="s">
        <v>437</v>
      </c>
      <c r="O18267">
        <v>124275.93</v>
      </c>
      <c r="P18267">
        <v>4513105.9400000004</v>
      </c>
      <c r="Q18267">
        <v>0</v>
      </c>
      <c r="R18267">
        <v>0</v>
      </c>
      <c r="S18267">
        <v>0</v>
      </c>
      <c r="T18267">
        <v>509719.88</v>
      </c>
      <c r="U18267">
        <v>792171.22</v>
      </c>
      <c r="V18267">
        <v>4513105.9400000004</v>
      </c>
      <c r="W18267">
        <v>4354930.53</v>
      </c>
      <c r="X18267">
        <v>1964605.41</v>
      </c>
      <c r="Y18267">
        <v>5147101.75</v>
      </c>
    </row>
    <row r="18268" spans="1:25" x14ac:dyDescent="0.25">
      <c r="A18268">
        <v>18267</v>
      </c>
      <c r="B18268" s="1" t="s">
        <v>2105</v>
      </c>
      <c r="C18268" s="1" t="s">
        <v>173</v>
      </c>
      <c r="D18268" s="1" t="s">
        <v>1532</v>
      </c>
      <c r="E18268" s="1" t="s">
        <v>1532</v>
      </c>
      <c r="F18268" s="1" t="s">
        <v>30</v>
      </c>
      <c r="G18268" s="1" t="s">
        <v>2221</v>
      </c>
      <c r="H18268" s="1" t="s">
        <v>1522</v>
      </c>
      <c r="I18268" s="1" t="s">
        <v>2616</v>
      </c>
      <c r="J18268" s="1" t="s">
        <v>264</v>
      </c>
      <c r="K18268" s="1" t="s">
        <v>41</v>
      </c>
      <c r="L18268" s="1" t="s">
        <v>178</v>
      </c>
      <c r="M18268" s="1" t="s">
        <v>2223</v>
      </c>
      <c r="N18268" s="1" t="s">
        <v>217</v>
      </c>
      <c r="O18268">
        <v>30853058.91</v>
      </c>
      <c r="P18268">
        <v>26163404.18</v>
      </c>
      <c r="Q18268">
        <v>0</v>
      </c>
      <c r="R18268">
        <v>0</v>
      </c>
      <c r="S18268">
        <v>0</v>
      </c>
      <c r="T18268">
        <v>0</v>
      </c>
      <c r="U18268">
        <v>19194218.469999999</v>
      </c>
      <c r="V18268">
        <v>26163404.18</v>
      </c>
      <c r="W18268">
        <v>37822244.619999997</v>
      </c>
      <c r="X18268">
        <v>1922532569.04</v>
      </c>
      <c r="Y18268">
        <v>57016463.090000004</v>
      </c>
    </row>
    <row r="18269" spans="1:25" x14ac:dyDescent="0.25">
      <c r="A18269">
        <v>18268</v>
      </c>
      <c r="B18269" s="1" t="s">
        <v>2105</v>
      </c>
      <c r="C18269" s="1" t="s">
        <v>173</v>
      </c>
      <c r="D18269" s="1" t="s">
        <v>2025</v>
      </c>
      <c r="E18269" s="1" t="s">
        <v>2025</v>
      </c>
      <c r="F18269" s="1" t="s">
        <v>30</v>
      </c>
      <c r="G18269" s="1" t="s">
        <v>2164</v>
      </c>
      <c r="H18269" s="1" t="s">
        <v>1522</v>
      </c>
      <c r="I18269" s="1" t="s">
        <v>11797</v>
      </c>
      <c r="J18269" s="1" t="s">
        <v>197</v>
      </c>
      <c r="K18269" s="1" t="s">
        <v>41</v>
      </c>
      <c r="L18269" s="1" t="s">
        <v>178</v>
      </c>
      <c r="M18269" s="1" t="s">
        <v>2166</v>
      </c>
      <c r="N18269" s="1" t="s">
        <v>197</v>
      </c>
      <c r="O18269">
        <v>995380.14</v>
      </c>
      <c r="P18269">
        <v>-995380.14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270705.75</v>
      </c>
      <c r="W18269">
        <v>0</v>
      </c>
      <c r="X18269">
        <v>0</v>
      </c>
      <c r="Y18269">
        <v>0</v>
      </c>
    </row>
    <row r="18270" spans="1:25" x14ac:dyDescent="0.25">
      <c r="A18270">
        <v>18269</v>
      </c>
      <c r="B18270" s="1" t="s">
        <v>6822</v>
      </c>
      <c r="C18270" s="1" t="s">
        <v>701</v>
      </c>
      <c r="D18270" s="1" t="s">
        <v>1538</v>
      </c>
      <c r="E18270" s="1" t="s">
        <v>1538</v>
      </c>
      <c r="F18270" s="1" t="s">
        <v>30</v>
      </c>
      <c r="G18270" s="1" t="s">
        <v>8400</v>
      </c>
      <c r="H18270" s="1" t="s">
        <v>1522</v>
      </c>
      <c r="I18270" s="1" t="s">
        <v>8708</v>
      </c>
      <c r="J18270" s="1" t="s">
        <v>828</v>
      </c>
      <c r="K18270" s="1" t="s">
        <v>101</v>
      </c>
      <c r="L18270" s="1" t="s">
        <v>824</v>
      </c>
      <c r="M18270" s="1" t="s">
        <v>8402</v>
      </c>
      <c r="N18270" s="1" t="s">
        <v>828</v>
      </c>
      <c r="O18270">
        <v>253886702.75</v>
      </c>
      <c r="P18270">
        <v>994638728.46000004</v>
      </c>
      <c r="Q18270">
        <v>0</v>
      </c>
      <c r="R18270">
        <v>0</v>
      </c>
      <c r="S18270">
        <v>0</v>
      </c>
      <c r="T18270">
        <v>149275435.5</v>
      </c>
      <c r="U18270">
        <v>563615075.91999996</v>
      </c>
      <c r="V18270">
        <v>994638728.46000004</v>
      </c>
      <c r="W18270">
        <v>834185790.78999996</v>
      </c>
      <c r="X18270">
        <v>1952073441.26</v>
      </c>
      <c r="Y18270">
        <v>1397800866.71</v>
      </c>
    </row>
    <row r="18271" spans="1:25" x14ac:dyDescent="0.25">
      <c r="A18271">
        <v>18270</v>
      </c>
      <c r="B18271" s="1" t="s">
        <v>1660</v>
      </c>
      <c r="C18271" s="1" t="s">
        <v>64</v>
      </c>
      <c r="D18271" s="1" t="s">
        <v>1538</v>
      </c>
      <c r="E18271" s="1" t="s">
        <v>1535</v>
      </c>
      <c r="F18271" s="1" t="s">
        <v>30</v>
      </c>
      <c r="G18271" s="1" t="s">
        <v>1661</v>
      </c>
      <c r="H18271" s="1" t="s">
        <v>1522</v>
      </c>
      <c r="I18271" s="1" t="s">
        <v>1674</v>
      </c>
      <c r="J18271" s="1" t="s">
        <v>67</v>
      </c>
      <c r="K18271" s="1" t="s">
        <v>65</v>
      </c>
      <c r="L18271" s="1" t="s">
        <v>66</v>
      </c>
      <c r="M18271" s="1" t="s">
        <v>1663</v>
      </c>
      <c r="N18271" s="1" t="s">
        <v>67</v>
      </c>
      <c r="O18271">
        <v>206421.67</v>
      </c>
      <c r="P18271">
        <v>14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140</v>
      </c>
      <c r="W18271">
        <v>206561.67</v>
      </c>
      <c r="X18271">
        <v>258.5</v>
      </c>
      <c r="Y18271">
        <v>206561.67</v>
      </c>
    </row>
    <row r="18272" spans="1:25" x14ac:dyDescent="0.25">
      <c r="A18272">
        <v>18271</v>
      </c>
      <c r="B18272" s="1" t="s">
        <v>6809</v>
      </c>
      <c r="C18272" s="1" t="s">
        <v>701</v>
      </c>
      <c r="D18272" s="1" t="s">
        <v>1535</v>
      </c>
      <c r="E18272" s="1" t="s">
        <v>1529</v>
      </c>
      <c r="F18272" s="1" t="s">
        <v>30</v>
      </c>
      <c r="G18272" s="1" t="s">
        <v>8495</v>
      </c>
      <c r="H18272" s="1" t="s">
        <v>1522</v>
      </c>
      <c r="I18272" s="1" t="s">
        <v>9201</v>
      </c>
      <c r="J18272" s="1" t="s">
        <v>1076</v>
      </c>
      <c r="K18272" s="1" t="s">
        <v>101</v>
      </c>
      <c r="L18272" s="1" t="s">
        <v>824</v>
      </c>
      <c r="M18272" s="1" t="s">
        <v>8497</v>
      </c>
      <c r="N18272" s="1" t="s">
        <v>1076</v>
      </c>
      <c r="O18272">
        <v>235928920.08000001</v>
      </c>
      <c r="P18272">
        <v>12756918.960000001</v>
      </c>
      <c r="Q18272">
        <v>0</v>
      </c>
      <c r="R18272">
        <v>0</v>
      </c>
      <c r="S18272">
        <v>0</v>
      </c>
      <c r="T18272">
        <v>1784764.57</v>
      </c>
      <c r="U18272">
        <v>242088480.34999999</v>
      </c>
      <c r="V18272">
        <v>12756918.960000001</v>
      </c>
      <c r="W18272">
        <v>8382123.2599999998</v>
      </c>
      <c r="X18272">
        <v>984781578.38999999</v>
      </c>
      <c r="Y18272">
        <v>250470603.61000001</v>
      </c>
    </row>
    <row r="18273" spans="1:25" x14ac:dyDescent="0.25">
      <c r="A18273">
        <v>18272</v>
      </c>
      <c r="B18273" s="1" t="s">
        <v>1922</v>
      </c>
      <c r="C18273" s="1" t="s">
        <v>142</v>
      </c>
      <c r="D18273" s="1" t="s">
        <v>1532</v>
      </c>
      <c r="E18273" s="1" t="s">
        <v>1526</v>
      </c>
      <c r="F18273" s="1" t="s">
        <v>30</v>
      </c>
      <c r="G18273" s="1" t="s">
        <v>1928</v>
      </c>
      <c r="H18273" s="1" t="s">
        <v>1522</v>
      </c>
      <c r="I18273" s="1" t="s">
        <v>1980</v>
      </c>
      <c r="J18273" s="1" t="s">
        <v>148</v>
      </c>
      <c r="K18273" s="1" t="s">
        <v>143</v>
      </c>
      <c r="L18273" s="1" t="s">
        <v>144</v>
      </c>
      <c r="M18273" s="1" t="s">
        <v>1930</v>
      </c>
      <c r="N18273" s="1" t="s">
        <v>148</v>
      </c>
      <c r="O18273">
        <v>403602925.39999998</v>
      </c>
      <c r="P18273">
        <v>1895094.11</v>
      </c>
      <c r="Q18273">
        <v>0</v>
      </c>
      <c r="R18273">
        <v>0</v>
      </c>
      <c r="S18273">
        <v>0</v>
      </c>
      <c r="T18273">
        <v>-54967.13</v>
      </c>
      <c r="U18273">
        <v>189684223.11000001</v>
      </c>
      <c r="V18273">
        <v>1895094.11</v>
      </c>
      <c r="W18273">
        <v>215758829.27000001</v>
      </c>
      <c r="X18273">
        <v>217966947.27000001</v>
      </c>
      <c r="Y18273">
        <v>405443052.38</v>
      </c>
    </row>
    <row r="18274" spans="1:25" x14ac:dyDescent="0.25">
      <c r="A18274">
        <v>18273</v>
      </c>
      <c r="B18274" s="1" t="s">
        <v>1569</v>
      </c>
      <c r="C18274" s="1" t="s">
        <v>45</v>
      </c>
      <c r="D18274" s="1" t="s">
        <v>1535</v>
      </c>
      <c r="E18274" s="1" t="s">
        <v>1532</v>
      </c>
      <c r="F18274" s="1" t="s">
        <v>30</v>
      </c>
      <c r="G18274" s="1" t="s">
        <v>1575</v>
      </c>
      <c r="H18274" s="1" t="s">
        <v>1522</v>
      </c>
      <c r="I18274" s="1" t="s">
        <v>1613</v>
      </c>
      <c r="J18274" s="1" t="s">
        <v>50</v>
      </c>
      <c r="K18274" s="1" t="s">
        <v>47</v>
      </c>
      <c r="L18274" s="1" t="s">
        <v>48</v>
      </c>
      <c r="M18274" s="1" t="s">
        <v>1577</v>
      </c>
      <c r="N18274" s="1" t="s">
        <v>50</v>
      </c>
      <c r="O18274">
        <v>2119020.2400000002</v>
      </c>
      <c r="P18274">
        <v>2781114.68</v>
      </c>
      <c r="Q18274">
        <v>0</v>
      </c>
      <c r="R18274">
        <v>0</v>
      </c>
      <c r="S18274">
        <v>0</v>
      </c>
      <c r="T18274">
        <v>0</v>
      </c>
      <c r="U18274">
        <v>24038.799999999999</v>
      </c>
      <c r="V18274">
        <v>2781114.68</v>
      </c>
      <c r="W18274">
        <v>4876096.12</v>
      </c>
      <c r="X18274">
        <v>164742927.80000001</v>
      </c>
      <c r="Y18274">
        <v>4900134.92</v>
      </c>
    </row>
    <row r="18275" spans="1:25" x14ac:dyDescent="0.25">
      <c r="A18275">
        <v>18274</v>
      </c>
      <c r="B18275" s="1" t="s">
        <v>6221</v>
      </c>
      <c r="C18275" s="1" t="s">
        <v>738</v>
      </c>
      <c r="D18275" s="1" t="s">
        <v>1535</v>
      </c>
      <c r="E18275" s="1" t="s">
        <v>1535</v>
      </c>
      <c r="F18275" s="1" t="s">
        <v>30</v>
      </c>
      <c r="G18275" s="1" t="s">
        <v>2188</v>
      </c>
      <c r="H18275" s="1" t="s">
        <v>1522</v>
      </c>
      <c r="I18275" s="1" t="s">
        <v>6452</v>
      </c>
      <c r="J18275" s="1" t="s">
        <v>756</v>
      </c>
      <c r="K18275" s="1" t="s">
        <v>105</v>
      </c>
      <c r="L18275" s="1" t="s">
        <v>317</v>
      </c>
      <c r="M18275" s="1" t="s">
        <v>6255</v>
      </c>
      <c r="N18275" s="1" t="s">
        <v>756</v>
      </c>
      <c r="O18275">
        <v>2019222.66</v>
      </c>
      <c r="P18275">
        <v>10821320.25</v>
      </c>
      <c r="Q18275">
        <v>0</v>
      </c>
      <c r="R18275">
        <v>0</v>
      </c>
      <c r="S18275">
        <v>0</v>
      </c>
      <c r="T18275">
        <v>1119626</v>
      </c>
      <c r="U18275">
        <v>4648772.83</v>
      </c>
      <c r="V18275">
        <v>10821320.25</v>
      </c>
      <c r="W18275">
        <v>9311396.0800000001</v>
      </c>
      <c r="X18275">
        <v>11651236.17</v>
      </c>
      <c r="Y18275">
        <v>13960168.91</v>
      </c>
    </row>
    <row r="18276" spans="1:25" x14ac:dyDescent="0.25">
      <c r="A18276">
        <v>18275</v>
      </c>
      <c r="B18276" s="1" t="s">
        <v>4230</v>
      </c>
      <c r="C18276" s="1" t="s">
        <v>892</v>
      </c>
      <c r="D18276" s="1" t="s">
        <v>1529</v>
      </c>
      <c r="E18276" s="1" t="s">
        <v>1526</v>
      </c>
      <c r="F18276" s="1" t="s">
        <v>30</v>
      </c>
      <c r="G18276" s="1" t="s">
        <v>8041</v>
      </c>
      <c r="H18276" s="1" t="s">
        <v>1522</v>
      </c>
      <c r="I18276" s="1" t="s">
        <v>8042</v>
      </c>
      <c r="J18276" s="1" t="s">
        <v>997</v>
      </c>
      <c r="K18276" s="1" t="s">
        <v>37</v>
      </c>
      <c r="L18276" s="1" t="s">
        <v>291</v>
      </c>
      <c r="M18276" s="1" t="s">
        <v>8043</v>
      </c>
      <c r="N18276" s="1" t="s">
        <v>997</v>
      </c>
      <c r="O18276">
        <v>0</v>
      </c>
      <c r="P18276">
        <v>0</v>
      </c>
      <c r="Q18276">
        <v>4926000</v>
      </c>
      <c r="R18276">
        <v>0</v>
      </c>
      <c r="S18276">
        <v>0</v>
      </c>
      <c r="T18276">
        <v>9538801</v>
      </c>
      <c r="U18276">
        <v>5690607.0199999996</v>
      </c>
      <c r="V18276">
        <v>0</v>
      </c>
      <c r="W18276">
        <v>8774193.9800000004</v>
      </c>
      <c r="X18276">
        <v>5505132.8099999996</v>
      </c>
      <c r="Y18276">
        <v>14464801</v>
      </c>
    </row>
    <row r="18277" spans="1:25" x14ac:dyDescent="0.25">
      <c r="A18277">
        <v>18276</v>
      </c>
      <c r="B18277" s="1" t="s">
        <v>7401</v>
      </c>
      <c r="C18277" s="1" t="s">
        <v>896</v>
      </c>
      <c r="D18277" s="1" t="s">
        <v>1538</v>
      </c>
      <c r="E18277" s="1" t="s">
        <v>1535</v>
      </c>
      <c r="F18277" s="1" t="s">
        <v>30</v>
      </c>
      <c r="G18277" s="1" t="s">
        <v>7599</v>
      </c>
      <c r="H18277" s="1" t="s">
        <v>1522</v>
      </c>
      <c r="I18277" s="1" t="s">
        <v>7647</v>
      </c>
      <c r="J18277" s="1" t="s">
        <v>917</v>
      </c>
      <c r="K18277" s="1" t="s">
        <v>96</v>
      </c>
      <c r="L18277" s="1" t="s">
        <v>555</v>
      </c>
      <c r="M18277" s="1" t="s">
        <v>7601</v>
      </c>
      <c r="N18277" s="1" t="s">
        <v>917</v>
      </c>
      <c r="O18277">
        <v>1454972.33</v>
      </c>
      <c r="P18277">
        <v>98345</v>
      </c>
      <c r="Q18277">
        <v>0</v>
      </c>
      <c r="R18277">
        <v>0</v>
      </c>
      <c r="S18277">
        <v>0</v>
      </c>
      <c r="T18277">
        <v>0</v>
      </c>
      <c r="U18277">
        <v>739418</v>
      </c>
      <c r="V18277">
        <v>98538</v>
      </c>
      <c r="W18277">
        <v>813899.33</v>
      </c>
      <c r="X18277">
        <v>4366755.93</v>
      </c>
      <c r="Y18277">
        <v>1553317.33</v>
      </c>
    </row>
    <row r="18278" spans="1:25" x14ac:dyDescent="0.25">
      <c r="A18278">
        <v>18277</v>
      </c>
      <c r="B18278" s="1" t="s">
        <v>2105</v>
      </c>
      <c r="C18278" s="1" t="s">
        <v>173</v>
      </c>
      <c r="D18278" s="1" t="s">
        <v>2025</v>
      </c>
      <c r="E18278" s="1" t="s">
        <v>2025</v>
      </c>
      <c r="F18278" s="1" t="s">
        <v>30</v>
      </c>
      <c r="G18278" s="1" t="s">
        <v>2147</v>
      </c>
      <c r="H18278" s="1" t="s">
        <v>1522</v>
      </c>
      <c r="I18278" s="1" t="s">
        <v>11798</v>
      </c>
      <c r="J18278" s="1" t="s">
        <v>192</v>
      </c>
      <c r="K18278" s="1" t="s">
        <v>96</v>
      </c>
      <c r="L18278" s="1" t="s">
        <v>176</v>
      </c>
      <c r="M18278" s="1" t="s">
        <v>2149</v>
      </c>
      <c r="N18278" s="1" t="s">
        <v>192</v>
      </c>
      <c r="O18278">
        <v>599760.54</v>
      </c>
      <c r="P18278">
        <v>-599760.54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6456541.3300000001</v>
      </c>
      <c r="W18278">
        <v>0</v>
      </c>
      <c r="X18278">
        <v>391011.21</v>
      </c>
      <c r="Y18278">
        <v>0</v>
      </c>
    </row>
    <row r="18279" spans="1:25" x14ac:dyDescent="0.25">
      <c r="A18279">
        <v>18278</v>
      </c>
      <c r="B18279" s="1" t="s">
        <v>4235</v>
      </c>
      <c r="C18279" s="1" t="s">
        <v>472</v>
      </c>
      <c r="D18279" s="1" t="s">
        <v>1584</v>
      </c>
      <c r="E18279" s="1" t="s">
        <v>1538</v>
      </c>
      <c r="F18279" s="1" t="s">
        <v>30</v>
      </c>
      <c r="G18279" s="1" t="s">
        <v>4244</v>
      </c>
      <c r="H18279" s="1" t="s">
        <v>1522</v>
      </c>
      <c r="I18279" s="1" t="s">
        <v>4328</v>
      </c>
      <c r="J18279" s="1" t="s">
        <v>477</v>
      </c>
      <c r="K18279" s="1" t="s">
        <v>101</v>
      </c>
      <c r="L18279" s="1" t="s">
        <v>445</v>
      </c>
      <c r="M18279" s="1" t="s">
        <v>4246</v>
      </c>
      <c r="N18279" s="1" t="s">
        <v>477</v>
      </c>
      <c r="O18279">
        <v>361256.88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361256.88</v>
      </c>
      <c r="X18279">
        <v>504.11</v>
      </c>
      <c r="Y18279">
        <v>361256.88</v>
      </c>
    </row>
    <row r="18280" spans="1:25" x14ac:dyDescent="0.25">
      <c r="A18280">
        <v>18279</v>
      </c>
      <c r="B18280" s="1" t="s">
        <v>3763</v>
      </c>
      <c r="C18280" s="1" t="s">
        <v>391</v>
      </c>
      <c r="D18280" s="1" t="s">
        <v>2025</v>
      </c>
      <c r="E18280" s="1" t="s">
        <v>2025</v>
      </c>
      <c r="F18280" s="1" t="s">
        <v>30</v>
      </c>
      <c r="G18280" s="1" t="s">
        <v>3785</v>
      </c>
      <c r="H18280" s="1" t="s">
        <v>1522</v>
      </c>
      <c r="I18280" s="1" t="s">
        <v>11799</v>
      </c>
      <c r="J18280" s="1" t="s">
        <v>416</v>
      </c>
      <c r="K18280" s="1" t="s">
        <v>37</v>
      </c>
      <c r="L18280" s="1" t="s">
        <v>57</v>
      </c>
      <c r="M18280" s="1" t="s">
        <v>3787</v>
      </c>
      <c r="N18280" s="1" t="s">
        <v>403</v>
      </c>
      <c r="O18280">
        <v>102388.74</v>
      </c>
      <c r="P18280">
        <v>-102280.2</v>
      </c>
      <c r="Q18280">
        <v>0</v>
      </c>
      <c r="R18280">
        <v>0</v>
      </c>
      <c r="S18280">
        <v>0</v>
      </c>
      <c r="T18280">
        <v>0</v>
      </c>
      <c r="U18280">
        <v>108.54</v>
      </c>
      <c r="V18280">
        <v>252.67</v>
      </c>
      <c r="W18280">
        <v>0</v>
      </c>
      <c r="X18280">
        <v>161.16</v>
      </c>
      <c r="Y18280">
        <v>108.54</v>
      </c>
    </row>
    <row r="18281" spans="1:25" x14ac:dyDescent="0.25">
      <c r="A18281">
        <v>18280</v>
      </c>
      <c r="B18281" s="1" t="s">
        <v>2105</v>
      </c>
      <c r="C18281" s="1" t="s">
        <v>173</v>
      </c>
      <c r="D18281" s="1" t="s">
        <v>1529</v>
      </c>
      <c r="E18281" s="1" t="s">
        <v>1526</v>
      </c>
      <c r="F18281" s="1" t="s">
        <v>30</v>
      </c>
      <c r="G18281" s="1" t="s">
        <v>1679</v>
      </c>
      <c r="H18281" s="1" t="s">
        <v>1522</v>
      </c>
      <c r="I18281" s="1" t="s">
        <v>3044</v>
      </c>
      <c r="J18281" s="1" t="s">
        <v>191</v>
      </c>
      <c r="K18281" s="1" t="s">
        <v>41</v>
      </c>
      <c r="L18281" s="1" t="s">
        <v>42</v>
      </c>
      <c r="M18281" s="1" t="s">
        <v>2146</v>
      </c>
      <c r="N18281" s="1" t="s">
        <v>191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4063849</v>
      </c>
      <c r="U18281">
        <v>0</v>
      </c>
      <c r="V18281">
        <v>0</v>
      </c>
      <c r="W18281">
        <v>4063849</v>
      </c>
      <c r="X18281">
        <v>0</v>
      </c>
      <c r="Y18281">
        <v>4063849</v>
      </c>
    </row>
    <row r="18282" spans="1:25" x14ac:dyDescent="0.25">
      <c r="A18282">
        <v>18281</v>
      </c>
      <c r="B18282" s="1" t="s">
        <v>3757</v>
      </c>
      <c r="C18282" s="1" t="s">
        <v>43</v>
      </c>
      <c r="D18282" s="1" t="s">
        <v>1535</v>
      </c>
      <c r="E18282" s="1" t="s">
        <v>1535</v>
      </c>
      <c r="F18282" s="1" t="s">
        <v>30</v>
      </c>
      <c r="G18282" s="1" t="s">
        <v>1738</v>
      </c>
      <c r="H18282" s="1" t="s">
        <v>1522</v>
      </c>
      <c r="I18282" s="1" t="s">
        <v>10037</v>
      </c>
      <c r="J18282" s="1" t="s">
        <v>1202</v>
      </c>
      <c r="K18282" s="1" t="s">
        <v>160</v>
      </c>
      <c r="L18282" s="1" t="s">
        <v>1138</v>
      </c>
      <c r="M18282" s="1" t="s">
        <v>10033</v>
      </c>
      <c r="N18282" s="1" t="s">
        <v>1202</v>
      </c>
      <c r="O18282">
        <v>6317032.0199999996</v>
      </c>
      <c r="P18282">
        <v>3151364.56</v>
      </c>
      <c r="Q18282">
        <v>0</v>
      </c>
      <c r="R18282">
        <v>0</v>
      </c>
      <c r="S18282">
        <v>0</v>
      </c>
      <c r="T18282">
        <v>-239290.63</v>
      </c>
      <c r="U18282">
        <v>2630596.58</v>
      </c>
      <c r="V18282">
        <v>3151364.56</v>
      </c>
      <c r="W18282">
        <v>6598509.3700000001</v>
      </c>
      <c r="X18282">
        <v>106863578.73</v>
      </c>
      <c r="Y18282">
        <v>9229105.9499999993</v>
      </c>
    </row>
    <row r="18283" spans="1:25" x14ac:dyDescent="0.25">
      <c r="A18283">
        <v>18282</v>
      </c>
      <c r="B18283" s="1" t="s">
        <v>4058</v>
      </c>
      <c r="C18283" s="1" t="s">
        <v>939</v>
      </c>
      <c r="D18283" s="1" t="s">
        <v>1535</v>
      </c>
      <c r="E18283" s="1" t="s">
        <v>1535</v>
      </c>
      <c r="F18283" s="1" t="s">
        <v>30</v>
      </c>
      <c r="G18283" s="1" t="s">
        <v>7718</v>
      </c>
      <c r="H18283" s="1" t="s">
        <v>1522</v>
      </c>
      <c r="I18283" s="1" t="s">
        <v>7861</v>
      </c>
      <c r="J18283" s="1" t="s">
        <v>940</v>
      </c>
      <c r="K18283" s="1" t="s">
        <v>47</v>
      </c>
      <c r="L18283" s="1" t="s">
        <v>48</v>
      </c>
      <c r="M18283" s="1" t="s">
        <v>7720</v>
      </c>
      <c r="N18283" s="1" t="s">
        <v>940</v>
      </c>
      <c r="O18283">
        <v>748641.52</v>
      </c>
      <c r="P18283">
        <v>186775.85</v>
      </c>
      <c r="Q18283">
        <v>0</v>
      </c>
      <c r="R18283">
        <v>0</v>
      </c>
      <c r="S18283">
        <v>0</v>
      </c>
      <c r="T18283">
        <v>0</v>
      </c>
      <c r="U18283">
        <v>22000.45</v>
      </c>
      <c r="V18283">
        <v>186775.85</v>
      </c>
      <c r="W18283">
        <v>913416.92</v>
      </c>
      <c r="X18283">
        <v>85111.14</v>
      </c>
      <c r="Y18283">
        <v>935417.37</v>
      </c>
    </row>
    <row r="18284" spans="1:25" x14ac:dyDescent="0.25">
      <c r="A18284">
        <v>18283</v>
      </c>
      <c r="B18284" s="1" t="s">
        <v>4058</v>
      </c>
      <c r="C18284" s="1" t="s">
        <v>939</v>
      </c>
      <c r="D18284" s="1" t="s">
        <v>1584</v>
      </c>
      <c r="E18284" s="1" t="s">
        <v>1584</v>
      </c>
      <c r="F18284" s="1" t="s">
        <v>30</v>
      </c>
      <c r="G18284" s="1" t="s">
        <v>7753</v>
      </c>
      <c r="H18284" s="1" t="s">
        <v>1522</v>
      </c>
      <c r="I18284" s="1" t="s">
        <v>10747</v>
      </c>
      <c r="J18284" s="1" t="s">
        <v>956</v>
      </c>
      <c r="K18284" s="1" t="s">
        <v>25</v>
      </c>
      <c r="L18284" s="1" t="s">
        <v>659</v>
      </c>
      <c r="M18284" s="1" t="s">
        <v>7755</v>
      </c>
      <c r="N18284" s="1" t="s">
        <v>956</v>
      </c>
      <c r="O18284">
        <v>465379.43</v>
      </c>
      <c r="P18284">
        <v>1342.72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1342.72</v>
      </c>
      <c r="W18284">
        <v>466722.15</v>
      </c>
      <c r="X18284">
        <v>0</v>
      </c>
      <c r="Y18284">
        <v>466722.15</v>
      </c>
    </row>
    <row r="18285" spans="1:25" x14ac:dyDescent="0.25">
      <c r="A18285">
        <v>18284</v>
      </c>
      <c r="B18285" s="1" t="s">
        <v>4235</v>
      </c>
      <c r="C18285" s="1" t="s">
        <v>472</v>
      </c>
      <c r="D18285" s="1" t="s">
        <v>1584</v>
      </c>
      <c r="E18285" s="1" t="s">
        <v>1526</v>
      </c>
      <c r="F18285" s="1" t="s">
        <v>30</v>
      </c>
      <c r="G18285" s="1" t="s">
        <v>4260</v>
      </c>
      <c r="H18285" s="1" t="s">
        <v>1522</v>
      </c>
      <c r="I18285" s="1" t="s">
        <v>4321</v>
      </c>
      <c r="J18285" s="1" t="s">
        <v>483</v>
      </c>
      <c r="K18285" s="1" t="s">
        <v>65</v>
      </c>
      <c r="L18285" s="1" t="s">
        <v>66</v>
      </c>
      <c r="M18285" s="1" t="s">
        <v>4262</v>
      </c>
      <c r="N18285" s="1" t="s">
        <v>483</v>
      </c>
      <c r="O18285">
        <v>4186409.02</v>
      </c>
      <c r="P18285">
        <v>254995.46</v>
      </c>
      <c r="Q18285">
        <v>0</v>
      </c>
      <c r="R18285">
        <v>0</v>
      </c>
      <c r="S18285">
        <v>0</v>
      </c>
      <c r="T18285">
        <v>0</v>
      </c>
      <c r="U18285">
        <v>406813.91</v>
      </c>
      <c r="V18285">
        <v>254995.46</v>
      </c>
      <c r="W18285">
        <v>4034590.57</v>
      </c>
      <c r="X18285">
        <v>646842.06000000006</v>
      </c>
      <c r="Y18285">
        <v>4441404.4800000004</v>
      </c>
    </row>
    <row r="18286" spans="1:25" x14ac:dyDescent="0.25">
      <c r="A18286">
        <v>18285</v>
      </c>
      <c r="B18286" s="1" t="s">
        <v>6835</v>
      </c>
      <c r="C18286" s="1" t="s">
        <v>675</v>
      </c>
      <c r="D18286" s="1" t="s">
        <v>1529</v>
      </c>
      <c r="E18286" s="1" t="s">
        <v>1655</v>
      </c>
      <c r="F18286" s="1" t="s">
        <v>30</v>
      </c>
      <c r="G18286" s="1" t="s">
        <v>7159</v>
      </c>
      <c r="H18286" s="1" t="s">
        <v>4230</v>
      </c>
      <c r="I18286" s="1" t="s">
        <v>7365</v>
      </c>
      <c r="J18286" s="1" t="s">
        <v>880</v>
      </c>
      <c r="K18286" s="1" t="s">
        <v>28</v>
      </c>
      <c r="L18286" s="1" t="s">
        <v>350</v>
      </c>
      <c r="M18286" s="1" t="s">
        <v>7161</v>
      </c>
      <c r="N18286" s="1" t="s">
        <v>880</v>
      </c>
      <c r="O18286">
        <v>0</v>
      </c>
      <c r="P18286">
        <v>0</v>
      </c>
      <c r="Q18286">
        <v>15996600</v>
      </c>
      <c r="R18286">
        <v>0</v>
      </c>
      <c r="S18286">
        <v>0</v>
      </c>
      <c r="T18286">
        <v>0</v>
      </c>
      <c r="U18286">
        <v>12697300.65</v>
      </c>
      <c r="V18286">
        <v>0</v>
      </c>
      <c r="W18286">
        <v>3299299.35</v>
      </c>
      <c r="X18286">
        <v>22300.65</v>
      </c>
      <c r="Y18286">
        <v>15996600</v>
      </c>
    </row>
    <row r="18287" spans="1:25" x14ac:dyDescent="0.25">
      <c r="A18287">
        <v>18286</v>
      </c>
      <c r="B18287" s="1" t="s">
        <v>4469</v>
      </c>
      <c r="C18287" s="1" t="s">
        <v>303</v>
      </c>
      <c r="D18287" s="1" t="s">
        <v>2025</v>
      </c>
      <c r="E18287" s="1" t="s">
        <v>1538</v>
      </c>
      <c r="F18287" s="1" t="s">
        <v>30</v>
      </c>
      <c r="G18287" s="1" t="s">
        <v>4553</v>
      </c>
      <c r="H18287" s="1" t="s">
        <v>1522</v>
      </c>
      <c r="I18287" s="1" t="s">
        <v>4892</v>
      </c>
      <c r="J18287" s="1" t="s">
        <v>546</v>
      </c>
      <c r="K18287" s="1" t="s">
        <v>92</v>
      </c>
      <c r="L18287" s="1" t="s">
        <v>93</v>
      </c>
      <c r="M18287" s="1" t="s">
        <v>4555</v>
      </c>
      <c r="N18287" s="1" t="s">
        <v>546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</row>
    <row r="18288" spans="1:25" x14ac:dyDescent="0.25">
      <c r="A18288">
        <v>18287</v>
      </c>
      <c r="B18288" s="1" t="s">
        <v>4907</v>
      </c>
      <c r="C18288" s="1" t="s">
        <v>572</v>
      </c>
      <c r="D18288" s="1" t="s">
        <v>1529</v>
      </c>
      <c r="E18288" s="1" t="s">
        <v>1526</v>
      </c>
      <c r="F18288" s="1" t="s">
        <v>30</v>
      </c>
      <c r="G18288" s="1" t="s">
        <v>1661</v>
      </c>
      <c r="H18288" s="1" t="s">
        <v>1522</v>
      </c>
      <c r="I18288" s="1" t="s">
        <v>4977</v>
      </c>
      <c r="J18288" s="1" t="s">
        <v>581</v>
      </c>
      <c r="K18288" s="1" t="s">
        <v>71</v>
      </c>
      <c r="L18288" s="1" t="s">
        <v>72</v>
      </c>
      <c r="M18288" s="1" t="s">
        <v>4922</v>
      </c>
      <c r="N18288" s="1" t="s">
        <v>581</v>
      </c>
      <c r="O18288">
        <v>0</v>
      </c>
      <c r="P18288">
        <v>0</v>
      </c>
      <c r="Q18288">
        <v>87619000</v>
      </c>
      <c r="R18288">
        <v>0</v>
      </c>
      <c r="S18288">
        <v>0</v>
      </c>
      <c r="T18288">
        <v>0</v>
      </c>
      <c r="U18288">
        <v>39704793.979999997</v>
      </c>
      <c r="V18288">
        <v>0</v>
      </c>
      <c r="W18288">
        <v>47914206.020000003</v>
      </c>
      <c r="X18288">
        <v>6429181.2800000003</v>
      </c>
      <c r="Y18288">
        <v>87619000</v>
      </c>
    </row>
    <row r="18289" spans="1:25" x14ac:dyDescent="0.25">
      <c r="A18289">
        <v>18288</v>
      </c>
      <c r="B18289" s="1" t="s">
        <v>6809</v>
      </c>
      <c r="C18289" s="1" t="s">
        <v>701</v>
      </c>
      <c r="D18289" s="1" t="s">
        <v>1538</v>
      </c>
      <c r="E18289" s="1" t="s">
        <v>1532</v>
      </c>
      <c r="F18289" s="1" t="s">
        <v>30</v>
      </c>
      <c r="G18289" s="1" t="s">
        <v>8495</v>
      </c>
      <c r="H18289" s="1" t="s">
        <v>1522</v>
      </c>
      <c r="I18289" s="1" t="s">
        <v>8954</v>
      </c>
      <c r="J18289" s="1" t="s">
        <v>1076</v>
      </c>
      <c r="K18289" s="1" t="s">
        <v>101</v>
      </c>
      <c r="L18289" s="1" t="s">
        <v>824</v>
      </c>
      <c r="M18289" s="1" t="s">
        <v>8497</v>
      </c>
      <c r="N18289" s="1" t="s">
        <v>1076</v>
      </c>
      <c r="O18289">
        <v>537013.80000000005</v>
      </c>
      <c r="P18289">
        <v>3977432.64</v>
      </c>
      <c r="Q18289">
        <v>0</v>
      </c>
      <c r="R18289">
        <v>0</v>
      </c>
      <c r="S18289">
        <v>0</v>
      </c>
      <c r="T18289">
        <v>4349.59</v>
      </c>
      <c r="U18289">
        <v>542657.23</v>
      </c>
      <c r="V18289">
        <v>3977432.64</v>
      </c>
      <c r="W18289">
        <v>3976138.8</v>
      </c>
      <c r="X18289">
        <v>383778510.60000002</v>
      </c>
      <c r="Y18289">
        <v>4518796.03</v>
      </c>
    </row>
    <row r="18290" spans="1:25" x14ac:dyDescent="0.25">
      <c r="A18290">
        <v>18289</v>
      </c>
      <c r="B18290" s="1" t="s">
        <v>2105</v>
      </c>
      <c r="C18290" s="1" t="s">
        <v>173</v>
      </c>
      <c r="D18290" s="1" t="s">
        <v>1535</v>
      </c>
      <c r="E18290" s="1" t="s">
        <v>1532</v>
      </c>
      <c r="F18290" s="1" t="s">
        <v>30</v>
      </c>
      <c r="G18290" s="1" t="s">
        <v>2164</v>
      </c>
      <c r="H18290" s="1" t="s">
        <v>1522</v>
      </c>
      <c r="I18290" s="1" t="s">
        <v>2165</v>
      </c>
      <c r="J18290" s="1" t="s">
        <v>197</v>
      </c>
      <c r="K18290" s="1" t="s">
        <v>41</v>
      </c>
      <c r="L18290" s="1" t="s">
        <v>178</v>
      </c>
      <c r="M18290" s="1" t="s">
        <v>2166</v>
      </c>
      <c r="N18290" s="1" t="s">
        <v>197</v>
      </c>
      <c r="O18290">
        <v>13162.49</v>
      </c>
      <c r="P18290">
        <v>2287.02</v>
      </c>
      <c r="Q18290">
        <v>0</v>
      </c>
      <c r="R18290">
        <v>0</v>
      </c>
      <c r="S18290">
        <v>0</v>
      </c>
      <c r="T18290">
        <v>0</v>
      </c>
      <c r="U18290">
        <v>2572.21</v>
      </c>
      <c r="V18290">
        <v>2287.02</v>
      </c>
      <c r="W18290">
        <v>12877.3</v>
      </c>
      <c r="X18290">
        <v>2063604.34</v>
      </c>
      <c r="Y18290">
        <v>15449.51</v>
      </c>
    </row>
    <row r="18291" spans="1:25" x14ac:dyDescent="0.25">
      <c r="A18291">
        <v>18290</v>
      </c>
      <c r="B18291" s="1" t="s">
        <v>4469</v>
      </c>
      <c r="C18291" s="1" t="s">
        <v>303</v>
      </c>
      <c r="D18291" s="1" t="s">
        <v>1779</v>
      </c>
      <c r="E18291" s="1" t="s">
        <v>1584</v>
      </c>
      <c r="F18291" s="1" t="s">
        <v>30</v>
      </c>
      <c r="G18291" s="1" t="s">
        <v>4553</v>
      </c>
      <c r="H18291" s="1" t="s">
        <v>1522</v>
      </c>
      <c r="I18291" s="1" t="s">
        <v>10703</v>
      </c>
      <c r="J18291" s="1" t="s">
        <v>546</v>
      </c>
      <c r="K18291" s="1" t="s">
        <v>92</v>
      </c>
      <c r="L18291" s="1" t="s">
        <v>93</v>
      </c>
      <c r="M18291" s="1" t="s">
        <v>4555</v>
      </c>
      <c r="N18291" s="1" t="s">
        <v>546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</row>
    <row r="18292" spans="1:25" x14ac:dyDescent="0.25">
      <c r="A18292">
        <v>18291</v>
      </c>
      <c r="B18292" s="1" t="s">
        <v>6822</v>
      </c>
      <c r="C18292" s="1" t="s">
        <v>701</v>
      </c>
      <c r="D18292" s="1" t="s">
        <v>2025</v>
      </c>
      <c r="E18292" s="1" t="s">
        <v>1538</v>
      </c>
      <c r="F18292" s="1" t="s">
        <v>30</v>
      </c>
      <c r="G18292" s="1" t="s">
        <v>8385</v>
      </c>
      <c r="H18292" s="1" t="s">
        <v>1522</v>
      </c>
      <c r="I18292" s="1" t="s">
        <v>8732</v>
      </c>
      <c r="J18292" s="1" t="s">
        <v>1049</v>
      </c>
      <c r="K18292" s="1" t="s">
        <v>101</v>
      </c>
      <c r="L18292" s="1" t="s">
        <v>824</v>
      </c>
      <c r="M18292" s="1" t="s">
        <v>8387</v>
      </c>
      <c r="N18292" s="1" t="s">
        <v>1049</v>
      </c>
      <c r="O18292">
        <v>110108834.66</v>
      </c>
      <c r="P18292">
        <v>38793285.850000001</v>
      </c>
      <c r="Q18292">
        <v>0</v>
      </c>
      <c r="R18292">
        <v>0</v>
      </c>
      <c r="S18292">
        <v>0</v>
      </c>
      <c r="T18292">
        <v>-28705.040000000001</v>
      </c>
      <c r="U18292">
        <v>0</v>
      </c>
      <c r="V18292">
        <v>38793285.850000001</v>
      </c>
      <c r="W18292">
        <v>148873415.47</v>
      </c>
      <c r="X18292">
        <v>128988068.63</v>
      </c>
      <c r="Y18292">
        <v>148873415.47</v>
      </c>
    </row>
    <row r="18293" spans="1:25" x14ac:dyDescent="0.25">
      <c r="A18293">
        <v>18292</v>
      </c>
      <c r="B18293" s="1" t="s">
        <v>3757</v>
      </c>
      <c r="C18293" s="1" t="s">
        <v>43</v>
      </c>
      <c r="D18293" s="1" t="s">
        <v>2025</v>
      </c>
      <c r="E18293" s="1" t="s">
        <v>2025</v>
      </c>
      <c r="F18293" s="1" t="s">
        <v>30</v>
      </c>
      <c r="G18293" s="1" t="s">
        <v>9916</v>
      </c>
      <c r="H18293" s="1" t="s">
        <v>1522</v>
      </c>
      <c r="I18293" s="1" t="s">
        <v>11800</v>
      </c>
      <c r="J18293" s="1" t="s">
        <v>1191</v>
      </c>
      <c r="K18293" s="1" t="s">
        <v>160</v>
      </c>
      <c r="L18293" s="1" t="s">
        <v>1138</v>
      </c>
      <c r="M18293" s="1" t="s">
        <v>9918</v>
      </c>
      <c r="N18293" s="1" t="s">
        <v>1191</v>
      </c>
      <c r="O18293">
        <v>13198.01</v>
      </c>
      <c r="P18293">
        <v>-13198.01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73260.17</v>
      </c>
      <c r="W18293">
        <v>0</v>
      </c>
      <c r="X18293">
        <v>12.77</v>
      </c>
      <c r="Y18293">
        <v>0</v>
      </c>
    </row>
    <row r="18294" spans="1:25" x14ac:dyDescent="0.25">
      <c r="A18294">
        <v>18293</v>
      </c>
      <c r="B18294" s="1" t="s">
        <v>4058</v>
      </c>
      <c r="C18294" s="1" t="s">
        <v>939</v>
      </c>
      <c r="D18294" s="1" t="s">
        <v>2025</v>
      </c>
      <c r="E18294" s="1" t="s">
        <v>2025</v>
      </c>
      <c r="F18294" s="1" t="s">
        <v>30</v>
      </c>
      <c r="G18294" s="1" t="s">
        <v>7774</v>
      </c>
      <c r="H18294" s="1" t="s">
        <v>1522</v>
      </c>
      <c r="I18294" s="1" t="s">
        <v>11801</v>
      </c>
      <c r="J18294" s="1" t="s">
        <v>962</v>
      </c>
      <c r="K18294" s="1" t="s">
        <v>25</v>
      </c>
      <c r="L18294" s="1" t="s">
        <v>659</v>
      </c>
      <c r="M18294" s="1" t="s">
        <v>7776</v>
      </c>
      <c r="N18294" s="1" t="s">
        <v>962</v>
      </c>
      <c r="O18294">
        <v>33585.61</v>
      </c>
      <c r="P18294">
        <v>-33585.61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</row>
    <row r="18295" spans="1:25" x14ac:dyDescent="0.25">
      <c r="A18295">
        <v>18294</v>
      </c>
      <c r="B18295" s="1" t="s">
        <v>1737</v>
      </c>
      <c r="C18295" s="1" t="s">
        <v>87</v>
      </c>
      <c r="D18295" s="1" t="s">
        <v>1584</v>
      </c>
      <c r="E18295" s="1" t="s">
        <v>1584</v>
      </c>
      <c r="F18295" s="1" t="s">
        <v>30</v>
      </c>
      <c r="G18295" s="1" t="s">
        <v>1738</v>
      </c>
      <c r="H18295" s="1" t="s">
        <v>1522</v>
      </c>
      <c r="I18295" s="1" t="s">
        <v>10157</v>
      </c>
      <c r="J18295" s="1" t="s">
        <v>88</v>
      </c>
      <c r="K18295" s="1" t="s">
        <v>47</v>
      </c>
      <c r="L18295" s="1" t="s">
        <v>48</v>
      </c>
      <c r="M18295" s="1" t="s">
        <v>1740</v>
      </c>
      <c r="N18295" s="1" t="s">
        <v>87</v>
      </c>
      <c r="O18295">
        <v>1849432.52</v>
      </c>
      <c r="P18295">
        <v>68423.67</v>
      </c>
      <c r="Q18295">
        <v>0</v>
      </c>
      <c r="R18295">
        <v>0</v>
      </c>
      <c r="S18295">
        <v>0</v>
      </c>
      <c r="T18295">
        <v>0</v>
      </c>
      <c r="U18295">
        <v>241.85</v>
      </c>
      <c r="V18295">
        <v>68423.67</v>
      </c>
      <c r="W18295">
        <v>1917614.34</v>
      </c>
      <c r="X18295">
        <v>241.85</v>
      </c>
      <c r="Y18295">
        <v>1917856.19</v>
      </c>
    </row>
    <row r="18296" spans="1:25" x14ac:dyDescent="0.25">
      <c r="A18296">
        <v>18295</v>
      </c>
      <c r="B18296" s="1" t="s">
        <v>2105</v>
      </c>
      <c r="C18296" s="1" t="s">
        <v>173</v>
      </c>
      <c r="D18296" s="1" t="s">
        <v>2034</v>
      </c>
      <c r="E18296" s="1" t="s">
        <v>1526</v>
      </c>
      <c r="F18296" s="1" t="s">
        <v>30</v>
      </c>
      <c r="G18296" s="1" t="s">
        <v>2216</v>
      </c>
      <c r="H18296" s="1" t="s">
        <v>1522</v>
      </c>
      <c r="I18296" s="1" t="s">
        <v>3239</v>
      </c>
      <c r="J18296" s="1" t="s">
        <v>216</v>
      </c>
      <c r="K18296" s="1" t="s">
        <v>41</v>
      </c>
      <c r="L18296" s="1" t="s">
        <v>178</v>
      </c>
      <c r="M18296" s="1" t="s">
        <v>2218</v>
      </c>
      <c r="N18296" s="1" t="s">
        <v>216</v>
      </c>
      <c r="O18296">
        <v>1577958.91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1577958</v>
      </c>
      <c r="V18296">
        <v>0</v>
      </c>
      <c r="W18296">
        <v>0.91</v>
      </c>
      <c r="X18296">
        <v>3010311.58</v>
      </c>
      <c r="Y18296">
        <v>1577958.91</v>
      </c>
    </row>
    <row r="18297" spans="1:25" x14ac:dyDescent="0.25">
      <c r="A18297">
        <v>18296</v>
      </c>
      <c r="B18297" s="1" t="s">
        <v>6509</v>
      </c>
      <c r="C18297" s="1" t="s">
        <v>118</v>
      </c>
      <c r="D18297" s="1" t="s">
        <v>1535</v>
      </c>
      <c r="E18297" s="1" t="s">
        <v>1532</v>
      </c>
      <c r="F18297" s="1" t="s">
        <v>30</v>
      </c>
      <c r="G18297" s="1" t="s">
        <v>6658</v>
      </c>
      <c r="H18297" s="1" t="s">
        <v>1522</v>
      </c>
      <c r="I18297" s="1" t="s">
        <v>6677</v>
      </c>
      <c r="J18297" s="1" t="s">
        <v>805</v>
      </c>
      <c r="K18297" s="1" t="s">
        <v>119</v>
      </c>
      <c r="L18297" s="1" t="s">
        <v>120</v>
      </c>
      <c r="M18297" s="1" t="s">
        <v>6660</v>
      </c>
      <c r="N18297" s="1" t="s">
        <v>805</v>
      </c>
      <c r="O18297">
        <v>206911.87</v>
      </c>
      <c r="P18297">
        <v>141009.06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141009.06</v>
      </c>
      <c r="W18297">
        <v>347920.93</v>
      </c>
      <c r="X18297">
        <v>17627973.120000001</v>
      </c>
      <c r="Y18297">
        <v>347920.93</v>
      </c>
    </row>
    <row r="18298" spans="1:25" x14ac:dyDescent="0.25">
      <c r="A18298">
        <v>18297</v>
      </c>
      <c r="B18298" s="1" t="s">
        <v>6822</v>
      </c>
      <c r="C18298" s="1" t="s">
        <v>701</v>
      </c>
      <c r="D18298" s="1" t="s">
        <v>1584</v>
      </c>
      <c r="E18298" s="1" t="s">
        <v>1584</v>
      </c>
      <c r="F18298" s="1" t="s">
        <v>30</v>
      </c>
      <c r="G18298" s="1" t="s">
        <v>8412</v>
      </c>
      <c r="H18298" s="1" t="s">
        <v>1522</v>
      </c>
      <c r="I18298" s="1" t="s">
        <v>10995</v>
      </c>
      <c r="J18298" s="1" t="s">
        <v>826</v>
      </c>
      <c r="K18298" s="1" t="s">
        <v>101</v>
      </c>
      <c r="L18298" s="1" t="s">
        <v>824</v>
      </c>
      <c r="M18298" s="1" t="s">
        <v>8414</v>
      </c>
      <c r="N18298" s="1" t="s">
        <v>826</v>
      </c>
      <c r="O18298">
        <v>90479802.540000007</v>
      </c>
      <c r="P18298">
        <v>78598724.200000003</v>
      </c>
      <c r="Q18298">
        <v>0</v>
      </c>
      <c r="R18298">
        <v>0</v>
      </c>
      <c r="S18298">
        <v>0</v>
      </c>
      <c r="T18298">
        <v>204976770.99000001</v>
      </c>
      <c r="U18298">
        <v>105040467.13</v>
      </c>
      <c r="V18298">
        <v>78598724.200000003</v>
      </c>
      <c r="W18298">
        <v>269014830.60000002</v>
      </c>
      <c r="X18298">
        <v>266999393.38</v>
      </c>
      <c r="Y18298">
        <v>374055297.73000002</v>
      </c>
    </row>
    <row r="18299" spans="1:25" x14ac:dyDescent="0.25">
      <c r="A18299">
        <v>18298</v>
      </c>
      <c r="B18299" s="1" t="s">
        <v>7401</v>
      </c>
      <c r="C18299" s="1" t="s">
        <v>896</v>
      </c>
      <c r="D18299" s="1" t="s">
        <v>1538</v>
      </c>
      <c r="E18299" s="1" t="s">
        <v>1535</v>
      </c>
      <c r="F18299" s="1" t="s">
        <v>30</v>
      </c>
      <c r="G18299" s="1" t="s">
        <v>7463</v>
      </c>
      <c r="H18299" s="1" t="s">
        <v>1522</v>
      </c>
      <c r="I18299" s="1" t="s">
        <v>7644</v>
      </c>
      <c r="J18299" s="1" t="s">
        <v>913</v>
      </c>
      <c r="K18299" s="1" t="s">
        <v>47</v>
      </c>
      <c r="L18299" s="1" t="s">
        <v>540</v>
      </c>
      <c r="M18299" s="1" t="s">
        <v>7465</v>
      </c>
      <c r="N18299" s="1" t="s">
        <v>913</v>
      </c>
      <c r="O18299">
        <v>106867.06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106867.06</v>
      </c>
      <c r="X18299">
        <v>0</v>
      </c>
      <c r="Y18299">
        <v>106867.06</v>
      </c>
    </row>
    <row r="18300" spans="1:25" x14ac:dyDescent="0.25">
      <c r="A18300">
        <v>18299</v>
      </c>
      <c r="B18300" s="1" t="s">
        <v>4058</v>
      </c>
      <c r="C18300" s="1" t="s">
        <v>90</v>
      </c>
      <c r="D18300" s="1" t="s">
        <v>2025</v>
      </c>
      <c r="E18300" s="1" t="s">
        <v>2025</v>
      </c>
      <c r="F18300" s="1" t="s">
        <v>30</v>
      </c>
      <c r="G18300" s="1" t="s">
        <v>5832</v>
      </c>
      <c r="H18300" s="1" t="s">
        <v>1522</v>
      </c>
      <c r="I18300" s="1" t="s">
        <v>11802</v>
      </c>
      <c r="J18300" s="1" t="s">
        <v>699</v>
      </c>
      <c r="K18300" s="1" t="s">
        <v>92</v>
      </c>
      <c r="L18300" s="1" t="s">
        <v>300</v>
      </c>
      <c r="M18300" s="1" t="s">
        <v>5834</v>
      </c>
      <c r="N18300" s="1" t="s">
        <v>698</v>
      </c>
      <c r="O18300">
        <v>187537.83</v>
      </c>
      <c r="P18300">
        <v>-187537.83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421058.27</v>
      </c>
      <c r="W18300">
        <v>0</v>
      </c>
      <c r="X18300">
        <v>799949.19</v>
      </c>
      <c r="Y18300">
        <v>0</v>
      </c>
    </row>
    <row r="18301" spans="1:25" x14ac:dyDescent="0.25">
      <c r="A18301">
        <v>18300</v>
      </c>
      <c r="B18301" s="1" t="s">
        <v>8256</v>
      </c>
      <c r="C18301" s="1" t="s">
        <v>701</v>
      </c>
      <c r="D18301" s="1" t="s">
        <v>2025</v>
      </c>
      <c r="E18301" s="1" t="s">
        <v>2025</v>
      </c>
      <c r="F18301" s="1" t="s">
        <v>30</v>
      </c>
      <c r="G18301" s="1" t="s">
        <v>7039</v>
      </c>
      <c r="H18301" s="1" t="s">
        <v>1522</v>
      </c>
      <c r="I18301" s="1" t="s">
        <v>11803</v>
      </c>
      <c r="J18301" s="1" t="s">
        <v>1027</v>
      </c>
      <c r="K18301" s="1" t="s">
        <v>101</v>
      </c>
      <c r="L18301" s="1" t="s">
        <v>824</v>
      </c>
      <c r="M18301" s="1" t="s">
        <v>8286</v>
      </c>
      <c r="N18301" s="1" t="s">
        <v>1027</v>
      </c>
      <c r="O18301">
        <v>127959.09</v>
      </c>
      <c r="P18301">
        <v>377151.72</v>
      </c>
      <c r="Q18301">
        <v>0</v>
      </c>
      <c r="R18301">
        <v>0</v>
      </c>
      <c r="S18301">
        <v>0</v>
      </c>
      <c r="T18301">
        <v>0</v>
      </c>
      <c r="U18301">
        <v>505110.81</v>
      </c>
      <c r="V18301">
        <v>398025.06</v>
      </c>
      <c r="W18301">
        <v>0</v>
      </c>
      <c r="X18301">
        <v>604685.93999999994</v>
      </c>
      <c r="Y18301">
        <v>505110.81</v>
      </c>
    </row>
    <row r="18302" spans="1:25" x14ac:dyDescent="0.25">
      <c r="A18302">
        <v>18301</v>
      </c>
      <c r="B18302" s="1" t="s">
        <v>2105</v>
      </c>
      <c r="C18302" s="1" t="s">
        <v>173</v>
      </c>
      <c r="D18302" s="1" t="s">
        <v>1538</v>
      </c>
      <c r="E18302" s="1" t="s">
        <v>1526</v>
      </c>
      <c r="F18302" s="1" t="s">
        <v>30</v>
      </c>
      <c r="G18302" s="1" t="s">
        <v>2127</v>
      </c>
      <c r="H18302" s="1" t="s">
        <v>1522</v>
      </c>
      <c r="I18302" s="1" t="s">
        <v>2219</v>
      </c>
      <c r="J18302" s="1" t="s">
        <v>184</v>
      </c>
      <c r="K18302" s="1" t="s">
        <v>41</v>
      </c>
      <c r="L18302" s="1" t="s">
        <v>178</v>
      </c>
      <c r="M18302" s="1" t="s">
        <v>2129</v>
      </c>
      <c r="N18302" s="1" t="s">
        <v>184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</row>
    <row r="18303" spans="1:25" x14ac:dyDescent="0.25">
      <c r="A18303">
        <v>18302</v>
      </c>
      <c r="B18303" s="1" t="s">
        <v>4058</v>
      </c>
      <c r="C18303" s="1" t="s">
        <v>701</v>
      </c>
      <c r="D18303" s="1" t="s">
        <v>1535</v>
      </c>
      <c r="E18303" s="1" t="s">
        <v>1535</v>
      </c>
      <c r="F18303" s="1" t="s">
        <v>30</v>
      </c>
      <c r="G18303" s="1" t="s">
        <v>8873</v>
      </c>
      <c r="H18303" s="1" t="s">
        <v>1522</v>
      </c>
      <c r="I18303" s="1" t="s">
        <v>9095</v>
      </c>
      <c r="J18303" s="1" t="s">
        <v>1107</v>
      </c>
      <c r="K18303" s="1" t="s">
        <v>92</v>
      </c>
      <c r="L18303" s="1" t="s">
        <v>300</v>
      </c>
      <c r="M18303" s="1" t="s">
        <v>8875</v>
      </c>
      <c r="N18303" s="1" t="s">
        <v>1107</v>
      </c>
      <c r="O18303">
        <v>637751.06000000006</v>
      </c>
      <c r="P18303">
        <v>2529700.66</v>
      </c>
      <c r="Q18303">
        <v>0</v>
      </c>
      <c r="R18303">
        <v>0</v>
      </c>
      <c r="S18303">
        <v>0</v>
      </c>
      <c r="T18303">
        <v>0</v>
      </c>
      <c r="U18303">
        <v>157429.22</v>
      </c>
      <c r="V18303">
        <v>2529700.66</v>
      </c>
      <c r="W18303">
        <v>3010022.5</v>
      </c>
      <c r="X18303">
        <v>1140659.71</v>
      </c>
      <c r="Y18303">
        <v>3167451.72</v>
      </c>
    </row>
    <row r="18304" spans="1:25" x14ac:dyDescent="0.25">
      <c r="A18304">
        <v>18303</v>
      </c>
      <c r="B18304" s="1" t="s">
        <v>2105</v>
      </c>
      <c r="C18304" s="1" t="s">
        <v>173</v>
      </c>
      <c r="D18304" s="1" t="s">
        <v>1584</v>
      </c>
      <c r="E18304" s="1" t="s">
        <v>1584</v>
      </c>
      <c r="F18304" s="1" t="s">
        <v>30</v>
      </c>
      <c r="G18304" s="1" t="s">
        <v>2316</v>
      </c>
      <c r="H18304" s="1" t="s">
        <v>1522</v>
      </c>
      <c r="I18304" s="1" t="s">
        <v>10260</v>
      </c>
      <c r="J18304" s="1" t="s">
        <v>244</v>
      </c>
      <c r="K18304" s="1" t="s">
        <v>41</v>
      </c>
      <c r="L18304" s="1" t="s">
        <v>42</v>
      </c>
      <c r="M18304" s="1" t="s">
        <v>2318</v>
      </c>
      <c r="N18304" s="1" t="s">
        <v>244</v>
      </c>
      <c r="O18304">
        <v>3277883.84</v>
      </c>
      <c r="P18304">
        <v>258978.33</v>
      </c>
      <c r="Q18304">
        <v>0</v>
      </c>
      <c r="R18304">
        <v>0</v>
      </c>
      <c r="S18304">
        <v>0</v>
      </c>
      <c r="T18304">
        <v>0</v>
      </c>
      <c r="U18304">
        <v>130518.98</v>
      </c>
      <c r="V18304">
        <v>258978.33</v>
      </c>
      <c r="W18304">
        <v>3406343.19</v>
      </c>
      <c r="X18304">
        <v>1643804.51</v>
      </c>
      <c r="Y18304">
        <v>3536862.17</v>
      </c>
    </row>
    <row r="18305" spans="1:25" x14ac:dyDescent="0.25">
      <c r="A18305">
        <v>18304</v>
      </c>
      <c r="B18305" s="1" t="s">
        <v>8256</v>
      </c>
      <c r="C18305" s="1" t="s">
        <v>701</v>
      </c>
      <c r="D18305" s="1" t="s">
        <v>1535</v>
      </c>
      <c r="E18305" s="1" t="s">
        <v>1529</v>
      </c>
      <c r="F18305" s="1" t="s">
        <v>30</v>
      </c>
      <c r="G18305" s="1" t="s">
        <v>3740</v>
      </c>
      <c r="H18305" s="1" t="s">
        <v>1522</v>
      </c>
      <c r="I18305" s="1" t="s">
        <v>8776</v>
      </c>
      <c r="J18305" s="1" t="s">
        <v>1021</v>
      </c>
      <c r="K18305" s="1" t="s">
        <v>101</v>
      </c>
      <c r="L18305" s="1" t="s">
        <v>824</v>
      </c>
      <c r="M18305" s="1" t="s">
        <v>8269</v>
      </c>
      <c r="N18305" s="1" t="s">
        <v>1021</v>
      </c>
      <c r="O18305">
        <v>2403.12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2403.12</v>
      </c>
      <c r="X18305">
        <v>0</v>
      </c>
      <c r="Y18305">
        <v>2403.12</v>
      </c>
    </row>
    <row r="18306" spans="1:25" x14ac:dyDescent="0.25">
      <c r="A18306">
        <v>18305</v>
      </c>
      <c r="B18306" s="1" t="s">
        <v>6509</v>
      </c>
      <c r="C18306" s="1" t="s">
        <v>118</v>
      </c>
      <c r="D18306" s="1" t="s">
        <v>1538</v>
      </c>
      <c r="E18306" s="1" t="s">
        <v>1532</v>
      </c>
      <c r="F18306" s="1" t="s">
        <v>30</v>
      </c>
      <c r="G18306" s="1" t="s">
        <v>6851</v>
      </c>
      <c r="H18306" s="1" t="s">
        <v>1522</v>
      </c>
      <c r="I18306" s="1" t="s">
        <v>6976</v>
      </c>
      <c r="J18306" s="1" t="s">
        <v>834</v>
      </c>
      <c r="K18306" s="1" t="s">
        <v>119</v>
      </c>
      <c r="L18306" s="1" t="s">
        <v>154</v>
      </c>
      <c r="M18306" s="1" t="s">
        <v>6853</v>
      </c>
      <c r="N18306" s="1" t="s">
        <v>834</v>
      </c>
      <c r="O18306">
        <v>967309.48</v>
      </c>
      <c r="P18306">
        <v>690042.07</v>
      </c>
      <c r="Q18306">
        <v>0</v>
      </c>
      <c r="R18306">
        <v>0</v>
      </c>
      <c r="S18306">
        <v>0</v>
      </c>
      <c r="T18306">
        <v>-3235.09</v>
      </c>
      <c r="U18306">
        <v>94900.19</v>
      </c>
      <c r="V18306">
        <v>692042.07</v>
      </c>
      <c r="W18306">
        <v>1559216.27</v>
      </c>
      <c r="X18306">
        <v>36699500.659999996</v>
      </c>
      <c r="Y18306">
        <v>1654116.46</v>
      </c>
    </row>
    <row r="18307" spans="1:25" x14ac:dyDescent="0.25">
      <c r="A18307">
        <v>18306</v>
      </c>
      <c r="B18307" s="1" t="s">
        <v>4907</v>
      </c>
      <c r="C18307" s="1" t="s">
        <v>572</v>
      </c>
      <c r="D18307" s="1" t="s">
        <v>1529</v>
      </c>
      <c r="E18307" s="1" t="s">
        <v>1926</v>
      </c>
      <c r="F18307" s="1" t="s">
        <v>30</v>
      </c>
      <c r="G18307" s="1" t="s">
        <v>5322</v>
      </c>
      <c r="H18307" s="1" t="s">
        <v>1522</v>
      </c>
      <c r="I18307" s="1" t="s">
        <v>5323</v>
      </c>
      <c r="J18307" s="1" t="s">
        <v>640</v>
      </c>
      <c r="K18307" s="1" t="s">
        <v>101</v>
      </c>
      <c r="L18307" s="1" t="s">
        <v>102</v>
      </c>
      <c r="M18307" s="1" t="s">
        <v>5324</v>
      </c>
      <c r="N18307" s="1" t="s">
        <v>640</v>
      </c>
      <c r="O18307">
        <v>0</v>
      </c>
      <c r="P18307">
        <v>0</v>
      </c>
      <c r="Q18307">
        <v>1995000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19950000</v>
      </c>
      <c r="X18307">
        <v>0</v>
      </c>
      <c r="Y18307">
        <v>19950000</v>
      </c>
    </row>
    <row r="18308" spans="1:25" x14ac:dyDescent="0.25">
      <c r="A18308">
        <v>18307</v>
      </c>
      <c r="B18308" s="1" t="s">
        <v>7401</v>
      </c>
      <c r="C18308" s="1" t="s">
        <v>896</v>
      </c>
      <c r="D18308" s="1" t="s">
        <v>1779</v>
      </c>
      <c r="E18308" s="1" t="s">
        <v>2025</v>
      </c>
      <c r="F18308" s="1" t="s">
        <v>30</v>
      </c>
      <c r="G18308" s="1" t="s">
        <v>7599</v>
      </c>
      <c r="H18308" s="1" t="s">
        <v>1522</v>
      </c>
      <c r="I18308" s="1" t="s">
        <v>11804</v>
      </c>
      <c r="J18308" s="1" t="s">
        <v>917</v>
      </c>
      <c r="K18308" s="1" t="s">
        <v>96</v>
      </c>
      <c r="L18308" s="1" t="s">
        <v>555</v>
      </c>
      <c r="M18308" s="1" t="s">
        <v>7601</v>
      </c>
      <c r="N18308" s="1" t="s">
        <v>917</v>
      </c>
      <c r="O18308">
        <v>1836421.29</v>
      </c>
      <c r="P18308">
        <v>-1534367.31</v>
      </c>
      <c r="Q18308">
        <v>0</v>
      </c>
      <c r="R18308">
        <v>0</v>
      </c>
      <c r="S18308">
        <v>0</v>
      </c>
      <c r="T18308">
        <v>0</v>
      </c>
      <c r="U18308">
        <v>302053.98</v>
      </c>
      <c r="V18308">
        <v>729726.94</v>
      </c>
      <c r="W18308">
        <v>0</v>
      </c>
      <c r="X18308">
        <v>205268</v>
      </c>
      <c r="Y18308">
        <v>302053.98</v>
      </c>
    </row>
    <row r="18309" spans="1:25" x14ac:dyDescent="0.25">
      <c r="A18309">
        <v>18308</v>
      </c>
      <c r="B18309" s="1" t="s">
        <v>2866</v>
      </c>
      <c r="C18309" s="1" t="s">
        <v>90</v>
      </c>
      <c r="D18309" s="1" t="s">
        <v>1532</v>
      </c>
      <c r="E18309" s="1" t="s">
        <v>1532</v>
      </c>
      <c r="F18309" s="1" t="s">
        <v>30</v>
      </c>
      <c r="G18309" s="1" t="s">
        <v>4195</v>
      </c>
      <c r="H18309" s="1" t="s">
        <v>1522</v>
      </c>
      <c r="I18309" s="1" t="s">
        <v>5769</v>
      </c>
      <c r="J18309" s="1" t="s">
        <v>684</v>
      </c>
      <c r="K18309" s="1" t="s">
        <v>92</v>
      </c>
      <c r="L18309" s="1" t="s">
        <v>320</v>
      </c>
      <c r="M18309" s="1" t="s">
        <v>5652</v>
      </c>
      <c r="N18309" s="1" t="s">
        <v>684</v>
      </c>
      <c r="O18309">
        <v>175859915.02000001</v>
      </c>
      <c r="P18309">
        <v>-1170981.99</v>
      </c>
      <c r="Q18309">
        <v>0</v>
      </c>
      <c r="R18309">
        <v>0</v>
      </c>
      <c r="S18309">
        <v>0</v>
      </c>
      <c r="T18309">
        <v>1518533.93</v>
      </c>
      <c r="U18309">
        <v>73607997.359999999</v>
      </c>
      <c r="V18309">
        <v>169567786.00999999</v>
      </c>
      <c r="W18309">
        <v>102599469.59999999</v>
      </c>
      <c r="X18309">
        <v>911384327.63999999</v>
      </c>
      <c r="Y18309">
        <v>176207466.96000001</v>
      </c>
    </row>
    <row r="18310" spans="1:25" x14ac:dyDescent="0.25">
      <c r="A18310">
        <v>18309</v>
      </c>
      <c r="B18310" s="1" t="s">
        <v>2105</v>
      </c>
      <c r="C18310" s="1" t="s">
        <v>173</v>
      </c>
      <c r="D18310" s="1" t="s">
        <v>1538</v>
      </c>
      <c r="E18310" s="1" t="s">
        <v>1535</v>
      </c>
      <c r="F18310" s="1" t="s">
        <v>30</v>
      </c>
      <c r="G18310" s="1" t="s">
        <v>2322</v>
      </c>
      <c r="H18310" s="1" t="s">
        <v>1522</v>
      </c>
      <c r="I18310" s="1" t="s">
        <v>11805</v>
      </c>
      <c r="J18310" s="1" t="s">
        <v>246</v>
      </c>
      <c r="K18310" s="1" t="s">
        <v>41</v>
      </c>
      <c r="L18310" s="1" t="s">
        <v>42</v>
      </c>
      <c r="M18310" s="1" t="s">
        <v>2324</v>
      </c>
      <c r="N18310" s="1" t="s">
        <v>246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</row>
    <row r="18311" spans="1:25" x14ac:dyDescent="0.25">
      <c r="A18311">
        <v>18310</v>
      </c>
      <c r="B18311" s="1" t="s">
        <v>7711</v>
      </c>
      <c r="C18311" s="1" t="s">
        <v>937</v>
      </c>
      <c r="D18311" s="1" t="s">
        <v>1535</v>
      </c>
      <c r="E18311" s="1" t="s">
        <v>1529</v>
      </c>
      <c r="F18311" s="1" t="s">
        <v>30</v>
      </c>
      <c r="G18311" s="1" t="s">
        <v>7712</v>
      </c>
      <c r="H18311" s="1" t="s">
        <v>1522</v>
      </c>
      <c r="I18311" s="1" t="s">
        <v>7713</v>
      </c>
      <c r="J18311" s="1" t="s">
        <v>938</v>
      </c>
      <c r="K18311" s="1" t="s">
        <v>71</v>
      </c>
      <c r="L18311" s="1" t="s">
        <v>72</v>
      </c>
      <c r="M18311" s="1" t="s">
        <v>7714</v>
      </c>
      <c r="N18311" s="1" t="s">
        <v>938</v>
      </c>
      <c r="O18311">
        <v>136077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20000</v>
      </c>
      <c r="V18311">
        <v>0</v>
      </c>
      <c r="W18311">
        <v>1340770</v>
      </c>
      <c r="X18311">
        <v>3188632.66</v>
      </c>
      <c r="Y18311">
        <v>1360770</v>
      </c>
    </row>
    <row r="18312" spans="1:25" x14ac:dyDescent="0.25">
      <c r="A18312">
        <v>18311</v>
      </c>
      <c r="B18312" s="1" t="s">
        <v>6509</v>
      </c>
      <c r="C18312" s="1" t="s">
        <v>118</v>
      </c>
      <c r="D18312" s="1" t="s">
        <v>1532</v>
      </c>
      <c r="E18312" s="1" t="s">
        <v>1519</v>
      </c>
      <c r="F18312" s="1" t="s">
        <v>30</v>
      </c>
      <c r="G18312" s="1" t="s">
        <v>6533</v>
      </c>
      <c r="H18312" s="1" t="s">
        <v>1522</v>
      </c>
      <c r="I18312" s="1" t="s">
        <v>6883</v>
      </c>
      <c r="J18312" s="1" t="s">
        <v>789</v>
      </c>
      <c r="K18312" s="1" t="s">
        <v>119</v>
      </c>
      <c r="L18312" s="1" t="s">
        <v>120</v>
      </c>
      <c r="M18312" s="1" t="s">
        <v>6535</v>
      </c>
      <c r="N18312" s="1" t="s">
        <v>789</v>
      </c>
      <c r="O18312">
        <v>1000000000</v>
      </c>
      <c r="P18312">
        <v>-98708990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12910100</v>
      </c>
      <c r="X18312">
        <v>0</v>
      </c>
      <c r="Y18312">
        <v>12910100</v>
      </c>
    </row>
    <row r="18313" spans="1:25" x14ac:dyDescent="0.25">
      <c r="A18313">
        <v>18312</v>
      </c>
      <c r="B18313" s="1" t="s">
        <v>2862</v>
      </c>
      <c r="C18313" s="1" t="s">
        <v>298</v>
      </c>
      <c r="D18313" s="1" t="s">
        <v>1561</v>
      </c>
      <c r="E18313" s="1" t="s">
        <v>1584</v>
      </c>
      <c r="F18313" s="1" t="s">
        <v>30</v>
      </c>
      <c r="G18313" s="1" t="s">
        <v>2253</v>
      </c>
      <c r="H18313" s="1" t="s">
        <v>1522</v>
      </c>
      <c r="I18313" s="1" t="s">
        <v>10403</v>
      </c>
      <c r="J18313" s="1" t="s">
        <v>375</v>
      </c>
      <c r="K18313" s="1" t="s">
        <v>92</v>
      </c>
      <c r="L18313" s="1" t="s">
        <v>93</v>
      </c>
      <c r="M18313" s="1" t="s">
        <v>3575</v>
      </c>
      <c r="N18313" s="1" t="s">
        <v>375</v>
      </c>
      <c r="O18313">
        <v>3002795.89</v>
      </c>
      <c r="P18313">
        <v>1686050.02</v>
      </c>
      <c r="Q18313">
        <v>0</v>
      </c>
      <c r="R18313">
        <v>0</v>
      </c>
      <c r="S18313">
        <v>0</v>
      </c>
      <c r="T18313">
        <v>0</v>
      </c>
      <c r="U18313">
        <v>10022.780000000001</v>
      </c>
      <c r="V18313">
        <v>1686050.02</v>
      </c>
      <c r="W18313">
        <v>4678823.13</v>
      </c>
      <c r="X18313">
        <v>2218250.14</v>
      </c>
      <c r="Y18313">
        <v>4688845.91</v>
      </c>
    </row>
    <row r="18314" spans="1:25" x14ac:dyDescent="0.25">
      <c r="A18314">
        <v>18313</v>
      </c>
      <c r="B18314" s="1" t="s">
        <v>6738</v>
      </c>
      <c r="C18314" s="1" t="s">
        <v>701</v>
      </c>
      <c r="D18314" s="1" t="s">
        <v>1584</v>
      </c>
      <c r="E18314" s="1" t="s">
        <v>1584</v>
      </c>
      <c r="F18314" s="1" t="s">
        <v>30</v>
      </c>
      <c r="G18314" s="1" t="s">
        <v>2760</v>
      </c>
      <c r="H18314" s="1" t="s">
        <v>1522</v>
      </c>
      <c r="I18314" s="1" t="s">
        <v>11053</v>
      </c>
      <c r="J18314" s="1" t="s">
        <v>1091</v>
      </c>
      <c r="K18314" s="1" t="s">
        <v>101</v>
      </c>
      <c r="L18314" s="1" t="s">
        <v>824</v>
      </c>
      <c r="M18314" s="1" t="s">
        <v>8549</v>
      </c>
      <c r="N18314" s="1" t="s">
        <v>1091</v>
      </c>
      <c r="O18314">
        <v>14850455.85</v>
      </c>
      <c r="P18314">
        <v>822343.62</v>
      </c>
      <c r="Q18314">
        <v>0</v>
      </c>
      <c r="R18314">
        <v>0</v>
      </c>
      <c r="S18314">
        <v>0</v>
      </c>
      <c r="T18314">
        <v>-8868.09</v>
      </c>
      <c r="U18314">
        <v>2251288.36</v>
      </c>
      <c r="V18314">
        <v>822343.62</v>
      </c>
      <c r="W18314">
        <v>13412643.02</v>
      </c>
      <c r="X18314">
        <v>3756296.04</v>
      </c>
      <c r="Y18314">
        <v>15663931.380000001</v>
      </c>
    </row>
    <row r="18315" spans="1:25" x14ac:dyDescent="0.25">
      <c r="A18315">
        <v>18314</v>
      </c>
      <c r="B18315" s="1" t="s">
        <v>6835</v>
      </c>
      <c r="C18315" s="1" t="s">
        <v>675</v>
      </c>
      <c r="D18315" s="1" t="s">
        <v>1781</v>
      </c>
      <c r="E18315" s="1" t="s">
        <v>2025</v>
      </c>
      <c r="F18315" s="1" t="s">
        <v>30</v>
      </c>
      <c r="G18315" s="1" t="s">
        <v>4913</v>
      </c>
      <c r="H18315" s="1" t="s">
        <v>1522</v>
      </c>
      <c r="I18315" s="1" t="s">
        <v>11806</v>
      </c>
      <c r="J18315" s="1" t="s">
        <v>864</v>
      </c>
      <c r="K18315" s="1" t="s">
        <v>28</v>
      </c>
      <c r="L18315" s="1" t="s">
        <v>110</v>
      </c>
      <c r="M18315" s="1" t="s">
        <v>7038</v>
      </c>
      <c r="N18315" s="1" t="s">
        <v>864</v>
      </c>
      <c r="O18315">
        <v>4763.8900000000003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4763.8900000000003</v>
      </c>
      <c r="V18315">
        <v>0</v>
      </c>
      <c r="W18315">
        <v>0</v>
      </c>
      <c r="X18315">
        <v>4763.8900000000003</v>
      </c>
      <c r="Y18315">
        <v>4763.8900000000003</v>
      </c>
    </row>
    <row r="18316" spans="1:25" x14ac:dyDescent="0.25">
      <c r="A18316">
        <v>18315</v>
      </c>
      <c r="B18316" s="1" t="s">
        <v>3757</v>
      </c>
      <c r="C18316" s="1" t="s">
        <v>43</v>
      </c>
      <c r="D18316" s="1" t="s">
        <v>2045</v>
      </c>
      <c r="E18316" s="1" t="s">
        <v>2047</v>
      </c>
      <c r="F18316" s="1" t="s">
        <v>30</v>
      </c>
      <c r="G18316" s="1" t="s">
        <v>9871</v>
      </c>
      <c r="H18316" s="1" t="s">
        <v>1522</v>
      </c>
      <c r="I18316" s="1" t="s">
        <v>9895</v>
      </c>
      <c r="J18316" s="1" t="s">
        <v>1190</v>
      </c>
      <c r="K18316" s="1" t="s">
        <v>96</v>
      </c>
      <c r="L18316" s="1" t="s">
        <v>555</v>
      </c>
      <c r="M18316" s="1" t="s">
        <v>9873</v>
      </c>
      <c r="N18316" s="1" t="s">
        <v>1190</v>
      </c>
      <c r="O18316">
        <v>405682.97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52439.87</v>
      </c>
      <c r="V18316">
        <v>0</v>
      </c>
      <c r="W18316">
        <v>353243.1</v>
      </c>
      <c r="X18316">
        <v>12227.96</v>
      </c>
      <c r="Y18316">
        <v>405682.97</v>
      </c>
    </row>
    <row r="18317" spans="1:25" x14ac:dyDescent="0.25">
      <c r="A18317">
        <v>18316</v>
      </c>
      <c r="B18317" s="1" t="s">
        <v>4469</v>
      </c>
      <c r="C18317" s="1" t="s">
        <v>303</v>
      </c>
      <c r="D18317" s="1" t="s">
        <v>1532</v>
      </c>
      <c r="E18317" s="1" t="s">
        <v>1526</v>
      </c>
      <c r="F18317" s="1" t="s">
        <v>30</v>
      </c>
      <c r="G18317" s="1" t="s">
        <v>4493</v>
      </c>
      <c r="H18317" s="1" t="s">
        <v>1522</v>
      </c>
      <c r="I18317" s="1" t="s">
        <v>4685</v>
      </c>
      <c r="J18317" s="1" t="s">
        <v>515</v>
      </c>
      <c r="K18317" s="1" t="s">
        <v>25</v>
      </c>
      <c r="L18317" s="1" t="s">
        <v>509</v>
      </c>
      <c r="M18317" s="1" t="s">
        <v>4495</v>
      </c>
      <c r="N18317" s="1" t="s">
        <v>515</v>
      </c>
      <c r="O18317">
        <v>800000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8000000</v>
      </c>
      <c r="X18317">
        <v>0</v>
      </c>
      <c r="Y18317">
        <v>8000000</v>
      </c>
    </row>
    <row r="18318" spans="1:25" x14ac:dyDescent="0.25">
      <c r="A18318">
        <v>18317</v>
      </c>
      <c r="B18318" s="1" t="s">
        <v>1922</v>
      </c>
      <c r="C18318" s="1" t="s">
        <v>142</v>
      </c>
      <c r="D18318" s="1" t="s">
        <v>1779</v>
      </c>
      <c r="E18318" s="1" t="s">
        <v>2025</v>
      </c>
      <c r="F18318" s="1" t="s">
        <v>30</v>
      </c>
      <c r="G18318" s="1" t="s">
        <v>1934</v>
      </c>
      <c r="H18318" s="1" t="s">
        <v>1522</v>
      </c>
      <c r="I18318" s="1" t="s">
        <v>11807</v>
      </c>
      <c r="J18318" s="1" t="s">
        <v>157</v>
      </c>
      <c r="K18318" s="1" t="s">
        <v>143</v>
      </c>
      <c r="L18318" s="1" t="s">
        <v>144</v>
      </c>
      <c r="M18318" s="1" t="s">
        <v>1936</v>
      </c>
      <c r="N18318" s="1" t="s">
        <v>152</v>
      </c>
      <c r="O18318">
        <v>1414731.04</v>
      </c>
      <c r="P18318">
        <v>-1414701.13</v>
      </c>
      <c r="Q18318">
        <v>0</v>
      </c>
      <c r="R18318">
        <v>0</v>
      </c>
      <c r="S18318">
        <v>0</v>
      </c>
      <c r="T18318">
        <v>0</v>
      </c>
      <c r="U18318">
        <v>29.91</v>
      </c>
      <c r="V18318">
        <v>93583.95</v>
      </c>
      <c r="W18318">
        <v>0</v>
      </c>
      <c r="X18318">
        <v>408473.24</v>
      </c>
      <c r="Y18318">
        <v>29.91</v>
      </c>
    </row>
    <row r="18319" spans="1:25" x14ac:dyDescent="0.25">
      <c r="A18319">
        <v>18318</v>
      </c>
      <c r="B18319" s="1" t="s">
        <v>3757</v>
      </c>
      <c r="C18319" s="1" t="s">
        <v>43</v>
      </c>
      <c r="D18319" s="1" t="s">
        <v>1535</v>
      </c>
      <c r="E18319" s="1" t="s">
        <v>1535</v>
      </c>
      <c r="F18319" s="1" t="s">
        <v>30</v>
      </c>
      <c r="G18319" s="1" t="s">
        <v>10053</v>
      </c>
      <c r="H18319" s="1" t="s">
        <v>1522</v>
      </c>
      <c r="I18319" s="1" t="s">
        <v>10060</v>
      </c>
      <c r="J18319" s="1" t="s">
        <v>1206</v>
      </c>
      <c r="K18319" s="1" t="s">
        <v>65</v>
      </c>
      <c r="L18319" s="1" t="s">
        <v>83</v>
      </c>
      <c r="M18319" s="1" t="s">
        <v>10055</v>
      </c>
      <c r="N18319" s="1" t="s">
        <v>1206</v>
      </c>
      <c r="O18319">
        <v>2767061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2767061</v>
      </c>
      <c r="X18319">
        <v>255094.7</v>
      </c>
      <c r="Y18319">
        <v>2767061</v>
      </c>
    </row>
    <row r="18320" spans="1:25" x14ac:dyDescent="0.25">
      <c r="A18320">
        <v>18319</v>
      </c>
      <c r="B18320" s="1" t="s">
        <v>4907</v>
      </c>
      <c r="C18320" s="1" t="s">
        <v>572</v>
      </c>
      <c r="D18320" s="1" t="s">
        <v>1535</v>
      </c>
      <c r="E18320" s="1" t="s">
        <v>1532</v>
      </c>
      <c r="F18320" s="1" t="s">
        <v>30</v>
      </c>
      <c r="G18320" s="1" t="s">
        <v>5020</v>
      </c>
      <c r="H18320" s="1" t="s">
        <v>1522</v>
      </c>
      <c r="I18320" s="1" t="s">
        <v>5047</v>
      </c>
      <c r="J18320" s="1" t="s">
        <v>607</v>
      </c>
      <c r="K18320" s="1" t="s">
        <v>71</v>
      </c>
      <c r="L18320" s="1" t="s">
        <v>72</v>
      </c>
      <c r="M18320" s="1" t="s">
        <v>5022</v>
      </c>
      <c r="N18320" s="1" t="s">
        <v>607</v>
      </c>
      <c r="O18320">
        <v>1171.47</v>
      </c>
      <c r="P18320">
        <v>1320227.06</v>
      </c>
      <c r="Q18320">
        <v>0</v>
      </c>
      <c r="R18320">
        <v>0</v>
      </c>
      <c r="S18320">
        <v>0</v>
      </c>
      <c r="T18320">
        <v>0</v>
      </c>
      <c r="U18320">
        <v>1182960</v>
      </c>
      <c r="V18320">
        <v>1320227.06</v>
      </c>
      <c r="W18320">
        <v>138438.53</v>
      </c>
      <c r="X18320">
        <v>57571098.899999999</v>
      </c>
      <c r="Y18320">
        <v>1321398.53</v>
      </c>
    </row>
    <row r="18321" spans="1:25" x14ac:dyDescent="0.25">
      <c r="A18321">
        <v>18320</v>
      </c>
      <c r="B18321" s="1" t="s">
        <v>4058</v>
      </c>
      <c r="C18321" s="1" t="s">
        <v>939</v>
      </c>
      <c r="D18321" s="1" t="s">
        <v>1535</v>
      </c>
      <c r="E18321" s="1" t="s">
        <v>1535</v>
      </c>
      <c r="F18321" s="1" t="s">
        <v>30</v>
      </c>
      <c r="G18321" s="1" t="s">
        <v>1575</v>
      </c>
      <c r="H18321" s="1" t="s">
        <v>1522</v>
      </c>
      <c r="I18321" s="1" t="s">
        <v>7869</v>
      </c>
      <c r="J18321" s="1" t="s">
        <v>944</v>
      </c>
      <c r="K18321" s="1" t="s">
        <v>25</v>
      </c>
      <c r="L18321" s="1" t="s">
        <v>659</v>
      </c>
      <c r="M18321" s="1" t="s">
        <v>7722</v>
      </c>
      <c r="N18321" s="1" t="s">
        <v>944</v>
      </c>
      <c r="O18321">
        <v>468878.14</v>
      </c>
      <c r="P18321">
        <v>285158.89</v>
      </c>
      <c r="Q18321">
        <v>0</v>
      </c>
      <c r="R18321">
        <v>0</v>
      </c>
      <c r="S18321">
        <v>0</v>
      </c>
      <c r="T18321">
        <v>0</v>
      </c>
      <c r="U18321">
        <v>58677.74</v>
      </c>
      <c r="V18321">
        <v>285158.89</v>
      </c>
      <c r="W18321">
        <v>695359.29</v>
      </c>
      <c r="X18321">
        <v>3153.62</v>
      </c>
      <c r="Y18321">
        <v>754037.03</v>
      </c>
    </row>
    <row r="18322" spans="1:25" x14ac:dyDescent="0.25">
      <c r="A18322">
        <v>18321</v>
      </c>
      <c r="B18322" s="1" t="s">
        <v>6509</v>
      </c>
      <c r="C18322" s="1" t="s">
        <v>118</v>
      </c>
      <c r="D18322" s="1" t="s">
        <v>1529</v>
      </c>
      <c r="E18322" s="1" t="s">
        <v>1529</v>
      </c>
      <c r="F18322" s="1" t="s">
        <v>30</v>
      </c>
      <c r="G18322" s="1" t="s">
        <v>6694</v>
      </c>
      <c r="H18322" s="1" t="s">
        <v>1522</v>
      </c>
      <c r="I18322" s="1" t="s">
        <v>6722</v>
      </c>
      <c r="J18322" s="1" t="s">
        <v>814</v>
      </c>
      <c r="K18322" s="1" t="s">
        <v>101</v>
      </c>
      <c r="L18322" s="1" t="s">
        <v>102</v>
      </c>
      <c r="M18322" s="1" t="s">
        <v>6696</v>
      </c>
      <c r="N18322" s="1" t="s">
        <v>814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128501954.55</v>
      </c>
      <c r="U18322">
        <v>124864320.58</v>
      </c>
      <c r="V18322">
        <v>0</v>
      </c>
      <c r="W18322">
        <v>3637633.97</v>
      </c>
      <c r="X18322">
        <v>75294095.930000007</v>
      </c>
      <c r="Y18322">
        <v>128501954.55</v>
      </c>
    </row>
    <row r="18323" spans="1:25" x14ac:dyDescent="0.25">
      <c r="A18323">
        <v>18322</v>
      </c>
      <c r="B18323" s="1" t="s">
        <v>7401</v>
      </c>
      <c r="C18323" s="1" t="s">
        <v>896</v>
      </c>
      <c r="D18323" s="1" t="s">
        <v>1532</v>
      </c>
      <c r="E18323" s="1" t="s">
        <v>1526</v>
      </c>
      <c r="F18323" s="1" t="s">
        <v>30</v>
      </c>
      <c r="G18323" s="1" t="s">
        <v>7405</v>
      </c>
      <c r="H18323" s="1" t="s">
        <v>1522</v>
      </c>
      <c r="I18323" s="1" t="s">
        <v>7554</v>
      </c>
      <c r="J18323" s="1" t="s">
        <v>921</v>
      </c>
      <c r="K18323" s="1" t="s">
        <v>96</v>
      </c>
      <c r="L18323" s="1" t="s">
        <v>555</v>
      </c>
      <c r="M18323" s="1" t="s">
        <v>7407</v>
      </c>
      <c r="N18323" s="1" t="s">
        <v>921</v>
      </c>
      <c r="O18323">
        <v>19950000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158941559</v>
      </c>
      <c r="V18323">
        <v>0</v>
      </c>
      <c r="W18323">
        <v>40558441</v>
      </c>
      <c r="X18323">
        <v>209681.51</v>
      </c>
      <c r="Y18323">
        <v>199500000</v>
      </c>
    </row>
    <row r="18324" spans="1:25" x14ac:dyDescent="0.25">
      <c r="A18324">
        <v>18323</v>
      </c>
      <c r="B18324" s="1" t="s">
        <v>6509</v>
      </c>
      <c r="C18324" s="1" t="s">
        <v>118</v>
      </c>
      <c r="D18324" s="1" t="s">
        <v>1529</v>
      </c>
      <c r="E18324" s="1" t="s">
        <v>1520</v>
      </c>
      <c r="F18324" s="1" t="s">
        <v>30</v>
      </c>
      <c r="G18324" s="1" t="s">
        <v>6743</v>
      </c>
      <c r="H18324" s="1" t="s">
        <v>4469</v>
      </c>
      <c r="I18324" s="1" t="s">
        <v>7348</v>
      </c>
      <c r="J18324" s="1" t="s">
        <v>498</v>
      </c>
      <c r="K18324" s="1" t="s">
        <v>119</v>
      </c>
      <c r="L18324" s="1" t="s">
        <v>120</v>
      </c>
      <c r="M18324" s="1" t="s">
        <v>6745</v>
      </c>
      <c r="N18324" s="1" t="s">
        <v>498</v>
      </c>
      <c r="O18324">
        <v>0</v>
      </c>
      <c r="P18324">
        <v>0</v>
      </c>
      <c r="Q18324">
        <v>9166031</v>
      </c>
      <c r="R18324">
        <v>0</v>
      </c>
      <c r="S18324">
        <v>0</v>
      </c>
      <c r="T18324">
        <v>0</v>
      </c>
      <c r="U18324">
        <v>8446031</v>
      </c>
      <c r="V18324">
        <v>0</v>
      </c>
      <c r="W18324">
        <v>720000</v>
      </c>
      <c r="X18324">
        <v>60000</v>
      </c>
      <c r="Y18324">
        <v>9166031</v>
      </c>
    </row>
    <row r="18325" spans="1:25" x14ac:dyDescent="0.25">
      <c r="A18325">
        <v>18324</v>
      </c>
      <c r="B18325" s="1" t="s">
        <v>7401</v>
      </c>
      <c r="C18325" s="1" t="s">
        <v>896</v>
      </c>
      <c r="D18325" s="1" t="s">
        <v>1584</v>
      </c>
      <c r="E18325" s="1" t="s">
        <v>1535</v>
      </c>
      <c r="F18325" s="1" t="s">
        <v>30</v>
      </c>
      <c r="G18325" s="1" t="s">
        <v>7421</v>
      </c>
      <c r="H18325" s="1" t="s">
        <v>1522</v>
      </c>
      <c r="I18325" s="1" t="s">
        <v>7662</v>
      </c>
      <c r="J18325" s="1" t="s">
        <v>903</v>
      </c>
      <c r="K18325" s="1" t="s">
        <v>96</v>
      </c>
      <c r="L18325" s="1" t="s">
        <v>555</v>
      </c>
      <c r="M18325" s="1" t="s">
        <v>7423</v>
      </c>
      <c r="N18325" s="1" t="s">
        <v>903</v>
      </c>
      <c r="O18325">
        <v>0</v>
      </c>
      <c r="P18325">
        <v>20928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20928</v>
      </c>
      <c r="W18325">
        <v>20928</v>
      </c>
      <c r="X18325">
        <v>10214573.640000001</v>
      </c>
      <c r="Y18325">
        <v>20928</v>
      </c>
    </row>
    <row r="18326" spans="1:25" x14ac:dyDescent="0.25">
      <c r="A18326">
        <v>18325</v>
      </c>
      <c r="B18326" s="1" t="s">
        <v>6835</v>
      </c>
      <c r="C18326" s="1" t="s">
        <v>675</v>
      </c>
      <c r="D18326" s="1" t="s">
        <v>1529</v>
      </c>
      <c r="E18326" s="1" t="s">
        <v>1526</v>
      </c>
      <c r="F18326" s="1" t="s">
        <v>30</v>
      </c>
      <c r="G18326" s="1" t="s">
        <v>7030</v>
      </c>
      <c r="H18326" s="1" t="s">
        <v>1522</v>
      </c>
      <c r="I18326" s="1" t="s">
        <v>7181</v>
      </c>
      <c r="J18326" s="1" t="s">
        <v>877</v>
      </c>
      <c r="K18326" s="1" t="s">
        <v>37</v>
      </c>
      <c r="L18326" s="1" t="s">
        <v>395</v>
      </c>
      <c r="M18326" s="1" t="s">
        <v>7032</v>
      </c>
      <c r="N18326" s="1" t="s">
        <v>872</v>
      </c>
      <c r="O18326">
        <v>0</v>
      </c>
      <c r="P18326">
        <v>0</v>
      </c>
      <c r="Q18326">
        <v>967321374</v>
      </c>
      <c r="R18326">
        <v>0</v>
      </c>
      <c r="S18326">
        <v>0</v>
      </c>
      <c r="T18326">
        <v>49708302.479999997</v>
      </c>
      <c r="U18326">
        <v>647239915.21000004</v>
      </c>
      <c r="V18326">
        <v>0</v>
      </c>
      <c r="W18326">
        <v>369789761.26999998</v>
      </c>
      <c r="X18326">
        <v>522067779.61000001</v>
      </c>
      <c r="Y18326">
        <v>1017029676.48</v>
      </c>
    </row>
    <row r="18327" spans="1:25" x14ac:dyDescent="0.25">
      <c r="A18327">
        <v>18326</v>
      </c>
      <c r="B18327" s="1" t="s">
        <v>2862</v>
      </c>
      <c r="C18327" s="1" t="s">
        <v>298</v>
      </c>
      <c r="D18327" s="1" t="s">
        <v>1538</v>
      </c>
      <c r="E18327" s="1" t="s">
        <v>1526</v>
      </c>
      <c r="F18327" s="1" t="s">
        <v>30</v>
      </c>
      <c r="G18327" s="1" t="s">
        <v>2863</v>
      </c>
      <c r="H18327" s="1" t="s">
        <v>1522</v>
      </c>
      <c r="I18327" s="1" t="s">
        <v>3645</v>
      </c>
      <c r="J18327" s="1" t="s">
        <v>299</v>
      </c>
      <c r="K18327" s="1" t="s">
        <v>92</v>
      </c>
      <c r="L18327" s="1" t="s">
        <v>300</v>
      </c>
      <c r="M18327" s="1" t="s">
        <v>2865</v>
      </c>
      <c r="N18327" s="1" t="s">
        <v>299</v>
      </c>
      <c r="O18327">
        <v>1000000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3776248.63</v>
      </c>
      <c r="V18327">
        <v>0</v>
      </c>
      <c r="W18327">
        <v>6223751.3700000001</v>
      </c>
      <c r="X18327">
        <v>0</v>
      </c>
      <c r="Y18327">
        <v>10000000</v>
      </c>
    </row>
    <row r="18328" spans="1:25" x14ac:dyDescent="0.25">
      <c r="A18328">
        <v>18327</v>
      </c>
      <c r="B18328" s="1" t="s">
        <v>4907</v>
      </c>
      <c r="C18328" s="1" t="s">
        <v>572</v>
      </c>
      <c r="D18328" s="1" t="s">
        <v>1535</v>
      </c>
      <c r="E18328" s="1" t="s">
        <v>1532</v>
      </c>
      <c r="F18328" s="1" t="s">
        <v>30</v>
      </c>
      <c r="G18328" s="1" t="s">
        <v>4918</v>
      </c>
      <c r="H18328" s="1" t="s">
        <v>1522</v>
      </c>
      <c r="I18328" s="1" t="s">
        <v>5059</v>
      </c>
      <c r="J18328" s="1" t="s">
        <v>580</v>
      </c>
      <c r="K18328" s="1" t="s">
        <v>119</v>
      </c>
      <c r="L18328" s="1" t="s">
        <v>141</v>
      </c>
      <c r="M18328" s="1" t="s">
        <v>4920</v>
      </c>
      <c r="N18328" s="1" t="s">
        <v>580</v>
      </c>
      <c r="O18328">
        <v>3201731.08</v>
      </c>
      <c r="P18328">
        <v>78307.490000000005</v>
      </c>
      <c r="Q18328">
        <v>0</v>
      </c>
      <c r="R18328">
        <v>0</v>
      </c>
      <c r="S18328">
        <v>0</v>
      </c>
      <c r="T18328">
        <v>0</v>
      </c>
      <c r="U18328">
        <v>410478.74</v>
      </c>
      <c r="V18328">
        <v>78307.490000000005</v>
      </c>
      <c r="W18328">
        <v>2869559.83</v>
      </c>
      <c r="X18328">
        <v>25075270.629999999</v>
      </c>
      <c r="Y18328">
        <v>3280038.57</v>
      </c>
    </row>
    <row r="18329" spans="1:25" x14ac:dyDescent="0.25">
      <c r="A18329">
        <v>18328</v>
      </c>
      <c r="B18329" s="1" t="s">
        <v>4058</v>
      </c>
      <c r="C18329" s="1" t="s">
        <v>701</v>
      </c>
      <c r="D18329" s="1" t="s">
        <v>1779</v>
      </c>
      <c r="E18329" s="1" t="s">
        <v>2025</v>
      </c>
      <c r="F18329" s="1" t="s">
        <v>30</v>
      </c>
      <c r="G18329" s="1" t="s">
        <v>5676</v>
      </c>
      <c r="H18329" s="1" t="s">
        <v>1522</v>
      </c>
      <c r="I18329" s="1" t="s">
        <v>11808</v>
      </c>
      <c r="J18329" s="1" t="s">
        <v>702</v>
      </c>
      <c r="K18329" s="1" t="s">
        <v>92</v>
      </c>
      <c r="L18329" s="1" t="s">
        <v>300</v>
      </c>
      <c r="M18329" s="1" t="s">
        <v>5905</v>
      </c>
      <c r="N18329" s="1" t="s">
        <v>703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15146169.130000001</v>
      </c>
      <c r="W18329">
        <v>0</v>
      </c>
      <c r="X18329">
        <v>22968605.579999998</v>
      </c>
      <c r="Y18329">
        <v>0</v>
      </c>
    </row>
    <row r="18330" spans="1:25" x14ac:dyDescent="0.25">
      <c r="A18330">
        <v>18329</v>
      </c>
      <c r="B18330" s="1" t="s">
        <v>4058</v>
      </c>
      <c r="C18330" s="1" t="s">
        <v>939</v>
      </c>
      <c r="D18330" s="1" t="s">
        <v>1532</v>
      </c>
      <c r="E18330" s="1" t="s">
        <v>1532</v>
      </c>
      <c r="F18330" s="1" t="s">
        <v>30</v>
      </c>
      <c r="G18330" s="1" t="s">
        <v>7753</v>
      </c>
      <c r="H18330" s="1" t="s">
        <v>1522</v>
      </c>
      <c r="I18330" s="1" t="s">
        <v>7845</v>
      </c>
      <c r="J18330" s="1" t="s">
        <v>956</v>
      </c>
      <c r="K18330" s="1" t="s">
        <v>25</v>
      </c>
      <c r="L18330" s="1" t="s">
        <v>659</v>
      </c>
      <c r="M18330" s="1" t="s">
        <v>7755</v>
      </c>
      <c r="N18330" s="1" t="s">
        <v>956</v>
      </c>
      <c r="O18330">
        <v>154487.48000000001</v>
      </c>
      <c r="P18330">
        <v>167781.07</v>
      </c>
      <c r="Q18330">
        <v>0</v>
      </c>
      <c r="R18330">
        <v>0</v>
      </c>
      <c r="S18330">
        <v>0</v>
      </c>
      <c r="T18330">
        <v>0</v>
      </c>
      <c r="U18330">
        <v>159547.01</v>
      </c>
      <c r="V18330">
        <v>167781.07</v>
      </c>
      <c r="W18330">
        <v>162721.54</v>
      </c>
      <c r="X18330">
        <v>436601.97</v>
      </c>
      <c r="Y18330">
        <v>322268.55</v>
      </c>
    </row>
    <row r="18331" spans="1:25" x14ac:dyDescent="0.25">
      <c r="A18331">
        <v>18330</v>
      </c>
      <c r="B18331" s="1" t="s">
        <v>2105</v>
      </c>
      <c r="C18331" s="1" t="s">
        <v>173</v>
      </c>
      <c r="D18331" s="1" t="s">
        <v>2025</v>
      </c>
      <c r="E18331" s="1" t="s">
        <v>2025</v>
      </c>
      <c r="F18331" s="1" t="s">
        <v>30</v>
      </c>
      <c r="G18331" s="1" t="s">
        <v>2459</v>
      </c>
      <c r="H18331" s="1" t="s">
        <v>1522</v>
      </c>
      <c r="I18331" s="1" t="s">
        <v>11809</v>
      </c>
      <c r="J18331" s="1" t="s">
        <v>274</v>
      </c>
      <c r="K18331" s="1" t="s">
        <v>41</v>
      </c>
      <c r="L18331" s="1" t="s">
        <v>42</v>
      </c>
      <c r="M18331" s="1" t="s">
        <v>2461</v>
      </c>
      <c r="N18331" s="1" t="s">
        <v>274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</row>
    <row r="18332" spans="1:25" x14ac:dyDescent="0.25">
      <c r="A18332">
        <v>18331</v>
      </c>
      <c r="B18332" s="1" t="s">
        <v>4907</v>
      </c>
      <c r="C18332" s="1" t="s">
        <v>572</v>
      </c>
      <c r="D18332" s="1" t="s">
        <v>1538</v>
      </c>
      <c r="E18332" s="1" t="s">
        <v>1538</v>
      </c>
      <c r="F18332" s="1" t="s">
        <v>30</v>
      </c>
      <c r="G18332" s="1" t="s">
        <v>5020</v>
      </c>
      <c r="H18332" s="1" t="s">
        <v>1522</v>
      </c>
      <c r="I18332" s="1" t="s">
        <v>5297</v>
      </c>
      <c r="J18332" s="1" t="s">
        <v>607</v>
      </c>
      <c r="K18332" s="1" t="s">
        <v>71</v>
      </c>
      <c r="L18332" s="1" t="s">
        <v>72</v>
      </c>
      <c r="M18332" s="1" t="s">
        <v>5022</v>
      </c>
      <c r="N18332" s="1" t="s">
        <v>607</v>
      </c>
      <c r="O18332">
        <v>7379990.7800000003</v>
      </c>
      <c r="P18332">
        <v>7214452.2000000002</v>
      </c>
      <c r="Q18332">
        <v>0</v>
      </c>
      <c r="R18332">
        <v>0</v>
      </c>
      <c r="S18332">
        <v>0</v>
      </c>
      <c r="T18332">
        <v>-2234980.23</v>
      </c>
      <c r="U18332">
        <v>445997.21</v>
      </c>
      <c r="V18332">
        <v>7214452.2000000002</v>
      </c>
      <c r="W18332">
        <v>11913465.539999999</v>
      </c>
      <c r="X18332">
        <v>5529923.9500000002</v>
      </c>
      <c r="Y18332">
        <v>12359462.75</v>
      </c>
    </row>
    <row r="18333" spans="1:25" x14ac:dyDescent="0.25">
      <c r="A18333">
        <v>18332</v>
      </c>
      <c r="B18333" s="1" t="s">
        <v>2105</v>
      </c>
      <c r="C18333" s="1" t="s">
        <v>173</v>
      </c>
      <c r="D18333" s="1" t="s">
        <v>1584</v>
      </c>
      <c r="E18333" s="1" t="s">
        <v>1584</v>
      </c>
      <c r="F18333" s="1" t="s">
        <v>30</v>
      </c>
      <c r="G18333" s="1" t="s">
        <v>2376</v>
      </c>
      <c r="H18333" s="1" t="s">
        <v>1522</v>
      </c>
      <c r="I18333" s="1" t="s">
        <v>10283</v>
      </c>
      <c r="J18333" s="1" t="s">
        <v>265</v>
      </c>
      <c r="K18333" s="1" t="s">
        <v>41</v>
      </c>
      <c r="L18333" s="1" t="s">
        <v>178</v>
      </c>
      <c r="M18333" s="1" t="s">
        <v>2378</v>
      </c>
      <c r="N18333" s="1" t="s">
        <v>265</v>
      </c>
      <c r="O18333">
        <v>10795641.25</v>
      </c>
      <c r="P18333">
        <v>-10727446.800000001</v>
      </c>
      <c r="Q18333">
        <v>0</v>
      </c>
      <c r="R18333">
        <v>0</v>
      </c>
      <c r="S18333">
        <v>0</v>
      </c>
      <c r="T18333">
        <v>0</v>
      </c>
      <c r="U18333">
        <v>68194.45</v>
      </c>
      <c r="V18333">
        <v>0</v>
      </c>
      <c r="W18333">
        <v>0</v>
      </c>
      <c r="X18333">
        <v>54909.38</v>
      </c>
      <c r="Y18333">
        <v>68194.45</v>
      </c>
    </row>
    <row r="18334" spans="1:25" x14ac:dyDescent="0.25">
      <c r="A18334">
        <v>18333</v>
      </c>
      <c r="B18334" s="1" t="s">
        <v>4907</v>
      </c>
      <c r="C18334" s="1" t="s">
        <v>572</v>
      </c>
      <c r="D18334" s="1" t="s">
        <v>1532</v>
      </c>
      <c r="E18334" s="1" t="s">
        <v>1526</v>
      </c>
      <c r="F18334" s="1" t="s">
        <v>30</v>
      </c>
      <c r="G18334" s="1" t="s">
        <v>4982</v>
      </c>
      <c r="H18334" s="1" t="s">
        <v>1522</v>
      </c>
      <c r="I18334" s="1" t="s">
        <v>5409</v>
      </c>
      <c r="J18334" s="1" t="s">
        <v>600</v>
      </c>
      <c r="K18334" s="1" t="s">
        <v>71</v>
      </c>
      <c r="L18334" s="1" t="s">
        <v>72</v>
      </c>
      <c r="M18334" s="1" t="s">
        <v>4984</v>
      </c>
      <c r="N18334" s="1" t="s">
        <v>600</v>
      </c>
      <c r="O18334">
        <v>65749159.68</v>
      </c>
      <c r="P18334">
        <v>-301034.32</v>
      </c>
      <c r="Q18334">
        <v>0</v>
      </c>
      <c r="R18334">
        <v>0</v>
      </c>
      <c r="S18334">
        <v>0</v>
      </c>
      <c r="T18334">
        <v>0</v>
      </c>
      <c r="U18334">
        <v>39470299.369999997</v>
      </c>
      <c r="V18334">
        <v>329715.68</v>
      </c>
      <c r="W18334">
        <v>25977825.989999998</v>
      </c>
      <c r="X18334">
        <v>63166837.159999996</v>
      </c>
      <c r="Y18334">
        <v>65448125.359999999</v>
      </c>
    </row>
    <row r="18335" spans="1:25" x14ac:dyDescent="0.25">
      <c r="A18335">
        <v>18334</v>
      </c>
      <c r="B18335" s="1" t="s">
        <v>3316</v>
      </c>
      <c r="C18335" s="1" t="s">
        <v>325</v>
      </c>
      <c r="D18335" s="1" t="s">
        <v>1584</v>
      </c>
      <c r="E18335" s="1" t="s">
        <v>1538</v>
      </c>
      <c r="F18335" s="1" t="s">
        <v>30</v>
      </c>
      <c r="G18335" s="1" t="s">
        <v>3329</v>
      </c>
      <c r="H18335" s="1" t="s">
        <v>1522</v>
      </c>
      <c r="I18335" s="1" t="s">
        <v>3363</v>
      </c>
      <c r="J18335" s="1" t="s">
        <v>331</v>
      </c>
      <c r="K18335" s="1" t="s">
        <v>47</v>
      </c>
      <c r="L18335" s="1" t="s">
        <v>48</v>
      </c>
      <c r="M18335" s="1" t="s">
        <v>3331</v>
      </c>
      <c r="N18335" s="1" t="s">
        <v>331</v>
      </c>
      <c r="O18335">
        <v>430251.82</v>
      </c>
      <c r="P18335">
        <v>346240.43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346240.43</v>
      </c>
      <c r="W18335">
        <v>776492.25</v>
      </c>
      <c r="X18335">
        <v>11096.03</v>
      </c>
      <c r="Y18335">
        <v>776492.25</v>
      </c>
    </row>
    <row r="18336" spans="1:25" x14ac:dyDescent="0.25">
      <c r="A18336">
        <v>18335</v>
      </c>
      <c r="B18336" s="1" t="s">
        <v>2105</v>
      </c>
      <c r="C18336" s="1" t="s">
        <v>173</v>
      </c>
      <c r="D18336" s="1" t="s">
        <v>1584</v>
      </c>
      <c r="E18336" s="1" t="s">
        <v>1538</v>
      </c>
      <c r="F18336" s="1" t="s">
        <v>30</v>
      </c>
      <c r="G18336" s="1" t="s">
        <v>2115</v>
      </c>
      <c r="H18336" s="1" t="s">
        <v>1522</v>
      </c>
      <c r="I18336" s="1" t="s">
        <v>3099</v>
      </c>
      <c r="J18336" s="1" t="s">
        <v>179</v>
      </c>
      <c r="K18336" s="1" t="s">
        <v>41</v>
      </c>
      <c r="L18336" s="1" t="s">
        <v>178</v>
      </c>
      <c r="M18336" s="1" t="s">
        <v>2117</v>
      </c>
      <c r="N18336" s="1" t="s">
        <v>179</v>
      </c>
      <c r="O18336">
        <v>566899.93000000005</v>
      </c>
      <c r="P18336">
        <v>195950.83</v>
      </c>
      <c r="Q18336">
        <v>0</v>
      </c>
      <c r="R18336">
        <v>0</v>
      </c>
      <c r="S18336">
        <v>0</v>
      </c>
      <c r="T18336">
        <v>0</v>
      </c>
      <c r="U18336">
        <v>773.13</v>
      </c>
      <c r="V18336">
        <v>195950.83</v>
      </c>
      <c r="W18336">
        <v>762077.63</v>
      </c>
      <c r="X18336">
        <v>0</v>
      </c>
      <c r="Y18336">
        <v>762850.76</v>
      </c>
    </row>
    <row r="18337" spans="1:25" x14ac:dyDescent="0.25">
      <c r="A18337">
        <v>18336</v>
      </c>
      <c r="B18337" s="1" t="s">
        <v>2105</v>
      </c>
      <c r="C18337" s="1" t="s">
        <v>173</v>
      </c>
      <c r="D18337" s="1" t="s">
        <v>1529</v>
      </c>
      <c r="E18337" s="1" t="s">
        <v>1526</v>
      </c>
      <c r="F18337" s="1" t="s">
        <v>30</v>
      </c>
      <c r="G18337" s="1" t="s">
        <v>2118</v>
      </c>
      <c r="H18337" s="1" t="s">
        <v>1522</v>
      </c>
      <c r="I18337" s="1" t="s">
        <v>3052</v>
      </c>
      <c r="J18337" s="1" t="s">
        <v>198</v>
      </c>
      <c r="K18337" s="1" t="s">
        <v>41</v>
      </c>
      <c r="L18337" s="1" t="s">
        <v>178</v>
      </c>
      <c r="M18337" s="1" t="s">
        <v>2120</v>
      </c>
      <c r="N18337" s="1" t="s">
        <v>180</v>
      </c>
      <c r="O18337">
        <v>0</v>
      </c>
      <c r="P18337">
        <v>0</v>
      </c>
      <c r="Q18337">
        <v>54000000</v>
      </c>
      <c r="R18337">
        <v>0</v>
      </c>
      <c r="S18337">
        <v>0</v>
      </c>
      <c r="T18337">
        <v>3039305</v>
      </c>
      <c r="U18337">
        <v>28388343.850000001</v>
      </c>
      <c r="V18337">
        <v>0</v>
      </c>
      <c r="W18337">
        <v>28650961.149999999</v>
      </c>
      <c r="X18337">
        <v>2747748.99</v>
      </c>
      <c r="Y18337">
        <v>57039305</v>
      </c>
    </row>
    <row r="18338" spans="1:25" x14ac:dyDescent="0.25">
      <c r="A18338">
        <v>18337</v>
      </c>
      <c r="B18338" s="1" t="s">
        <v>2105</v>
      </c>
      <c r="C18338" s="1" t="s">
        <v>173</v>
      </c>
      <c r="D18338" s="1" t="s">
        <v>1584</v>
      </c>
      <c r="E18338" s="1" t="s">
        <v>1584</v>
      </c>
      <c r="F18338" s="1" t="s">
        <v>30</v>
      </c>
      <c r="G18338" s="1" t="s">
        <v>2275</v>
      </c>
      <c r="H18338" s="1" t="s">
        <v>1522</v>
      </c>
      <c r="I18338" s="1" t="s">
        <v>10306</v>
      </c>
      <c r="J18338" s="1" t="s">
        <v>231</v>
      </c>
      <c r="K18338" s="1" t="s">
        <v>41</v>
      </c>
      <c r="L18338" s="1" t="s">
        <v>178</v>
      </c>
      <c r="M18338" s="1" t="s">
        <v>2277</v>
      </c>
      <c r="N18338" s="1" t="s">
        <v>231</v>
      </c>
      <c r="O18338">
        <v>12321300.460000001</v>
      </c>
      <c r="P18338">
        <v>672020.37</v>
      </c>
      <c r="Q18338">
        <v>0</v>
      </c>
      <c r="R18338">
        <v>0</v>
      </c>
      <c r="S18338">
        <v>0</v>
      </c>
      <c r="T18338">
        <v>0</v>
      </c>
      <c r="U18338">
        <v>1680.31</v>
      </c>
      <c r="V18338">
        <v>672020.37</v>
      </c>
      <c r="W18338">
        <v>12991640.52</v>
      </c>
      <c r="X18338">
        <v>490356.99</v>
      </c>
      <c r="Y18338">
        <v>12993320.83</v>
      </c>
    </row>
    <row r="18339" spans="1:25" x14ac:dyDescent="0.25">
      <c r="A18339">
        <v>18338</v>
      </c>
      <c r="B18339" s="1" t="s">
        <v>4058</v>
      </c>
      <c r="C18339" s="1" t="s">
        <v>701</v>
      </c>
      <c r="D18339" s="1" t="s">
        <v>1779</v>
      </c>
      <c r="E18339" s="1" t="s">
        <v>2025</v>
      </c>
      <c r="F18339" s="1" t="s">
        <v>30</v>
      </c>
      <c r="G18339" s="1" t="s">
        <v>8873</v>
      </c>
      <c r="H18339" s="1" t="s">
        <v>1522</v>
      </c>
      <c r="I18339" s="1" t="s">
        <v>11810</v>
      </c>
      <c r="J18339" s="1" t="s">
        <v>1107</v>
      </c>
      <c r="K18339" s="1" t="s">
        <v>92</v>
      </c>
      <c r="L18339" s="1" t="s">
        <v>300</v>
      </c>
      <c r="M18339" s="1" t="s">
        <v>8875</v>
      </c>
      <c r="N18339" s="1" t="s">
        <v>1107</v>
      </c>
      <c r="O18339">
        <v>164275.9</v>
      </c>
      <c r="P18339">
        <v>-148047.59</v>
      </c>
      <c r="Q18339">
        <v>0</v>
      </c>
      <c r="R18339">
        <v>0</v>
      </c>
      <c r="S18339">
        <v>0</v>
      </c>
      <c r="T18339">
        <v>0</v>
      </c>
      <c r="U18339">
        <v>16228.31</v>
      </c>
      <c r="V18339">
        <v>31732.61</v>
      </c>
      <c r="W18339">
        <v>0</v>
      </c>
      <c r="X18339">
        <v>0</v>
      </c>
      <c r="Y18339">
        <v>16228.31</v>
      </c>
    </row>
    <row r="18340" spans="1:25" x14ac:dyDescent="0.25">
      <c r="A18340">
        <v>18339</v>
      </c>
      <c r="B18340" s="1" t="s">
        <v>7401</v>
      </c>
      <c r="C18340" s="1" t="s">
        <v>896</v>
      </c>
      <c r="D18340" s="1" t="s">
        <v>1779</v>
      </c>
      <c r="E18340" s="1" t="s">
        <v>1584</v>
      </c>
      <c r="F18340" s="1" t="s">
        <v>30</v>
      </c>
      <c r="G18340" s="1" t="s">
        <v>6228</v>
      </c>
      <c r="H18340" s="1" t="s">
        <v>1522</v>
      </c>
      <c r="I18340" s="1" t="s">
        <v>10679</v>
      </c>
      <c r="J18340" s="1" t="s">
        <v>918</v>
      </c>
      <c r="K18340" s="1" t="s">
        <v>34</v>
      </c>
      <c r="L18340" s="1" t="s">
        <v>35</v>
      </c>
      <c r="M18340" s="1" t="s">
        <v>7437</v>
      </c>
      <c r="N18340" s="1" t="s">
        <v>918</v>
      </c>
      <c r="O18340">
        <v>152453.17000000001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1213271.03</v>
      </c>
      <c r="W18340">
        <v>152453.17000000001</v>
      </c>
      <c r="X18340">
        <v>67116592.469999999</v>
      </c>
      <c r="Y18340">
        <v>152453.17000000001</v>
      </c>
    </row>
    <row r="18341" spans="1:25" x14ac:dyDescent="0.25">
      <c r="A18341">
        <v>18340</v>
      </c>
      <c r="B18341" s="1" t="s">
        <v>1660</v>
      </c>
      <c r="C18341" s="1" t="s">
        <v>64</v>
      </c>
      <c r="D18341" s="1" t="s">
        <v>1535</v>
      </c>
      <c r="E18341" s="1" t="s">
        <v>1532</v>
      </c>
      <c r="F18341" s="1" t="s">
        <v>30</v>
      </c>
      <c r="G18341" s="1" t="s">
        <v>1661</v>
      </c>
      <c r="H18341" s="1" t="s">
        <v>1522</v>
      </c>
      <c r="I18341" s="1" t="s">
        <v>1672</v>
      </c>
      <c r="J18341" s="1" t="s">
        <v>67</v>
      </c>
      <c r="K18341" s="1" t="s">
        <v>65</v>
      </c>
      <c r="L18341" s="1" t="s">
        <v>66</v>
      </c>
      <c r="M18341" s="1" t="s">
        <v>1663</v>
      </c>
      <c r="N18341" s="1" t="s">
        <v>67</v>
      </c>
      <c r="O18341">
        <v>902670.19</v>
      </c>
      <c r="P18341">
        <v>13424.26</v>
      </c>
      <c r="Q18341">
        <v>0</v>
      </c>
      <c r="R18341">
        <v>0</v>
      </c>
      <c r="S18341">
        <v>0</v>
      </c>
      <c r="T18341">
        <v>0</v>
      </c>
      <c r="U18341">
        <v>313793.02</v>
      </c>
      <c r="V18341">
        <v>13424.26</v>
      </c>
      <c r="W18341">
        <v>602301.43000000005</v>
      </c>
      <c r="X18341">
        <v>879343.27</v>
      </c>
      <c r="Y18341">
        <v>916094.45</v>
      </c>
    </row>
    <row r="18342" spans="1:25" x14ac:dyDescent="0.25">
      <c r="A18342">
        <v>18341</v>
      </c>
      <c r="B18342" s="1" t="s">
        <v>4230</v>
      </c>
      <c r="C18342" s="1" t="s">
        <v>892</v>
      </c>
      <c r="D18342" s="1" t="s">
        <v>1538</v>
      </c>
      <c r="E18342" s="1" t="s">
        <v>1535</v>
      </c>
      <c r="F18342" s="1" t="s">
        <v>30</v>
      </c>
      <c r="G18342" s="1" t="s">
        <v>7352</v>
      </c>
      <c r="H18342" s="1" t="s">
        <v>1522</v>
      </c>
      <c r="I18342" s="1" t="s">
        <v>8194</v>
      </c>
      <c r="J18342" s="1" t="s">
        <v>893</v>
      </c>
      <c r="K18342" s="1" t="s">
        <v>37</v>
      </c>
      <c r="L18342" s="1" t="s">
        <v>291</v>
      </c>
      <c r="M18342" s="1" t="s">
        <v>7354</v>
      </c>
      <c r="N18342" s="1" t="s">
        <v>893</v>
      </c>
      <c r="O18342">
        <v>6241062.7199999997</v>
      </c>
      <c r="P18342">
        <v>-1986595.31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6509380.4299999997</v>
      </c>
      <c r="W18342">
        <v>4254467.41</v>
      </c>
      <c r="X18342">
        <v>164493234.75</v>
      </c>
      <c r="Y18342">
        <v>4254467.41</v>
      </c>
    </row>
    <row r="18343" spans="1:25" x14ac:dyDescent="0.25">
      <c r="A18343">
        <v>18342</v>
      </c>
      <c r="B18343" s="1" t="s">
        <v>6835</v>
      </c>
      <c r="C18343" s="1" t="s">
        <v>675</v>
      </c>
      <c r="D18343" s="1" t="s">
        <v>1584</v>
      </c>
      <c r="E18343" s="1" t="s">
        <v>1538</v>
      </c>
      <c r="F18343" s="1" t="s">
        <v>30</v>
      </c>
      <c r="G18343" s="1" t="s">
        <v>7288</v>
      </c>
      <c r="H18343" s="1" t="s">
        <v>1522</v>
      </c>
      <c r="I18343" s="1" t="s">
        <v>7289</v>
      </c>
      <c r="J18343" s="1" t="s">
        <v>888</v>
      </c>
      <c r="K18343" s="1" t="s">
        <v>28</v>
      </c>
      <c r="L18343" s="1" t="s">
        <v>29</v>
      </c>
      <c r="M18343" s="1" t="s">
        <v>7290</v>
      </c>
      <c r="N18343" s="1" t="s">
        <v>888</v>
      </c>
      <c r="O18343">
        <v>57768.24</v>
      </c>
      <c r="P18343">
        <v>13228.35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13228.35</v>
      </c>
      <c r="W18343">
        <v>70996.59</v>
      </c>
      <c r="X18343">
        <v>7067725.0899999999</v>
      </c>
      <c r="Y18343">
        <v>70996.59</v>
      </c>
    </row>
    <row r="18344" spans="1:25" x14ac:dyDescent="0.25">
      <c r="A18344">
        <v>18343</v>
      </c>
      <c r="B18344" s="1" t="s">
        <v>4469</v>
      </c>
      <c r="C18344" s="1" t="s">
        <v>303</v>
      </c>
      <c r="D18344" s="1" t="s">
        <v>1532</v>
      </c>
      <c r="E18344" s="1" t="s">
        <v>1529</v>
      </c>
      <c r="F18344" s="1" t="s">
        <v>30</v>
      </c>
      <c r="G18344" s="1" t="s">
        <v>4487</v>
      </c>
      <c r="H18344" s="1" t="s">
        <v>1522</v>
      </c>
      <c r="I18344" s="1" t="s">
        <v>4698</v>
      </c>
      <c r="J18344" s="1" t="s">
        <v>524</v>
      </c>
      <c r="K18344" s="1" t="s">
        <v>71</v>
      </c>
      <c r="L18344" s="1" t="s">
        <v>72</v>
      </c>
      <c r="M18344" s="1" t="s">
        <v>4489</v>
      </c>
      <c r="N18344" s="1" t="s">
        <v>524</v>
      </c>
      <c r="O18344">
        <v>251233618.46000001</v>
      </c>
      <c r="P18344">
        <v>3788114</v>
      </c>
      <c r="Q18344">
        <v>0</v>
      </c>
      <c r="R18344">
        <v>0</v>
      </c>
      <c r="S18344">
        <v>0</v>
      </c>
      <c r="T18344">
        <v>-32049.91</v>
      </c>
      <c r="U18344">
        <v>254919043.91</v>
      </c>
      <c r="V18344">
        <v>0</v>
      </c>
      <c r="W18344">
        <v>70638.64</v>
      </c>
      <c r="X18344">
        <v>63939104.590000004</v>
      </c>
      <c r="Y18344">
        <v>254989682.55000001</v>
      </c>
    </row>
    <row r="18345" spans="1:25" x14ac:dyDescent="0.25">
      <c r="A18345">
        <v>18344</v>
      </c>
      <c r="B18345" s="1" t="s">
        <v>3763</v>
      </c>
      <c r="C18345" s="1" t="s">
        <v>391</v>
      </c>
      <c r="D18345" s="1" t="s">
        <v>2025</v>
      </c>
      <c r="E18345" s="1" t="s">
        <v>1584</v>
      </c>
      <c r="F18345" s="1" t="s">
        <v>30</v>
      </c>
      <c r="G18345" s="1" t="s">
        <v>3785</v>
      </c>
      <c r="H18345" s="1" t="s">
        <v>1522</v>
      </c>
      <c r="I18345" s="1" t="s">
        <v>10847</v>
      </c>
      <c r="J18345" s="1" t="s">
        <v>403</v>
      </c>
      <c r="K18345" s="1" t="s">
        <v>37</v>
      </c>
      <c r="L18345" s="1" t="s">
        <v>57</v>
      </c>
      <c r="M18345" s="1" t="s">
        <v>3787</v>
      </c>
      <c r="N18345" s="1" t="s">
        <v>403</v>
      </c>
      <c r="O18345">
        <v>1212135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12121350</v>
      </c>
      <c r="X18345">
        <v>0</v>
      </c>
      <c r="Y18345">
        <v>12121350</v>
      </c>
    </row>
    <row r="18346" spans="1:25" x14ac:dyDescent="0.25">
      <c r="A18346">
        <v>18345</v>
      </c>
      <c r="B18346" s="1" t="s">
        <v>1569</v>
      </c>
      <c r="C18346" s="1" t="s">
        <v>45</v>
      </c>
      <c r="D18346" s="1" t="s">
        <v>1535</v>
      </c>
      <c r="E18346" s="1" t="s">
        <v>1532</v>
      </c>
      <c r="F18346" s="1" t="s">
        <v>30</v>
      </c>
      <c r="G18346" s="1" t="s">
        <v>1585</v>
      </c>
      <c r="H18346" s="1" t="s">
        <v>1522</v>
      </c>
      <c r="I18346" s="1" t="s">
        <v>1616</v>
      </c>
      <c r="J18346" s="1" t="s">
        <v>53</v>
      </c>
      <c r="K18346" s="1" t="s">
        <v>47</v>
      </c>
      <c r="L18346" s="1" t="s">
        <v>48</v>
      </c>
      <c r="M18346" s="1" t="s">
        <v>1587</v>
      </c>
      <c r="N18346" s="1" t="s">
        <v>53</v>
      </c>
      <c r="O18346">
        <v>354435982.73000002</v>
      </c>
      <c r="P18346">
        <v>3616331.75</v>
      </c>
      <c r="Q18346">
        <v>0</v>
      </c>
      <c r="R18346">
        <v>0</v>
      </c>
      <c r="S18346">
        <v>0</v>
      </c>
      <c r="T18346">
        <v>144767.22</v>
      </c>
      <c r="U18346">
        <v>972747.58</v>
      </c>
      <c r="V18346">
        <v>3616331.75</v>
      </c>
      <c r="W18346">
        <v>357224334.12</v>
      </c>
      <c r="X18346">
        <v>138488650.59999999</v>
      </c>
      <c r="Y18346">
        <v>358197081.69999999</v>
      </c>
    </row>
    <row r="18347" spans="1:25" x14ac:dyDescent="0.25">
      <c r="A18347">
        <v>18346</v>
      </c>
      <c r="B18347" s="1" t="s">
        <v>6738</v>
      </c>
      <c r="C18347" s="1" t="s">
        <v>701</v>
      </c>
      <c r="D18347" s="1" t="s">
        <v>1535</v>
      </c>
      <c r="E18347" s="1" t="s">
        <v>1529</v>
      </c>
      <c r="F18347" s="1" t="s">
        <v>30</v>
      </c>
      <c r="G18347" s="1" t="s">
        <v>8536</v>
      </c>
      <c r="H18347" s="1" t="s">
        <v>1522</v>
      </c>
      <c r="I18347" s="1" t="s">
        <v>8664</v>
      </c>
      <c r="J18347" s="1" t="s">
        <v>1083</v>
      </c>
      <c r="K18347" s="1" t="s">
        <v>101</v>
      </c>
      <c r="L18347" s="1" t="s">
        <v>824</v>
      </c>
      <c r="M18347" s="1" t="s">
        <v>8538</v>
      </c>
      <c r="N18347" s="1" t="s">
        <v>1083</v>
      </c>
      <c r="O18347">
        <v>6003941.8600000003</v>
      </c>
      <c r="P18347">
        <v>113226.68</v>
      </c>
      <c r="Q18347">
        <v>0</v>
      </c>
      <c r="R18347">
        <v>0</v>
      </c>
      <c r="S18347">
        <v>0</v>
      </c>
      <c r="T18347">
        <v>400323.67</v>
      </c>
      <c r="U18347">
        <v>6160960.8799999999</v>
      </c>
      <c r="V18347">
        <v>113226.68</v>
      </c>
      <c r="W18347">
        <v>356531.33</v>
      </c>
      <c r="X18347">
        <v>4996022.46</v>
      </c>
      <c r="Y18347">
        <v>6517492.21</v>
      </c>
    </row>
    <row r="18348" spans="1:25" x14ac:dyDescent="0.25">
      <c r="A18348">
        <v>18347</v>
      </c>
      <c r="B18348" s="1" t="s">
        <v>3763</v>
      </c>
      <c r="C18348" s="1" t="s">
        <v>391</v>
      </c>
      <c r="D18348" s="1" t="s">
        <v>1538</v>
      </c>
      <c r="E18348" s="1" t="s">
        <v>1538</v>
      </c>
      <c r="F18348" s="1" t="s">
        <v>30</v>
      </c>
      <c r="G18348" s="1" t="s">
        <v>3764</v>
      </c>
      <c r="H18348" s="1" t="s">
        <v>1522</v>
      </c>
      <c r="I18348" s="1" t="s">
        <v>4027</v>
      </c>
      <c r="J18348" s="1" t="s">
        <v>392</v>
      </c>
      <c r="K18348" s="1" t="s">
        <v>37</v>
      </c>
      <c r="L18348" s="1" t="s">
        <v>57</v>
      </c>
      <c r="M18348" s="1" t="s">
        <v>3766</v>
      </c>
      <c r="N18348" s="1" t="s">
        <v>392</v>
      </c>
      <c r="O18348">
        <v>15556.3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15556.3</v>
      </c>
      <c r="X18348">
        <v>29.04</v>
      </c>
      <c r="Y18348">
        <v>15556.3</v>
      </c>
    </row>
    <row r="18349" spans="1:25" x14ac:dyDescent="0.25">
      <c r="A18349">
        <v>18348</v>
      </c>
      <c r="B18349" s="1" t="s">
        <v>2105</v>
      </c>
      <c r="C18349" s="1" t="s">
        <v>173</v>
      </c>
      <c r="D18349" s="1" t="s">
        <v>1532</v>
      </c>
      <c r="E18349" s="1" t="s">
        <v>1532</v>
      </c>
      <c r="F18349" s="1" t="s">
        <v>30</v>
      </c>
      <c r="G18349" s="1" t="s">
        <v>2340</v>
      </c>
      <c r="H18349" s="1" t="s">
        <v>1522</v>
      </c>
      <c r="I18349" s="1" t="s">
        <v>2604</v>
      </c>
      <c r="J18349" s="1" t="s">
        <v>252</v>
      </c>
      <c r="K18349" s="1" t="s">
        <v>41</v>
      </c>
      <c r="L18349" s="1" t="s">
        <v>42</v>
      </c>
      <c r="M18349" s="1" t="s">
        <v>2342</v>
      </c>
      <c r="N18349" s="1" t="s">
        <v>252</v>
      </c>
      <c r="O18349">
        <v>220775.97</v>
      </c>
      <c r="P18349">
        <v>4392939.09</v>
      </c>
      <c r="Q18349">
        <v>0</v>
      </c>
      <c r="R18349">
        <v>0</v>
      </c>
      <c r="S18349">
        <v>0</v>
      </c>
      <c r="T18349">
        <v>0</v>
      </c>
      <c r="U18349">
        <v>3536084.76</v>
      </c>
      <c r="V18349">
        <v>4392939.09</v>
      </c>
      <c r="W18349">
        <v>1077630.3</v>
      </c>
      <c r="X18349">
        <v>425105797.35000002</v>
      </c>
      <c r="Y18349">
        <v>4613715.0599999996</v>
      </c>
    </row>
    <row r="18350" spans="1:25" x14ac:dyDescent="0.25">
      <c r="A18350">
        <v>18349</v>
      </c>
      <c r="B18350" s="1" t="s">
        <v>4058</v>
      </c>
      <c r="C18350" s="1" t="s">
        <v>701</v>
      </c>
      <c r="D18350" s="1" t="s">
        <v>1584</v>
      </c>
      <c r="E18350" s="1" t="s">
        <v>1535</v>
      </c>
      <c r="F18350" s="1" t="s">
        <v>30</v>
      </c>
      <c r="G18350" s="1" t="s">
        <v>8878</v>
      </c>
      <c r="H18350" s="1" t="s">
        <v>1522</v>
      </c>
      <c r="I18350" s="1" t="s">
        <v>11023</v>
      </c>
      <c r="J18350" s="1" t="s">
        <v>1106</v>
      </c>
      <c r="K18350" s="1" t="s">
        <v>92</v>
      </c>
      <c r="L18350" s="1" t="s">
        <v>456</v>
      </c>
      <c r="M18350" s="1" t="s">
        <v>8880</v>
      </c>
      <c r="N18350" s="1" t="s">
        <v>1106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</row>
    <row r="18351" spans="1:25" x14ac:dyDescent="0.25">
      <c r="A18351">
        <v>18350</v>
      </c>
      <c r="B18351" s="1" t="s">
        <v>2105</v>
      </c>
      <c r="C18351" s="1" t="s">
        <v>173</v>
      </c>
      <c r="D18351" s="1" t="s">
        <v>2025</v>
      </c>
      <c r="E18351" s="1" t="s">
        <v>2025</v>
      </c>
      <c r="F18351" s="1" t="s">
        <v>30</v>
      </c>
      <c r="G18351" s="1" t="s">
        <v>1934</v>
      </c>
      <c r="H18351" s="1" t="s">
        <v>1522</v>
      </c>
      <c r="I18351" s="1" t="s">
        <v>11811</v>
      </c>
      <c r="J18351" s="1" t="s">
        <v>210</v>
      </c>
      <c r="K18351" s="1" t="s">
        <v>41</v>
      </c>
      <c r="L18351" s="1" t="s">
        <v>178</v>
      </c>
      <c r="M18351" s="1" t="s">
        <v>2201</v>
      </c>
      <c r="N18351" s="1" t="s">
        <v>210</v>
      </c>
      <c r="O18351">
        <v>163443.29999999999</v>
      </c>
      <c r="P18351">
        <v>118405.21</v>
      </c>
      <c r="Q18351">
        <v>0</v>
      </c>
      <c r="R18351">
        <v>0</v>
      </c>
      <c r="S18351">
        <v>0</v>
      </c>
      <c r="T18351">
        <v>-277980.40999999997</v>
      </c>
      <c r="U18351">
        <v>3868.1</v>
      </c>
      <c r="V18351">
        <v>544477.98</v>
      </c>
      <c r="W18351">
        <v>0</v>
      </c>
      <c r="X18351">
        <v>84508.62</v>
      </c>
      <c r="Y18351">
        <v>3868.1</v>
      </c>
    </row>
    <row r="18352" spans="1:25" x14ac:dyDescent="0.25">
      <c r="A18352">
        <v>18351</v>
      </c>
      <c r="B18352" s="1" t="s">
        <v>2105</v>
      </c>
      <c r="C18352" s="1" t="s">
        <v>173</v>
      </c>
      <c r="D18352" s="1" t="s">
        <v>1779</v>
      </c>
      <c r="E18352" s="1" t="s">
        <v>1529</v>
      </c>
      <c r="F18352" s="1" t="s">
        <v>30</v>
      </c>
      <c r="G18352" s="1" t="s">
        <v>2221</v>
      </c>
      <c r="H18352" s="1" t="s">
        <v>1522</v>
      </c>
      <c r="I18352" s="1" t="s">
        <v>3220</v>
      </c>
      <c r="J18352" s="1" t="s">
        <v>217</v>
      </c>
      <c r="K18352" s="1" t="s">
        <v>41</v>
      </c>
      <c r="L18352" s="1" t="s">
        <v>178</v>
      </c>
      <c r="M18352" s="1" t="s">
        <v>2223</v>
      </c>
      <c r="N18352" s="1" t="s">
        <v>217</v>
      </c>
      <c r="O18352">
        <v>0.55000000000000004</v>
      </c>
      <c r="P18352">
        <v>1191602.6100000001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1191602.6100000001</v>
      </c>
      <c r="W18352">
        <v>1191603.1599999999</v>
      </c>
      <c r="X18352">
        <v>507648.06</v>
      </c>
      <c r="Y18352">
        <v>1191603.1599999999</v>
      </c>
    </row>
    <row r="18353" spans="1:25" x14ac:dyDescent="0.25">
      <c r="A18353">
        <v>18352</v>
      </c>
      <c r="B18353" s="1" t="s">
        <v>4907</v>
      </c>
      <c r="C18353" s="1" t="s">
        <v>572</v>
      </c>
      <c r="D18353" s="1" t="s">
        <v>1535</v>
      </c>
      <c r="E18353" s="1" t="s">
        <v>1532</v>
      </c>
      <c r="F18353" s="1" t="s">
        <v>30</v>
      </c>
      <c r="G18353" s="1" t="s">
        <v>1575</v>
      </c>
      <c r="H18353" s="1" t="s">
        <v>1522</v>
      </c>
      <c r="I18353" s="1" t="s">
        <v>5302</v>
      </c>
      <c r="J18353" s="1" t="s">
        <v>590</v>
      </c>
      <c r="K18353" s="1" t="s">
        <v>71</v>
      </c>
      <c r="L18353" s="1" t="s">
        <v>72</v>
      </c>
      <c r="M18353" s="1" t="s">
        <v>4945</v>
      </c>
      <c r="N18353" s="1" t="s">
        <v>590</v>
      </c>
      <c r="O18353">
        <v>1860020.23</v>
      </c>
      <c r="P18353">
        <v>184367.51</v>
      </c>
      <c r="Q18353">
        <v>0</v>
      </c>
      <c r="R18353">
        <v>0</v>
      </c>
      <c r="S18353">
        <v>0</v>
      </c>
      <c r="T18353">
        <v>-580202.09</v>
      </c>
      <c r="U18353">
        <v>114724.67</v>
      </c>
      <c r="V18353">
        <v>184367.51</v>
      </c>
      <c r="W18353">
        <v>1349460.98</v>
      </c>
      <c r="X18353">
        <v>4664207.4800000004</v>
      </c>
      <c r="Y18353">
        <v>1464185.65</v>
      </c>
    </row>
    <row r="18354" spans="1:25" x14ac:dyDescent="0.25">
      <c r="A18354">
        <v>18353</v>
      </c>
      <c r="B18354" s="1" t="s">
        <v>6835</v>
      </c>
      <c r="C18354" s="1" t="s">
        <v>675</v>
      </c>
      <c r="D18354" s="1" t="s">
        <v>1584</v>
      </c>
      <c r="E18354" s="1" t="s">
        <v>1584</v>
      </c>
      <c r="F18354" s="1" t="s">
        <v>30</v>
      </c>
      <c r="G18354" s="1" t="s">
        <v>3777</v>
      </c>
      <c r="H18354" s="1" t="s">
        <v>1522</v>
      </c>
      <c r="I18354" s="1" t="s">
        <v>11812</v>
      </c>
      <c r="J18354" s="1" t="s">
        <v>871</v>
      </c>
      <c r="K18354" s="1" t="s">
        <v>28</v>
      </c>
      <c r="L18354" s="1" t="s">
        <v>110</v>
      </c>
      <c r="M18354" s="1" t="s">
        <v>7093</v>
      </c>
      <c r="N18354" s="1" t="s">
        <v>871</v>
      </c>
      <c r="O18354">
        <v>0</v>
      </c>
      <c r="P18354">
        <v>1436.04</v>
      </c>
      <c r="Q18354">
        <v>0</v>
      </c>
      <c r="R18354">
        <v>0</v>
      </c>
      <c r="S18354">
        <v>0</v>
      </c>
      <c r="T18354">
        <v>0</v>
      </c>
      <c r="U18354">
        <v>1436.04</v>
      </c>
      <c r="V18354">
        <v>1436.04</v>
      </c>
      <c r="W18354">
        <v>0</v>
      </c>
      <c r="X18354">
        <v>1436.04</v>
      </c>
      <c r="Y18354">
        <v>1436.04</v>
      </c>
    </row>
    <row r="18355" spans="1:25" x14ac:dyDescent="0.25">
      <c r="A18355">
        <v>18354</v>
      </c>
      <c r="B18355" s="1" t="s">
        <v>3763</v>
      </c>
      <c r="C18355" s="1" t="s">
        <v>391</v>
      </c>
      <c r="D18355" s="1" t="s">
        <v>1584</v>
      </c>
      <c r="E18355" s="1" t="s">
        <v>1538</v>
      </c>
      <c r="F18355" s="1" t="s">
        <v>30</v>
      </c>
      <c r="G18355" s="1" t="s">
        <v>3769</v>
      </c>
      <c r="H18355" s="1" t="s">
        <v>1522</v>
      </c>
      <c r="I18355" s="1" t="s">
        <v>4043</v>
      </c>
      <c r="J18355" s="1" t="s">
        <v>396</v>
      </c>
      <c r="K18355" s="1" t="s">
        <v>37</v>
      </c>
      <c r="L18355" s="1" t="s">
        <v>395</v>
      </c>
      <c r="M18355" s="1" t="s">
        <v>3771</v>
      </c>
      <c r="N18355" s="1" t="s">
        <v>396</v>
      </c>
      <c r="O18355">
        <v>8361928.75</v>
      </c>
      <c r="P18355">
        <v>5357934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5357934</v>
      </c>
      <c r="W18355">
        <v>13719862.75</v>
      </c>
      <c r="X18355">
        <v>49409176.68</v>
      </c>
      <c r="Y18355">
        <v>13719862.75</v>
      </c>
    </row>
    <row r="18356" spans="1:25" x14ac:dyDescent="0.25">
      <c r="A18356">
        <v>18355</v>
      </c>
      <c r="B18356" s="1" t="s">
        <v>5476</v>
      </c>
      <c r="C18356" s="1" t="s">
        <v>649</v>
      </c>
      <c r="D18356" s="1" t="s">
        <v>1532</v>
      </c>
      <c r="E18356" s="1" t="s">
        <v>1532</v>
      </c>
      <c r="F18356" s="1" t="s">
        <v>30</v>
      </c>
      <c r="G18356" s="1" t="s">
        <v>4150</v>
      </c>
      <c r="H18356" s="1" t="s">
        <v>1522</v>
      </c>
      <c r="I18356" s="1" t="s">
        <v>5548</v>
      </c>
      <c r="J18356" s="1" t="s">
        <v>663</v>
      </c>
      <c r="K18356" s="1" t="s">
        <v>25</v>
      </c>
      <c r="L18356" s="1" t="s">
        <v>659</v>
      </c>
      <c r="M18356" s="1" t="s">
        <v>5500</v>
      </c>
      <c r="N18356" s="1" t="s">
        <v>663</v>
      </c>
      <c r="O18356">
        <v>382319.72</v>
      </c>
      <c r="P18356">
        <v>1023.98</v>
      </c>
      <c r="Q18356">
        <v>0</v>
      </c>
      <c r="R18356">
        <v>0</v>
      </c>
      <c r="S18356">
        <v>0</v>
      </c>
      <c r="T18356">
        <v>0</v>
      </c>
      <c r="U18356">
        <v>30304.11</v>
      </c>
      <c r="V18356">
        <v>1023.98</v>
      </c>
      <c r="W18356">
        <v>353039.59</v>
      </c>
      <c r="X18356">
        <v>252575.25</v>
      </c>
      <c r="Y18356">
        <v>383343.7</v>
      </c>
    </row>
    <row r="18357" spans="1:25" x14ac:dyDescent="0.25">
      <c r="A18357">
        <v>18356</v>
      </c>
      <c r="B18357" s="1" t="s">
        <v>6835</v>
      </c>
      <c r="C18357" s="1" t="s">
        <v>675</v>
      </c>
      <c r="D18357" s="1" t="s">
        <v>1535</v>
      </c>
      <c r="E18357" s="1" t="s">
        <v>1532</v>
      </c>
      <c r="F18357" s="1" t="s">
        <v>30</v>
      </c>
      <c r="G18357" s="1" t="s">
        <v>7045</v>
      </c>
      <c r="H18357" s="1" t="s">
        <v>1522</v>
      </c>
      <c r="I18357" s="1" t="s">
        <v>7224</v>
      </c>
      <c r="J18357" s="1" t="s">
        <v>874</v>
      </c>
      <c r="K18357" s="1" t="s">
        <v>28</v>
      </c>
      <c r="L18357" s="1" t="s">
        <v>668</v>
      </c>
      <c r="M18357" s="1" t="s">
        <v>7047</v>
      </c>
      <c r="N18357" s="1" t="s">
        <v>874</v>
      </c>
      <c r="O18357">
        <v>62483.55</v>
      </c>
      <c r="P18357">
        <v>146507.24</v>
      </c>
      <c r="Q18357">
        <v>0</v>
      </c>
      <c r="R18357">
        <v>0</v>
      </c>
      <c r="S18357">
        <v>0</v>
      </c>
      <c r="T18357">
        <v>0</v>
      </c>
      <c r="U18357">
        <v>1493.64</v>
      </c>
      <c r="V18357">
        <v>146507.24</v>
      </c>
      <c r="W18357">
        <v>207497.15</v>
      </c>
      <c r="X18357">
        <v>2973118.61</v>
      </c>
      <c r="Y18357">
        <v>208990.79</v>
      </c>
    </row>
    <row r="18358" spans="1:25" x14ac:dyDescent="0.25">
      <c r="A18358">
        <v>18357</v>
      </c>
      <c r="B18358" s="1" t="s">
        <v>1922</v>
      </c>
      <c r="C18358" s="1" t="s">
        <v>142</v>
      </c>
      <c r="D18358" s="1" t="s">
        <v>1529</v>
      </c>
      <c r="E18358" s="1" t="s">
        <v>1526</v>
      </c>
      <c r="F18358" s="1" t="s">
        <v>30</v>
      </c>
      <c r="G18358" s="1" t="s">
        <v>1937</v>
      </c>
      <c r="H18358" s="1" t="s">
        <v>1522</v>
      </c>
      <c r="I18358" s="1" t="s">
        <v>1971</v>
      </c>
      <c r="J18358" s="1" t="s">
        <v>153</v>
      </c>
      <c r="K18358" s="1" t="s">
        <v>119</v>
      </c>
      <c r="L18358" s="1" t="s">
        <v>154</v>
      </c>
      <c r="M18358" s="1" t="s">
        <v>1939</v>
      </c>
      <c r="N18358" s="1" t="s">
        <v>153</v>
      </c>
      <c r="O18358">
        <v>0</v>
      </c>
      <c r="P18358">
        <v>0</v>
      </c>
      <c r="Q18358">
        <v>880700000</v>
      </c>
      <c r="R18358">
        <v>0</v>
      </c>
      <c r="S18358">
        <v>0</v>
      </c>
      <c r="T18358">
        <v>0</v>
      </c>
      <c r="U18358">
        <v>850132305.5</v>
      </c>
      <c r="V18358">
        <v>0</v>
      </c>
      <c r="W18358">
        <v>30567694.5</v>
      </c>
      <c r="X18358">
        <v>534085949.55000001</v>
      </c>
      <c r="Y18358">
        <v>880700000</v>
      </c>
    </row>
    <row r="18359" spans="1:25" x14ac:dyDescent="0.25">
      <c r="A18359">
        <v>18358</v>
      </c>
      <c r="B18359" s="1" t="s">
        <v>2105</v>
      </c>
      <c r="C18359" s="1" t="s">
        <v>173</v>
      </c>
      <c r="D18359" s="1" t="s">
        <v>1779</v>
      </c>
      <c r="E18359" s="1" t="s">
        <v>2025</v>
      </c>
      <c r="F18359" s="1" t="s">
        <v>30</v>
      </c>
      <c r="G18359" s="1" t="s">
        <v>2346</v>
      </c>
      <c r="H18359" s="1" t="s">
        <v>1522</v>
      </c>
      <c r="I18359" s="1" t="s">
        <v>11813</v>
      </c>
      <c r="J18359" s="1" t="s">
        <v>254</v>
      </c>
      <c r="K18359" s="1" t="s">
        <v>41</v>
      </c>
      <c r="L18359" s="1" t="s">
        <v>42</v>
      </c>
      <c r="M18359" s="1" t="s">
        <v>2348</v>
      </c>
      <c r="N18359" s="1" t="s">
        <v>254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</row>
    <row r="18360" spans="1:25" x14ac:dyDescent="0.25">
      <c r="A18360">
        <v>18359</v>
      </c>
      <c r="B18360" s="1" t="s">
        <v>6509</v>
      </c>
      <c r="C18360" s="1" t="s">
        <v>118</v>
      </c>
      <c r="D18360" s="1" t="s">
        <v>1538</v>
      </c>
      <c r="E18360" s="1" t="s">
        <v>1529</v>
      </c>
      <c r="F18360" s="1" t="s">
        <v>30</v>
      </c>
      <c r="G18360" s="1" t="s">
        <v>6773</v>
      </c>
      <c r="H18360" s="1" t="s">
        <v>1522</v>
      </c>
      <c r="I18360" s="1" t="s">
        <v>6794</v>
      </c>
      <c r="J18360" s="1" t="s">
        <v>818</v>
      </c>
      <c r="K18360" s="1" t="s">
        <v>119</v>
      </c>
      <c r="L18360" s="1" t="s">
        <v>120</v>
      </c>
      <c r="M18360" s="1" t="s">
        <v>6775</v>
      </c>
      <c r="N18360" s="1" t="s">
        <v>818</v>
      </c>
      <c r="O18360">
        <v>212291786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13791813.58</v>
      </c>
      <c r="V18360">
        <v>0</v>
      </c>
      <c r="W18360">
        <v>198499972.41999999</v>
      </c>
      <c r="X18360">
        <v>259944226.69</v>
      </c>
      <c r="Y18360">
        <v>212291786</v>
      </c>
    </row>
    <row r="18361" spans="1:25" x14ac:dyDescent="0.25">
      <c r="A18361">
        <v>18360</v>
      </c>
      <c r="B18361" s="1" t="s">
        <v>3757</v>
      </c>
      <c r="C18361" s="1" t="s">
        <v>43</v>
      </c>
      <c r="D18361" s="1" t="s">
        <v>1532</v>
      </c>
      <c r="E18361" s="1" t="s">
        <v>1519</v>
      </c>
      <c r="F18361" s="1" t="s">
        <v>30</v>
      </c>
      <c r="G18361" s="1" t="s">
        <v>9595</v>
      </c>
      <c r="H18361" s="1" t="s">
        <v>1522</v>
      </c>
      <c r="I18361" s="1" t="s">
        <v>9603</v>
      </c>
      <c r="J18361" s="1" t="s">
        <v>1153</v>
      </c>
      <c r="K18361" s="1" t="s">
        <v>160</v>
      </c>
      <c r="L18361" s="1" t="s">
        <v>1138</v>
      </c>
      <c r="M18361" s="1" t="s">
        <v>9597</v>
      </c>
      <c r="N18361" s="1" t="s">
        <v>1153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21000000</v>
      </c>
      <c r="U18361">
        <v>193012.64</v>
      </c>
      <c r="V18361">
        <v>0</v>
      </c>
      <c r="W18361">
        <v>20806987.359999999</v>
      </c>
      <c r="X18361">
        <v>193012.64</v>
      </c>
      <c r="Y18361">
        <v>21000000</v>
      </c>
    </row>
    <row r="18362" spans="1:25" x14ac:dyDescent="0.25">
      <c r="A18362">
        <v>18361</v>
      </c>
      <c r="B18362" s="1" t="s">
        <v>7373</v>
      </c>
      <c r="C18362" s="1" t="s">
        <v>973</v>
      </c>
      <c r="D18362" s="1" t="s">
        <v>1535</v>
      </c>
      <c r="E18362" s="1" t="s">
        <v>1519</v>
      </c>
      <c r="F18362" s="1" t="s">
        <v>30</v>
      </c>
      <c r="G18362" s="1" t="s">
        <v>7934</v>
      </c>
      <c r="H18362" s="1" t="s">
        <v>1522</v>
      </c>
      <c r="I18362" s="1" t="s">
        <v>7963</v>
      </c>
      <c r="J18362" s="1" t="s">
        <v>974</v>
      </c>
      <c r="K18362" s="1" t="s">
        <v>92</v>
      </c>
      <c r="L18362" s="1" t="s">
        <v>93</v>
      </c>
      <c r="M18362" s="1" t="s">
        <v>7936</v>
      </c>
      <c r="N18362" s="1" t="s">
        <v>974</v>
      </c>
      <c r="O18362">
        <v>100000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1000000</v>
      </c>
      <c r="X18362">
        <v>0</v>
      </c>
      <c r="Y18362">
        <v>1000000</v>
      </c>
    </row>
    <row r="18363" spans="1:25" x14ac:dyDescent="0.25">
      <c r="A18363">
        <v>18362</v>
      </c>
      <c r="B18363" s="1" t="s">
        <v>3316</v>
      </c>
      <c r="C18363" s="1" t="s">
        <v>325</v>
      </c>
      <c r="D18363" s="1" t="s">
        <v>1535</v>
      </c>
      <c r="E18363" s="1" t="s">
        <v>1529</v>
      </c>
      <c r="F18363" s="1" t="s">
        <v>30</v>
      </c>
      <c r="G18363" s="1" t="s">
        <v>3470</v>
      </c>
      <c r="H18363" s="1" t="s">
        <v>1522</v>
      </c>
      <c r="I18363" s="1" t="s">
        <v>3501</v>
      </c>
      <c r="J18363" s="1" t="s">
        <v>353</v>
      </c>
      <c r="K18363" s="1" t="s">
        <v>34</v>
      </c>
      <c r="L18363" s="1" t="s">
        <v>44</v>
      </c>
      <c r="M18363" s="1" t="s">
        <v>3472</v>
      </c>
      <c r="N18363" s="1" t="s">
        <v>353</v>
      </c>
      <c r="O18363">
        <v>92489951.200000003</v>
      </c>
      <c r="P18363">
        <v>75147867.25</v>
      </c>
      <c r="Q18363">
        <v>0</v>
      </c>
      <c r="R18363">
        <v>0</v>
      </c>
      <c r="S18363">
        <v>0</v>
      </c>
      <c r="T18363">
        <v>0</v>
      </c>
      <c r="U18363">
        <v>166228431.72</v>
      </c>
      <c r="V18363">
        <v>75147867.25</v>
      </c>
      <c r="W18363">
        <v>1409386.73</v>
      </c>
      <c r="X18363">
        <v>404014183.77999997</v>
      </c>
      <c r="Y18363">
        <v>167637818.44999999</v>
      </c>
    </row>
    <row r="18364" spans="1:25" x14ac:dyDescent="0.25">
      <c r="A18364">
        <v>18363</v>
      </c>
      <c r="B18364" s="1" t="s">
        <v>7373</v>
      </c>
      <c r="C18364" s="1" t="s">
        <v>973</v>
      </c>
      <c r="D18364" s="1" t="s">
        <v>1529</v>
      </c>
      <c r="E18364" s="1" t="s">
        <v>1926</v>
      </c>
      <c r="F18364" s="1" t="s">
        <v>30</v>
      </c>
      <c r="G18364" s="1" t="s">
        <v>7934</v>
      </c>
      <c r="H18364" s="1" t="s">
        <v>1522</v>
      </c>
      <c r="I18364" s="1" t="s">
        <v>7944</v>
      </c>
      <c r="J18364" s="1" t="s">
        <v>974</v>
      </c>
      <c r="K18364" s="1" t="s">
        <v>92</v>
      </c>
      <c r="L18364" s="1" t="s">
        <v>93</v>
      </c>
      <c r="M18364" s="1" t="s">
        <v>7936</v>
      </c>
      <c r="N18364" s="1" t="s">
        <v>974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3943883.04</v>
      </c>
      <c r="U18364">
        <v>0</v>
      </c>
      <c r="V18364">
        <v>0</v>
      </c>
      <c r="W18364">
        <v>3943883.04</v>
      </c>
      <c r="X18364">
        <v>0</v>
      </c>
      <c r="Y18364">
        <v>3943883.04</v>
      </c>
    </row>
    <row r="18365" spans="1:25" x14ac:dyDescent="0.25">
      <c r="A18365">
        <v>18364</v>
      </c>
      <c r="B18365" s="1" t="s">
        <v>6738</v>
      </c>
      <c r="C18365" s="1" t="s">
        <v>701</v>
      </c>
      <c r="D18365" s="1" t="s">
        <v>2032</v>
      </c>
      <c r="E18365" s="1" t="s">
        <v>1584</v>
      </c>
      <c r="F18365" s="1" t="s">
        <v>30</v>
      </c>
      <c r="G18365" s="1" t="s">
        <v>6831</v>
      </c>
      <c r="H18365" s="1" t="s">
        <v>1522</v>
      </c>
      <c r="I18365" s="1" t="s">
        <v>11034</v>
      </c>
      <c r="J18365" s="1" t="s">
        <v>831</v>
      </c>
      <c r="K18365" s="1" t="s">
        <v>101</v>
      </c>
      <c r="L18365" s="1" t="s">
        <v>824</v>
      </c>
      <c r="M18365" s="1" t="s">
        <v>6833</v>
      </c>
      <c r="N18365" s="1" t="s">
        <v>831</v>
      </c>
      <c r="O18365">
        <v>50148191.479999997</v>
      </c>
      <c r="P18365">
        <v>12862053.82</v>
      </c>
      <c r="Q18365">
        <v>0</v>
      </c>
      <c r="R18365">
        <v>0</v>
      </c>
      <c r="S18365">
        <v>0</v>
      </c>
      <c r="T18365">
        <v>0</v>
      </c>
      <c r="U18365">
        <v>20705239.469999999</v>
      </c>
      <c r="V18365">
        <v>12862053.82</v>
      </c>
      <c r="W18365">
        <v>42305005.829999998</v>
      </c>
      <c r="X18365">
        <v>20160040.949999999</v>
      </c>
      <c r="Y18365">
        <v>63010245.299999997</v>
      </c>
    </row>
    <row r="18366" spans="1:25" x14ac:dyDescent="0.25">
      <c r="A18366">
        <v>18365</v>
      </c>
      <c r="B18366" s="1" t="s">
        <v>4907</v>
      </c>
      <c r="C18366" s="1" t="s">
        <v>572</v>
      </c>
      <c r="D18366" s="1" t="s">
        <v>1535</v>
      </c>
      <c r="E18366" s="1" t="s">
        <v>1532</v>
      </c>
      <c r="F18366" s="1" t="s">
        <v>30</v>
      </c>
      <c r="G18366" s="1" t="s">
        <v>4969</v>
      </c>
      <c r="H18366" s="1" t="s">
        <v>1522</v>
      </c>
      <c r="I18366" s="1" t="s">
        <v>5219</v>
      </c>
      <c r="J18366" s="1" t="s">
        <v>597</v>
      </c>
      <c r="K18366" s="1" t="s">
        <v>71</v>
      </c>
      <c r="L18366" s="1" t="s">
        <v>72</v>
      </c>
      <c r="M18366" s="1" t="s">
        <v>4971</v>
      </c>
      <c r="N18366" s="1" t="s">
        <v>597</v>
      </c>
      <c r="O18366">
        <v>290.99</v>
      </c>
      <c r="P18366">
        <v>3028553.16</v>
      </c>
      <c r="Q18366">
        <v>0</v>
      </c>
      <c r="R18366">
        <v>0</v>
      </c>
      <c r="S18366">
        <v>0</v>
      </c>
      <c r="T18366">
        <v>15995.02</v>
      </c>
      <c r="U18366">
        <v>52757.69</v>
      </c>
      <c r="V18366">
        <v>3028553.16</v>
      </c>
      <c r="W18366">
        <v>2992081.48</v>
      </c>
      <c r="X18366">
        <v>9498421.1699999999</v>
      </c>
      <c r="Y18366">
        <v>3044839.17</v>
      </c>
    </row>
    <row r="18367" spans="1:25" x14ac:dyDescent="0.25">
      <c r="A18367">
        <v>18366</v>
      </c>
      <c r="B18367" s="1" t="s">
        <v>4907</v>
      </c>
      <c r="C18367" s="1" t="s">
        <v>572</v>
      </c>
      <c r="D18367" s="1" t="s">
        <v>1535</v>
      </c>
      <c r="E18367" s="1" t="s">
        <v>1529</v>
      </c>
      <c r="F18367" s="1" t="s">
        <v>30</v>
      </c>
      <c r="G18367" s="1" t="s">
        <v>5028</v>
      </c>
      <c r="H18367" s="1" t="s">
        <v>1522</v>
      </c>
      <c r="I18367" s="1" t="s">
        <v>5051</v>
      </c>
      <c r="J18367" s="1" t="s">
        <v>613</v>
      </c>
      <c r="K18367" s="1" t="s">
        <v>119</v>
      </c>
      <c r="L18367" s="1" t="s">
        <v>141</v>
      </c>
      <c r="M18367" s="1" t="s">
        <v>5030</v>
      </c>
      <c r="N18367" s="1" t="s">
        <v>608</v>
      </c>
      <c r="O18367">
        <v>971981.89</v>
      </c>
      <c r="P18367">
        <v>70665.38</v>
      </c>
      <c r="Q18367">
        <v>0</v>
      </c>
      <c r="R18367">
        <v>0</v>
      </c>
      <c r="S18367">
        <v>0</v>
      </c>
      <c r="T18367">
        <v>-39728.07</v>
      </c>
      <c r="U18367">
        <v>754533.47</v>
      </c>
      <c r="V18367">
        <v>70665.38</v>
      </c>
      <c r="W18367">
        <v>248385.73</v>
      </c>
      <c r="X18367">
        <v>1125576.08</v>
      </c>
      <c r="Y18367">
        <v>1002919.2</v>
      </c>
    </row>
    <row r="18368" spans="1:25" x14ac:dyDescent="0.25">
      <c r="A18368">
        <v>18367</v>
      </c>
      <c r="B18368" s="1" t="s">
        <v>3757</v>
      </c>
      <c r="C18368" s="1" t="s">
        <v>43</v>
      </c>
      <c r="D18368" s="1" t="s">
        <v>2025</v>
      </c>
      <c r="E18368" s="1" t="s">
        <v>2025</v>
      </c>
      <c r="F18368" s="1" t="s">
        <v>30</v>
      </c>
      <c r="G18368" s="1" t="s">
        <v>9682</v>
      </c>
      <c r="H18368" s="1" t="s">
        <v>1522</v>
      </c>
      <c r="I18368" s="1" t="s">
        <v>11814</v>
      </c>
      <c r="J18368" s="1" t="s">
        <v>1164</v>
      </c>
      <c r="K18368" s="1" t="s">
        <v>160</v>
      </c>
      <c r="L18368" s="1" t="s">
        <v>1138</v>
      </c>
      <c r="M18368" s="1" t="s">
        <v>9684</v>
      </c>
      <c r="N18368" s="1" t="s">
        <v>1164</v>
      </c>
      <c r="O18368">
        <v>116935.4</v>
      </c>
      <c r="P18368">
        <v>-116891.83</v>
      </c>
      <c r="Q18368">
        <v>0</v>
      </c>
      <c r="R18368">
        <v>0</v>
      </c>
      <c r="S18368">
        <v>0</v>
      </c>
      <c r="T18368">
        <v>0</v>
      </c>
      <c r="U18368">
        <v>43.57</v>
      </c>
      <c r="V18368">
        <v>8043.9</v>
      </c>
      <c r="W18368">
        <v>0</v>
      </c>
      <c r="X18368">
        <v>17.510000000000002</v>
      </c>
      <c r="Y18368">
        <v>43.57</v>
      </c>
    </row>
    <row r="18369" spans="1:25" x14ac:dyDescent="0.25">
      <c r="A18369">
        <v>18368</v>
      </c>
      <c r="B18369" s="1" t="s">
        <v>7985</v>
      </c>
      <c r="C18369" s="1" t="s">
        <v>979</v>
      </c>
      <c r="D18369" s="1" t="s">
        <v>1532</v>
      </c>
      <c r="E18369" s="1" t="s">
        <v>1532</v>
      </c>
      <c r="F18369" s="1" t="s">
        <v>30</v>
      </c>
      <c r="G18369" s="1" t="s">
        <v>7986</v>
      </c>
      <c r="H18369" s="1" t="s">
        <v>1522</v>
      </c>
      <c r="I18369" s="1" t="s">
        <v>7995</v>
      </c>
      <c r="J18369" s="1" t="s">
        <v>980</v>
      </c>
      <c r="K18369" s="1" t="s">
        <v>71</v>
      </c>
      <c r="L18369" s="1" t="s">
        <v>516</v>
      </c>
      <c r="M18369" s="1" t="s">
        <v>7988</v>
      </c>
      <c r="N18369" s="1" t="s">
        <v>980</v>
      </c>
      <c r="O18369">
        <v>3245880.82</v>
      </c>
      <c r="P18369">
        <v>911229.28</v>
      </c>
      <c r="Q18369">
        <v>0</v>
      </c>
      <c r="R18369">
        <v>0</v>
      </c>
      <c r="S18369">
        <v>0</v>
      </c>
      <c r="T18369">
        <v>-93844.77</v>
      </c>
      <c r="U18369">
        <v>184894.38</v>
      </c>
      <c r="V18369">
        <v>911229.28</v>
      </c>
      <c r="W18369">
        <v>3878370.95</v>
      </c>
      <c r="X18369">
        <v>32299886.850000001</v>
      </c>
      <c r="Y18369">
        <v>4063265.33</v>
      </c>
    </row>
    <row r="18370" spans="1:25" x14ac:dyDescent="0.25">
      <c r="A18370">
        <v>18369</v>
      </c>
      <c r="B18370" s="1" t="s">
        <v>1569</v>
      </c>
      <c r="C18370" s="1" t="s">
        <v>45</v>
      </c>
      <c r="D18370" s="1" t="s">
        <v>2025</v>
      </c>
      <c r="E18370" s="1" t="s">
        <v>2025</v>
      </c>
      <c r="F18370" s="1" t="s">
        <v>30</v>
      </c>
      <c r="G18370" s="1" t="s">
        <v>1585</v>
      </c>
      <c r="H18370" s="1" t="s">
        <v>1522</v>
      </c>
      <c r="I18370" s="1" t="s">
        <v>11815</v>
      </c>
      <c r="J18370" s="1" t="s">
        <v>53</v>
      </c>
      <c r="K18370" s="1" t="s">
        <v>47</v>
      </c>
      <c r="L18370" s="1" t="s">
        <v>48</v>
      </c>
      <c r="M18370" s="1" t="s">
        <v>1587</v>
      </c>
      <c r="N18370" s="1" t="s">
        <v>53</v>
      </c>
      <c r="O18370">
        <v>6535888.9199999999</v>
      </c>
      <c r="P18370">
        <v>-5808792.7300000004</v>
      </c>
      <c r="Q18370">
        <v>0</v>
      </c>
      <c r="R18370">
        <v>0</v>
      </c>
      <c r="S18370">
        <v>0</v>
      </c>
      <c r="T18370">
        <v>0</v>
      </c>
      <c r="U18370">
        <v>727096.19</v>
      </c>
      <c r="V18370">
        <v>2209304.09</v>
      </c>
      <c r="W18370">
        <v>0</v>
      </c>
      <c r="X18370">
        <v>287808.57</v>
      </c>
      <c r="Y18370">
        <v>727096.19</v>
      </c>
    </row>
    <row r="18371" spans="1:25" x14ac:dyDescent="0.25">
      <c r="A18371">
        <v>18370</v>
      </c>
      <c r="B18371" s="1" t="s">
        <v>2105</v>
      </c>
      <c r="C18371" s="1" t="s">
        <v>173</v>
      </c>
      <c r="D18371" s="1" t="s">
        <v>1584</v>
      </c>
      <c r="E18371" s="1" t="s">
        <v>1584</v>
      </c>
      <c r="F18371" s="1" t="s">
        <v>30</v>
      </c>
      <c r="G18371" s="1" t="s">
        <v>2474</v>
      </c>
      <c r="H18371" s="1" t="s">
        <v>1522</v>
      </c>
      <c r="I18371" s="1" t="s">
        <v>10312</v>
      </c>
      <c r="J18371" s="1" t="s">
        <v>278</v>
      </c>
      <c r="K18371" s="1" t="s">
        <v>96</v>
      </c>
      <c r="L18371" s="1" t="s">
        <v>176</v>
      </c>
      <c r="M18371" s="1" t="s">
        <v>2476</v>
      </c>
      <c r="N18371" s="1" t="s">
        <v>278</v>
      </c>
      <c r="O18371">
        <v>0</v>
      </c>
      <c r="P18371">
        <v>10977321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10977321</v>
      </c>
      <c r="W18371">
        <v>10977321</v>
      </c>
      <c r="X18371">
        <v>0</v>
      </c>
      <c r="Y18371">
        <v>10977321</v>
      </c>
    </row>
    <row r="18372" spans="1:25" x14ac:dyDescent="0.25">
      <c r="A18372">
        <v>18371</v>
      </c>
      <c r="B18372" s="1" t="s">
        <v>6738</v>
      </c>
      <c r="C18372" s="1" t="s">
        <v>701</v>
      </c>
      <c r="D18372" s="1" t="s">
        <v>2025</v>
      </c>
      <c r="E18372" s="1" t="s">
        <v>2025</v>
      </c>
      <c r="F18372" s="1" t="s">
        <v>30</v>
      </c>
      <c r="G18372" s="1" t="s">
        <v>7753</v>
      </c>
      <c r="H18372" s="1" t="s">
        <v>1522</v>
      </c>
      <c r="I18372" s="1" t="s">
        <v>11816</v>
      </c>
      <c r="J18372" s="1" t="s">
        <v>1082</v>
      </c>
      <c r="K18372" s="1" t="s">
        <v>101</v>
      </c>
      <c r="L18372" s="1" t="s">
        <v>824</v>
      </c>
      <c r="M18372" s="1" t="s">
        <v>8553</v>
      </c>
      <c r="N18372" s="1" t="s">
        <v>1082</v>
      </c>
      <c r="O18372">
        <v>119789261.20999999</v>
      </c>
      <c r="P18372">
        <v>-118020627.56</v>
      </c>
      <c r="Q18372">
        <v>0</v>
      </c>
      <c r="R18372">
        <v>0</v>
      </c>
      <c r="S18372">
        <v>0</v>
      </c>
      <c r="T18372">
        <v>-17079.36</v>
      </c>
      <c r="U18372">
        <v>1751554.29</v>
      </c>
      <c r="V18372">
        <v>2147200.12</v>
      </c>
      <c r="W18372">
        <v>0</v>
      </c>
      <c r="X18372">
        <v>566610.27</v>
      </c>
      <c r="Y18372">
        <v>1751554.29</v>
      </c>
    </row>
    <row r="18373" spans="1:25" x14ac:dyDescent="0.25">
      <c r="A18373">
        <v>18372</v>
      </c>
      <c r="B18373" s="1" t="s">
        <v>3763</v>
      </c>
      <c r="C18373" s="1" t="s">
        <v>391</v>
      </c>
      <c r="D18373" s="1" t="s">
        <v>1538</v>
      </c>
      <c r="E18373" s="1" t="s">
        <v>1538</v>
      </c>
      <c r="F18373" s="1" t="s">
        <v>30</v>
      </c>
      <c r="G18373" s="1" t="s">
        <v>1758</v>
      </c>
      <c r="H18373" s="1" t="s">
        <v>1522</v>
      </c>
      <c r="I18373" s="1" t="s">
        <v>4028</v>
      </c>
      <c r="J18373" s="1" t="s">
        <v>393</v>
      </c>
      <c r="K18373" s="1" t="s">
        <v>37</v>
      </c>
      <c r="L18373" s="1" t="s">
        <v>57</v>
      </c>
      <c r="M18373" s="1" t="s">
        <v>3768</v>
      </c>
      <c r="N18373" s="1" t="s">
        <v>393</v>
      </c>
      <c r="O18373">
        <v>2025423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2025423</v>
      </c>
      <c r="X18373">
        <v>0</v>
      </c>
      <c r="Y18373">
        <v>2025423</v>
      </c>
    </row>
    <row r="18374" spans="1:25" x14ac:dyDescent="0.25">
      <c r="A18374">
        <v>18373</v>
      </c>
      <c r="B18374" s="1" t="s">
        <v>4469</v>
      </c>
      <c r="C18374" s="1" t="s">
        <v>303</v>
      </c>
      <c r="D18374" s="1" t="s">
        <v>1538</v>
      </c>
      <c r="E18374" s="1" t="s">
        <v>1535</v>
      </c>
      <c r="F18374" s="1" t="s">
        <v>30</v>
      </c>
      <c r="G18374" s="1" t="s">
        <v>4499</v>
      </c>
      <c r="H18374" s="1" t="s">
        <v>1522</v>
      </c>
      <c r="I18374" s="1" t="s">
        <v>4831</v>
      </c>
      <c r="J18374" s="1" t="s">
        <v>527</v>
      </c>
      <c r="K18374" s="1" t="s">
        <v>25</v>
      </c>
      <c r="L18374" s="1" t="s">
        <v>509</v>
      </c>
      <c r="M18374" s="1" t="s">
        <v>4501</v>
      </c>
      <c r="N18374" s="1" t="s">
        <v>527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</row>
    <row r="18375" spans="1:25" x14ac:dyDescent="0.25">
      <c r="A18375">
        <v>18374</v>
      </c>
      <c r="B18375" s="1" t="s">
        <v>6835</v>
      </c>
      <c r="C18375" s="1" t="s">
        <v>675</v>
      </c>
      <c r="D18375" s="1" t="s">
        <v>1584</v>
      </c>
      <c r="E18375" s="1" t="s">
        <v>1584</v>
      </c>
      <c r="F18375" s="1" t="s">
        <v>30</v>
      </c>
      <c r="G18375" s="1" t="s">
        <v>6836</v>
      </c>
      <c r="H18375" s="1" t="s">
        <v>1522</v>
      </c>
      <c r="I18375" s="1" t="s">
        <v>10226</v>
      </c>
      <c r="J18375" s="1" t="s">
        <v>832</v>
      </c>
      <c r="K18375" s="1" t="s">
        <v>28</v>
      </c>
      <c r="L18375" s="1" t="s">
        <v>29</v>
      </c>
      <c r="M18375" s="1" t="s">
        <v>6838</v>
      </c>
      <c r="N18375" s="1" t="s">
        <v>832</v>
      </c>
      <c r="O18375">
        <v>26630876.539999999</v>
      </c>
      <c r="P18375">
        <v>2488860.7000000002</v>
      </c>
      <c r="Q18375">
        <v>0</v>
      </c>
      <c r="R18375">
        <v>0</v>
      </c>
      <c r="S18375">
        <v>0</v>
      </c>
      <c r="T18375">
        <v>509.53</v>
      </c>
      <c r="U18375">
        <v>38915.230000000003</v>
      </c>
      <c r="V18375">
        <v>2488860.7000000002</v>
      </c>
      <c r="W18375">
        <v>29081331.539999999</v>
      </c>
      <c r="X18375">
        <v>6618223.1200000001</v>
      </c>
      <c r="Y18375">
        <v>29120246.77</v>
      </c>
    </row>
    <row r="18376" spans="1:25" x14ac:dyDescent="0.25">
      <c r="A18376">
        <v>18375</v>
      </c>
      <c r="B18376" s="1" t="s">
        <v>2105</v>
      </c>
      <c r="C18376" s="1" t="s">
        <v>173</v>
      </c>
      <c r="D18376" s="1" t="s">
        <v>2025</v>
      </c>
      <c r="E18376" s="1" t="s">
        <v>2025</v>
      </c>
      <c r="F18376" s="1" t="s">
        <v>30</v>
      </c>
      <c r="G18376" s="1" t="s">
        <v>2355</v>
      </c>
      <c r="H18376" s="1" t="s">
        <v>1522</v>
      </c>
      <c r="I18376" s="1" t="s">
        <v>11817</v>
      </c>
      <c r="J18376" s="1" t="s">
        <v>257</v>
      </c>
      <c r="K18376" s="1" t="s">
        <v>41</v>
      </c>
      <c r="L18376" s="1" t="s">
        <v>42</v>
      </c>
      <c r="M18376" s="1" t="s">
        <v>2357</v>
      </c>
      <c r="N18376" s="1" t="s">
        <v>257</v>
      </c>
      <c r="O18376">
        <v>8419299.3399999999</v>
      </c>
      <c r="P18376">
        <v>-3571255.52</v>
      </c>
      <c r="Q18376">
        <v>0</v>
      </c>
      <c r="R18376">
        <v>0</v>
      </c>
      <c r="S18376">
        <v>0</v>
      </c>
      <c r="T18376">
        <v>-19594.79</v>
      </c>
      <c r="U18376">
        <v>4828449.03</v>
      </c>
      <c r="V18376">
        <v>14724607.630000001</v>
      </c>
      <c r="W18376">
        <v>0</v>
      </c>
      <c r="X18376">
        <v>66596942.600000001</v>
      </c>
      <c r="Y18376">
        <v>4828449.03</v>
      </c>
    </row>
    <row r="18377" spans="1:25" x14ac:dyDescent="0.25">
      <c r="A18377">
        <v>18376</v>
      </c>
      <c r="B18377" s="1" t="s">
        <v>3757</v>
      </c>
      <c r="C18377" s="1" t="s">
        <v>43</v>
      </c>
      <c r="D18377" s="1" t="s">
        <v>3263</v>
      </c>
      <c r="E18377" s="1" t="s">
        <v>3263</v>
      </c>
      <c r="F18377" s="1" t="s">
        <v>30</v>
      </c>
      <c r="G18377" s="1" t="s">
        <v>9871</v>
      </c>
      <c r="H18377" s="1" t="s">
        <v>1522</v>
      </c>
      <c r="I18377" s="1" t="s">
        <v>9903</v>
      </c>
      <c r="J18377" s="1" t="s">
        <v>1190</v>
      </c>
      <c r="K18377" s="1" t="s">
        <v>96</v>
      </c>
      <c r="L18377" s="1" t="s">
        <v>555</v>
      </c>
      <c r="M18377" s="1" t="s">
        <v>9873</v>
      </c>
      <c r="N18377" s="1" t="s">
        <v>119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15299.17</v>
      </c>
      <c r="Y18377">
        <v>0</v>
      </c>
    </row>
    <row r="18378" spans="1:25" x14ac:dyDescent="0.25">
      <c r="A18378">
        <v>18377</v>
      </c>
      <c r="B18378" s="1" t="s">
        <v>4230</v>
      </c>
      <c r="C18378" s="1" t="s">
        <v>892</v>
      </c>
      <c r="D18378" s="1" t="s">
        <v>1529</v>
      </c>
      <c r="E18378" s="1" t="s">
        <v>1618</v>
      </c>
      <c r="F18378" s="1" t="s">
        <v>30</v>
      </c>
      <c r="G18378" s="1" t="s">
        <v>8006</v>
      </c>
      <c r="H18378" s="1" t="s">
        <v>1522</v>
      </c>
      <c r="I18378" s="1" t="s">
        <v>8027</v>
      </c>
      <c r="J18378" s="1" t="s">
        <v>987</v>
      </c>
      <c r="K18378" s="1" t="s">
        <v>37</v>
      </c>
      <c r="L18378" s="1" t="s">
        <v>60</v>
      </c>
      <c r="M18378" s="1" t="s">
        <v>8008</v>
      </c>
      <c r="N18378" s="1" t="s">
        <v>987</v>
      </c>
      <c r="O18378">
        <v>0</v>
      </c>
      <c r="P18378">
        <v>0</v>
      </c>
      <c r="Q18378">
        <v>8421000</v>
      </c>
      <c r="R18378">
        <v>0</v>
      </c>
      <c r="S18378">
        <v>0</v>
      </c>
      <c r="T18378">
        <v>0</v>
      </c>
      <c r="U18378">
        <v>1577880.28</v>
      </c>
      <c r="V18378">
        <v>0</v>
      </c>
      <c r="W18378">
        <v>6843119.7199999997</v>
      </c>
      <c r="X18378">
        <v>0</v>
      </c>
      <c r="Y18378">
        <v>8421000</v>
      </c>
    </row>
    <row r="18379" spans="1:25" x14ac:dyDescent="0.25">
      <c r="A18379">
        <v>18378</v>
      </c>
      <c r="B18379" s="1" t="s">
        <v>4230</v>
      </c>
      <c r="C18379" s="1" t="s">
        <v>892</v>
      </c>
      <c r="D18379" s="1" t="s">
        <v>1535</v>
      </c>
      <c r="E18379" s="1" t="s">
        <v>1535</v>
      </c>
      <c r="F18379" s="1" t="s">
        <v>30</v>
      </c>
      <c r="G18379" s="1" t="s">
        <v>7352</v>
      </c>
      <c r="H18379" s="1" t="s">
        <v>4469</v>
      </c>
      <c r="I18379" s="1" t="s">
        <v>11818</v>
      </c>
      <c r="J18379" s="1" t="s">
        <v>1002</v>
      </c>
      <c r="K18379" s="1" t="s">
        <v>37</v>
      </c>
      <c r="L18379" s="1" t="s">
        <v>291</v>
      </c>
      <c r="M18379" s="1" t="s">
        <v>7354</v>
      </c>
      <c r="N18379" s="1" t="s">
        <v>893</v>
      </c>
      <c r="O18379">
        <v>0</v>
      </c>
      <c r="P18379">
        <v>140234.45000000001</v>
      </c>
      <c r="Q18379">
        <v>0</v>
      </c>
      <c r="R18379">
        <v>0</v>
      </c>
      <c r="S18379">
        <v>0</v>
      </c>
      <c r="T18379">
        <v>0</v>
      </c>
      <c r="U18379">
        <v>140234.45000000001</v>
      </c>
      <c r="V18379">
        <v>0</v>
      </c>
      <c r="W18379">
        <v>0</v>
      </c>
      <c r="X18379">
        <v>140234.45000000001</v>
      </c>
      <c r="Y18379">
        <v>140234.45000000001</v>
      </c>
    </row>
    <row r="18380" spans="1:25" x14ac:dyDescent="0.25">
      <c r="A18380">
        <v>18379</v>
      </c>
      <c r="B18380" s="1" t="s">
        <v>6221</v>
      </c>
      <c r="C18380" s="1" t="s">
        <v>738</v>
      </c>
      <c r="D18380" s="1" t="s">
        <v>1538</v>
      </c>
      <c r="E18380" s="1" t="s">
        <v>1538</v>
      </c>
      <c r="F18380" s="1" t="s">
        <v>30</v>
      </c>
      <c r="G18380" s="1" t="s">
        <v>6244</v>
      </c>
      <c r="H18380" s="1" t="s">
        <v>1522</v>
      </c>
      <c r="I18380" s="1" t="s">
        <v>6266</v>
      </c>
      <c r="J18380" s="1" t="s">
        <v>751</v>
      </c>
      <c r="K18380" s="1" t="s">
        <v>105</v>
      </c>
      <c r="L18380" s="1" t="s">
        <v>317</v>
      </c>
      <c r="M18380" s="1" t="s">
        <v>6246</v>
      </c>
      <c r="N18380" s="1" t="s">
        <v>751</v>
      </c>
      <c r="O18380">
        <v>20185218.859999999</v>
      </c>
      <c r="P18380">
        <v>8506032.2799999993</v>
      </c>
      <c r="Q18380">
        <v>0</v>
      </c>
      <c r="R18380">
        <v>0</v>
      </c>
      <c r="S18380">
        <v>0</v>
      </c>
      <c r="T18380">
        <v>0</v>
      </c>
      <c r="U18380">
        <v>326602.38</v>
      </c>
      <c r="V18380">
        <v>8506032.2799999993</v>
      </c>
      <c r="W18380">
        <v>28364648.760000002</v>
      </c>
      <c r="X18380">
        <v>1467303.4</v>
      </c>
      <c r="Y18380">
        <v>28691251.140000001</v>
      </c>
    </row>
    <row r="18381" spans="1:25" x14ac:dyDescent="0.25">
      <c r="A18381">
        <v>18380</v>
      </c>
      <c r="B18381" s="1" t="s">
        <v>6221</v>
      </c>
      <c r="C18381" s="1" t="s">
        <v>738</v>
      </c>
      <c r="D18381" s="1" t="s">
        <v>1538</v>
      </c>
      <c r="E18381" s="1" t="s">
        <v>1538</v>
      </c>
      <c r="F18381" s="1" t="s">
        <v>30</v>
      </c>
      <c r="G18381" s="1" t="s">
        <v>2188</v>
      </c>
      <c r="H18381" s="1" t="s">
        <v>1522</v>
      </c>
      <c r="I18381" s="1" t="s">
        <v>6272</v>
      </c>
      <c r="J18381" s="1" t="s">
        <v>756</v>
      </c>
      <c r="K18381" s="1" t="s">
        <v>105</v>
      </c>
      <c r="L18381" s="1" t="s">
        <v>317</v>
      </c>
      <c r="M18381" s="1" t="s">
        <v>6255</v>
      </c>
      <c r="N18381" s="1" t="s">
        <v>756</v>
      </c>
      <c r="O18381">
        <v>3260368.26</v>
      </c>
      <c r="P18381">
        <v>7211789.9199999999</v>
      </c>
      <c r="Q18381">
        <v>0</v>
      </c>
      <c r="R18381">
        <v>0</v>
      </c>
      <c r="S18381">
        <v>0</v>
      </c>
      <c r="T18381">
        <v>0</v>
      </c>
      <c r="U18381">
        <v>9782.5499999999993</v>
      </c>
      <c r="V18381">
        <v>7211789.9199999999</v>
      </c>
      <c r="W18381">
        <v>10462375.630000001</v>
      </c>
      <c r="X18381">
        <v>1593571.47</v>
      </c>
      <c r="Y18381">
        <v>10472158.18</v>
      </c>
    </row>
    <row r="18382" spans="1:25" x14ac:dyDescent="0.25">
      <c r="A18382">
        <v>18381</v>
      </c>
      <c r="B18382" s="1" t="s">
        <v>4230</v>
      </c>
      <c r="C18382" s="1" t="s">
        <v>892</v>
      </c>
      <c r="D18382" s="1" t="s">
        <v>1535</v>
      </c>
      <c r="E18382" s="1" t="s">
        <v>1535</v>
      </c>
      <c r="F18382" s="1" t="s">
        <v>30</v>
      </c>
      <c r="G18382" s="1" t="s">
        <v>8003</v>
      </c>
      <c r="H18382" s="1" t="s">
        <v>1522</v>
      </c>
      <c r="I18382" s="1" t="s">
        <v>8181</v>
      </c>
      <c r="J18382" s="1" t="s">
        <v>986</v>
      </c>
      <c r="K18382" s="1" t="s">
        <v>37</v>
      </c>
      <c r="L18382" s="1" t="s">
        <v>60</v>
      </c>
      <c r="M18382" s="1" t="s">
        <v>8005</v>
      </c>
      <c r="N18382" s="1" t="s">
        <v>986</v>
      </c>
      <c r="O18382">
        <v>48978.27</v>
      </c>
      <c r="P18382">
        <v>667316.57999999996</v>
      </c>
      <c r="Q18382">
        <v>0</v>
      </c>
      <c r="R18382">
        <v>0</v>
      </c>
      <c r="S18382">
        <v>0</v>
      </c>
      <c r="T18382">
        <v>0</v>
      </c>
      <c r="U18382">
        <v>498457.29</v>
      </c>
      <c r="V18382">
        <v>667316.57999999996</v>
      </c>
      <c r="W18382">
        <v>217837.56</v>
      </c>
      <c r="X18382">
        <v>6026149.3499999996</v>
      </c>
      <c r="Y18382">
        <v>716294.85</v>
      </c>
    </row>
    <row r="18383" spans="1:25" x14ac:dyDescent="0.25">
      <c r="A18383">
        <v>18382</v>
      </c>
      <c r="B18383" s="1" t="s">
        <v>3757</v>
      </c>
      <c r="C18383" s="1" t="s">
        <v>43</v>
      </c>
      <c r="D18383" s="1" t="s">
        <v>2857</v>
      </c>
      <c r="E18383" s="1" t="s">
        <v>2857</v>
      </c>
      <c r="F18383" s="1" t="s">
        <v>30</v>
      </c>
      <c r="G18383" s="1" t="s">
        <v>9871</v>
      </c>
      <c r="H18383" s="1" t="s">
        <v>1522</v>
      </c>
      <c r="I18383" s="1" t="s">
        <v>9910</v>
      </c>
      <c r="J18383" s="1" t="s">
        <v>1190</v>
      </c>
      <c r="K18383" s="1" t="s">
        <v>96</v>
      </c>
      <c r="L18383" s="1" t="s">
        <v>555</v>
      </c>
      <c r="M18383" s="1" t="s">
        <v>9873</v>
      </c>
      <c r="N18383" s="1" t="s">
        <v>119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467</v>
      </c>
      <c r="Y18383">
        <v>0</v>
      </c>
    </row>
    <row r="18384" spans="1:25" x14ac:dyDescent="0.25">
      <c r="A18384">
        <v>18383</v>
      </c>
      <c r="B18384" s="1" t="s">
        <v>6168</v>
      </c>
      <c r="C18384" s="1" t="s">
        <v>729</v>
      </c>
      <c r="D18384" s="1" t="s">
        <v>1532</v>
      </c>
      <c r="E18384" s="1" t="s">
        <v>1532</v>
      </c>
      <c r="F18384" s="1" t="s">
        <v>30</v>
      </c>
      <c r="G18384" s="1" t="s">
        <v>6169</v>
      </c>
      <c r="H18384" s="1" t="s">
        <v>2880</v>
      </c>
      <c r="I18384" s="1" t="s">
        <v>6174</v>
      </c>
      <c r="J18384" s="1" t="s">
        <v>730</v>
      </c>
      <c r="K18384" s="1" t="s">
        <v>71</v>
      </c>
      <c r="L18384" s="1" t="s">
        <v>516</v>
      </c>
      <c r="M18384" s="1" t="s">
        <v>6171</v>
      </c>
      <c r="N18384" s="1" t="s">
        <v>730</v>
      </c>
      <c r="O18384">
        <v>16546497.42</v>
      </c>
      <c r="P18384">
        <v>6175854.1900000004</v>
      </c>
      <c r="Q18384">
        <v>0</v>
      </c>
      <c r="R18384">
        <v>0</v>
      </c>
      <c r="S18384">
        <v>0</v>
      </c>
      <c r="T18384">
        <v>0</v>
      </c>
      <c r="U18384">
        <v>3750813.52</v>
      </c>
      <c r="V18384">
        <v>6175854.1900000004</v>
      </c>
      <c r="W18384">
        <v>18971538.09</v>
      </c>
      <c r="X18384">
        <v>87892749.769999996</v>
      </c>
      <c r="Y18384">
        <v>22722351.609999999</v>
      </c>
    </row>
    <row r="18385" spans="1:25" x14ac:dyDescent="0.25">
      <c r="A18385">
        <v>18384</v>
      </c>
      <c r="B18385" s="1" t="s">
        <v>6835</v>
      </c>
      <c r="C18385" s="1" t="s">
        <v>675</v>
      </c>
      <c r="D18385" s="1" t="s">
        <v>1532</v>
      </c>
      <c r="E18385" s="1" t="s">
        <v>1529</v>
      </c>
      <c r="F18385" s="1" t="s">
        <v>30</v>
      </c>
      <c r="G18385" s="1" t="s">
        <v>7077</v>
      </c>
      <c r="H18385" s="1" t="s">
        <v>1522</v>
      </c>
      <c r="I18385" s="1" t="s">
        <v>7340</v>
      </c>
      <c r="J18385" s="1" t="s">
        <v>862</v>
      </c>
      <c r="K18385" s="1" t="s">
        <v>28</v>
      </c>
      <c r="L18385" s="1" t="s">
        <v>29</v>
      </c>
      <c r="M18385" s="1" t="s">
        <v>7079</v>
      </c>
      <c r="N18385" s="1" t="s">
        <v>862</v>
      </c>
      <c r="O18385">
        <v>1355411.8</v>
      </c>
      <c r="P18385">
        <v>32872.75</v>
      </c>
      <c r="Q18385">
        <v>0</v>
      </c>
      <c r="R18385">
        <v>0</v>
      </c>
      <c r="S18385">
        <v>0</v>
      </c>
      <c r="T18385">
        <v>0</v>
      </c>
      <c r="U18385">
        <v>1219529.74</v>
      </c>
      <c r="V18385">
        <v>32872.75</v>
      </c>
      <c r="W18385">
        <v>168754.81</v>
      </c>
      <c r="X18385">
        <v>20129067.890000001</v>
      </c>
      <c r="Y18385">
        <v>1388284.55</v>
      </c>
    </row>
    <row r="18386" spans="1:25" x14ac:dyDescent="0.25">
      <c r="A18386">
        <v>18385</v>
      </c>
      <c r="B18386" s="1" t="s">
        <v>7401</v>
      </c>
      <c r="C18386" s="1" t="s">
        <v>896</v>
      </c>
      <c r="D18386" s="1" t="s">
        <v>1535</v>
      </c>
      <c r="E18386" s="1" t="s">
        <v>1526</v>
      </c>
      <c r="F18386" s="1" t="s">
        <v>30</v>
      </c>
      <c r="G18386" s="1" t="s">
        <v>7424</v>
      </c>
      <c r="H18386" s="1" t="s">
        <v>1522</v>
      </c>
      <c r="I18386" s="1" t="s">
        <v>11819</v>
      </c>
      <c r="J18386" s="1" t="s">
        <v>905</v>
      </c>
      <c r="K18386" s="1" t="s">
        <v>96</v>
      </c>
      <c r="L18386" s="1" t="s">
        <v>555</v>
      </c>
      <c r="M18386" s="1" t="s">
        <v>7426</v>
      </c>
      <c r="N18386" s="1" t="s">
        <v>905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3417293</v>
      </c>
      <c r="Y18386">
        <v>0</v>
      </c>
    </row>
    <row r="18387" spans="1:25" x14ac:dyDescent="0.25">
      <c r="A18387">
        <v>18386</v>
      </c>
      <c r="B18387" s="1" t="s">
        <v>6509</v>
      </c>
      <c r="C18387" s="1" t="s">
        <v>118</v>
      </c>
      <c r="D18387" s="1" t="s">
        <v>1535</v>
      </c>
      <c r="E18387" s="1" t="s">
        <v>1529</v>
      </c>
      <c r="F18387" s="1" t="s">
        <v>30</v>
      </c>
      <c r="G18387" s="1" t="s">
        <v>1738</v>
      </c>
      <c r="H18387" s="1" t="s">
        <v>1522</v>
      </c>
      <c r="I18387" s="1" t="s">
        <v>6590</v>
      </c>
      <c r="J18387" s="1" t="s">
        <v>795</v>
      </c>
      <c r="K18387" s="1" t="s">
        <v>119</v>
      </c>
      <c r="L18387" s="1" t="s">
        <v>127</v>
      </c>
      <c r="M18387" s="1" t="s">
        <v>6560</v>
      </c>
      <c r="N18387" s="1" t="s">
        <v>795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572156.32999999996</v>
      </c>
      <c r="Y18387">
        <v>0</v>
      </c>
    </row>
    <row r="18388" spans="1:25" x14ac:dyDescent="0.25">
      <c r="A18388">
        <v>18387</v>
      </c>
      <c r="B18388" s="1" t="s">
        <v>2105</v>
      </c>
      <c r="C18388" s="1" t="s">
        <v>173</v>
      </c>
      <c r="D18388" s="1" t="s">
        <v>1584</v>
      </c>
      <c r="E18388" s="1" t="s">
        <v>1584</v>
      </c>
      <c r="F18388" s="1" t="s">
        <v>30</v>
      </c>
      <c r="G18388" s="1" t="s">
        <v>1940</v>
      </c>
      <c r="H18388" s="1" t="s">
        <v>1522</v>
      </c>
      <c r="I18388" s="1" t="s">
        <v>10292</v>
      </c>
      <c r="J18388" s="1" t="s">
        <v>211</v>
      </c>
      <c r="K18388" s="1" t="s">
        <v>41</v>
      </c>
      <c r="L18388" s="1" t="s">
        <v>178</v>
      </c>
      <c r="M18388" s="1" t="s">
        <v>2203</v>
      </c>
      <c r="N18388" s="1" t="s">
        <v>211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</row>
    <row r="18389" spans="1:25" x14ac:dyDescent="0.25">
      <c r="A18389">
        <v>18388</v>
      </c>
      <c r="B18389" s="1" t="s">
        <v>3757</v>
      </c>
      <c r="C18389" s="1" t="s">
        <v>43</v>
      </c>
      <c r="D18389" s="1" t="s">
        <v>1532</v>
      </c>
      <c r="E18389" s="1" t="s">
        <v>1526</v>
      </c>
      <c r="F18389" s="1" t="s">
        <v>30</v>
      </c>
      <c r="G18389" s="1" t="s">
        <v>9754</v>
      </c>
      <c r="H18389" s="1" t="s">
        <v>1522</v>
      </c>
      <c r="I18389" s="1" t="s">
        <v>9759</v>
      </c>
      <c r="J18389" s="1" t="s">
        <v>1170</v>
      </c>
      <c r="K18389" s="1" t="s">
        <v>47</v>
      </c>
      <c r="L18389" s="1" t="s">
        <v>540</v>
      </c>
      <c r="M18389" s="1" t="s">
        <v>9756</v>
      </c>
      <c r="N18389" s="1" t="s">
        <v>1170</v>
      </c>
      <c r="O18389">
        <v>37763683.530000001</v>
      </c>
      <c r="P18389">
        <v>16271.75</v>
      </c>
      <c r="Q18389">
        <v>0</v>
      </c>
      <c r="R18389">
        <v>0</v>
      </c>
      <c r="S18389">
        <v>0</v>
      </c>
      <c r="T18389">
        <v>0</v>
      </c>
      <c r="U18389">
        <v>2767082.19</v>
      </c>
      <c r="V18389">
        <v>16271.75</v>
      </c>
      <c r="W18389">
        <v>35012873.090000004</v>
      </c>
      <c r="X18389">
        <v>1659466.82</v>
      </c>
      <c r="Y18389">
        <v>37779955.280000001</v>
      </c>
    </row>
    <row r="18390" spans="1:25" x14ac:dyDescent="0.25">
      <c r="A18390">
        <v>18389</v>
      </c>
      <c r="B18390" s="1" t="s">
        <v>4058</v>
      </c>
      <c r="C18390" s="1" t="s">
        <v>939</v>
      </c>
      <c r="D18390" s="1" t="s">
        <v>1532</v>
      </c>
      <c r="E18390" s="1" t="s">
        <v>1532</v>
      </c>
      <c r="F18390" s="1" t="s">
        <v>30</v>
      </c>
      <c r="G18390" s="1" t="s">
        <v>1697</v>
      </c>
      <c r="H18390" s="1" t="s">
        <v>1522</v>
      </c>
      <c r="I18390" s="1" t="s">
        <v>7839</v>
      </c>
      <c r="J18390" s="1" t="s">
        <v>950</v>
      </c>
      <c r="K18390" s="1" t="s">
        <v>25</v>
      </c>
      <c r="L18390" s="1" t="s">
        <v>659</v>
      </c>
      <c r="M18390" s="1" t="s">
        <v>7735</v>
      </c>
      <c r="N18390" s="1" t="s">
        <v>950</v>
      </c>
      <c r="O18390">
        <v>504655.97</v>
      </c>
      <c r="P18390">
        <v>172696.05</v>
      </c>
      <c r="Q18390">
        <v>0</v>
      </c>
      <c r="R18390">
        <v>0</v>
      </c>
      <c r="S18390">
        <v>0</v>
      </c>
      <c r="T18390">
        <v>0</v>
      </c>
      <c r="U18390">
        <v>170789.96</v>
      </c>
      <c r="V18390">
        <v>172696.05</v>
      </c>
      <c r="W18390">
        <v>506562.06</v>
      </c>
      <c r="X18390">
        <v>373299.37</v>
      </c>
      <c r="Y18390">
        <v>677352.02</v>
      </c>
    </row>
    <row r="18391" spans="1:25" x14ac:dyDescent="0.25">
      <c r="A18391">
        <v>18390</v>
      </c>
      <c r="B18391" s="1" t="s">
        <v>6738</v>
      </c>
      <c r="C18391" s="1" t="s">
        <v>701</v>
      </c>
      <c r="D18391" s="1" t="s">
        <v>2025</v>
      </c>
      <c r="E18391" s="1" t="s">
        <v>2025</v>
      </c>
      <c r="F18391" s="1" t="s">
        <v>30</v>
      </c>
      <c r="G18391" s="1" t="s">
        <v>8557</v>
      </c>
      <c r="H18391" s="1" t="s">
        <v>1522</v>
      </c>
      <c r="I18391" s="1" t="s">
        <v>11820</v>
      </c>
      <c r="J18391" s="1" t="s">
        <v>1093</v>
      </c>
      <c r="K18391" s="1" t="s">
        <v>101</v>
      </c>
      <c r="L18391" s="1" t="s">
        <v>824</v>
      </c>
      <c r="M18391" s="1" t="s">
        <v>8559</v>
      </c>
      <c r="N18391" s="1" t="s">
        <v>1093</v>
      </c>
      <c r="O18391">
        <v>7021431.79</v>
      </c>
      <c r="P18391">
        <v>-7016582.7999999998</v>
      </c>
      <c r="Q18391">
        <v>0</v>
      </c>
      <c r="R18391">
        <v>0</v>
      </c>
      <c r="S18391">
        <v>0</v>
      </c>
      <c r="T18391">
        <v>0</v>
      </c>
      <c r="U18391">
        <v>4848.99</v>
      </c>
      <c r="V18391">
        <v>20170.060000000001</v>
      </c>
      <c r="W18391">
        <v>0</v>
      </c>
      <c r="X18391">
        <v>0</v>
      </c>
      <c r="Y18391">
        <v>4848.99</v>
      </c>
    </row>
    <row r="18392" spans="1:25" x14ac:dyDescent="0.25">
      <c r="A18392">
        <v>18391</v>
      </c>
      <c r="B18392" s="1" t="s">
        <v>2105</v>
      </c>
      <c r="C18392" s="1" t="s">
        <v>173</v>
      </c>
      <c r="D18392" s="1" t="s">
        <v>1535</v>
      </c>
      <c r="E18392" s="1" t="s">
        <v>1535</v>
      </c>
      <c r="F18392" s="1" t="s">
        <v>30</v>
      </c>
      <c r="G18392" s="1" t="s">
        <v>2295</v>
      </c>
      <c r="H18392" s="1" t="s">
        <v>1522</v>
      </c>
      <c r="I18392" s="1" t="s">
        <v>3175</v>
      </c>
      <c r="J18392" s="1" t="s">
        <v>237</v>
      </c>
      <c r="K18392" s="1" t="s">
        <v>41</v>
      </c>
      <c r="L18392" s="1" t="s">
        <v>42</v>
      </c>
      <c r="M18392" s="1" t="s">
        <v>2297</v>
      </c>
      <c r="N18392" s="1" t="s">
        <v>237</v>
      </c>
      <c r="O18392">
        <v>218922.5</v>
      </c>
      <c r="P18392">
        <v>1026213.48</v>
      </c>
      <c r="Q18392">
        <v>0</v>
      </c>
      <c r="R18392">
        <v>0</v>
      </c>
      <c r="S18392">
        <v>0</v>
      </c>
      <c r="T18392">
        <v>0</v>
      </c>
      <c r="U18392">
        <v>706263.53</v>
      </c>
      <c r="V18392">
        <v>1026213.48</v>
      </c>
      <c r="W18392">
        <v>538872.44999999995</v>
      </c>
      <c r="X18392">
        <v>40250918.700000003</v>
      </c>
      <c r="Y18392">
        <v>1245135.98</v>
      </c>
    </row>
    <row r="18393" spans="1:25" x14ac:dyDescent="0.25">
      <c r="A18393">
        <v>18392</v>
      </c>
      <c r="B18393" s="1" t="s">
        <v>2105</v>
      </c>
      <c r="C18393" s="1" t="s">
        <v>173</v>
      </c>
      <c r="D18393" s="1" t="s">
        <v>1538</v>
      </c>
      <c r="E18393" s="1" t="s">
        <v>1538</v>
      </c>
      <c r="F18393" s="1" t="s">
        <v>30</v>
      </c>
      <c r="G18393" s="1" t="s">
        <v>2173</v>
      </c>
      <c r="H18393" s="1" t="s">
        <v>1522</v>
      </c>
      <c r="I18393" s="1" t="s">
        <v>2950</v>
      </c>
      <c r="J18393" s="1" t="s">
        <v>200</v>
      </c>
      <c r="K18393" s="1" t="s">
        <v>41</v>
      </c>
      <c r="L18393" s="1" t="s">
        <v>42</v>
      </c>
      <c r="M18393" s="1" t="s">
        <v>2175</v>
      </c>
      <c r="N18393" s="1" t="s">
        <v>200</v>
      </c>
      <c r="O18393">
        <v>8525252.8399999999</v>
      </c>
      <c r="P18393">
        <v>3936480.99</v>
      </c>
      <c r="Q18393">
        <v>0</v>
      </c>
      <c r="R18393">
        <v>0</v>
      </c>
      <c r="S18393">
        <v>0</v>
      </c>
      <c r="T18393">
        <v>-145674.73000000001</v>
      </c>
      <c r="U18393">
        <v>825481.74</v>
      </c>
      <c r="V18393">
        <v>3936480.99</v>
      </c>
      <c r="W18393">
        <v>11490577.359999999</v>
      </c>
      <c r="X18393">
        <v>18589632.559999999</v>
      </c>
      <c r="Y18393">
        <v>12316059.1</v>
      </c>
    </row>
    <row r="18394" spans="1:25" x14ac:dyDescent="0.25">
      <c r="A18394">
        <v>18393</v>
      </c>
      <c r="B18394" s="1" t="s">
        <v>7401</v>
      </c>
      <c r="C18394" s="1" t="s">
        <v>896</v>
      </c>
      <c r="D18394" s="1" t="s">
        <v>1529</v>
      </c>
      <c r="E18394" s="1" t="s">
        <v>1520</v>
      </c>
      <c r="F18394" s="1" t="s">
        <v>30</v>
      </c>
      <c r="G18394" s="1" t="s">
        <v>2449</v>
      </c>
      <c r="H18394" s="1" t="s">
        <v>1522</v>
      </c>
      <c r="I18394" s="1" t="s">
        <v>7516</v>
      </c>
      <c r="J18394" s="1" t="s">
        <v>923</v>
      </c>
      <c r="K18394" s="1" t="s">
        <v>96</v>
      </c>
      <c r="L18394" s="1" t="s">
        <v>555</v>
      </c>
      <c r="M18394" s="1" t="s">
        <v>7417</v>
      </c>
      <c r="N18394" s="1" t="s">
        <v>923</v>
      </c>
      <c r="O18394">
        <v>0</v>
      </c>
      <c r="P18394">
        <v>0</v>
      </c>
      <c r="Q18394">
        <v>15900000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159000000</v>
      </c>
      <c r="X18394">
        <v>0</v>
      </c>
      <c r="Y18394">
        <v>159000000</v>
      </c>
    </row>
    <row r="18395" spans="1:25" x14ac:dyDescent="0.25">
      <c r="A18395">
        <v>18394</v>
      </c>
      <c r="B18395" s="1" t="s">
        <v>7401</v>
      </c>
      <c r="C18395" s="1" t="s">
        <v>896</v>
      </c>
      <c r="D18395" s="1" t="s">
        <v>1532</v>
      </c>
      <c r="E18395" s="1" t="s">
        <v>1519</v>
      </c>
      <c r="F18395" s="1" t="s">
        <v>30</v>
      </c>
      <c r="G18395" s="1" t="s">
        <v>7413</v>
      </c>
      <c r="H18395" s="1" t="s">
        <v>1522</v>
      </c>
      <c r="I18395" s="1" t="s">
        <v>7547</v>
      </c>
      <c r="J18395" s="1" t="s">
        <v>922</v>
      </c>
      <c r="K18395" s="1" t="s">
        <v>96</v>
      </c>
      <c r="L18395" s="1" t="s">
        <v>555</v>
      </c>
      <c r="M18395" s="1" t="s">
        <v>7415</v>
      </c>
      <c r="N18395" s="1" t="s">
        <v>922</v>
      </c>
      <c r="O18395">
        <v>536064654.75</v>
      </c>
      <c r="P18395">
        <v>3285248.76</v>
      </c>
      <c r="Q18395">
        <v>0</v>
      </c>
      <c r="R18395">
        <v>0</v>
      </c>
      <c r="S18395">
        <v>0</v>
      </c>
      <c r="T18395">
        <v>0</v>
      </c>
      <c r="U18395">
        <v>461028275.43000001</v>
      </c>
      <c r="V18395">
        <v>5467687.5800000001</v>
      </c>
      <c r="W18395">
        <v>78321628.079999998</v>
      </c>
      <c r="X18395">
        <v>2122482532.4400001</v>
      </c>
      <c r="Y18395">
        <v>539349903.50999999</v>
      </c>
    </row>
    <row r="18396" spans="1:25" x14ac:dyDescent="0.25">
      <c r="A18396">
        <v>18395</v>
      </c>
      <c r="B18396" s="1" t="s">
        <v>2105</v>
      </c>
      <c r="C18396" s="1" t="s">
        <v>173</v>
      </c>
      <c r="D18396" s="1" t="s">
        <v>1529</v>
      </c>
      <c r="E18396" s="1" t="s">
        <v>1526</v>
      </c>
      <c r="F18396" s="1" t="s">
        <v>30</v>
      </c>
      <c r="G18396" s="1" t="s">
        <v>2361</v>
      </c>
      <c r="H18396" s="1" t="s">
        <v>1522</v>
      </c>
      <c r="I18396" s="1" t="s">
        <v>3053</v>
      </c>
      <c r="J18396" s="1" t="s">
        <v>260</v>
      </c>
      <c r="K18396" s="1" t="s">
        <v>41</v>
      </c>
      <c r="L18396" s="1" t="s">
        <v>42</v>
      </c>
      <c r="M18396" s="1" t="s">
        <v>2363</v>
      </c>
      <c r="N18396" s="1" t="s">
        <v>260</v>
      </c>
      <c r="O18396">
        <v>0</v>
      </c>
      <c r="P18396">
        <v>0</v>
      </c>
      <c r="Q18396">
        <v>4000000</v>
      </c>
      <c r="R18396">
        <v>0</v>
      </c>
      <c r="S18396">
        <v>0</v>
      </c>
      <c r="T18396">
        <v>0</v>
      </c>
      <c r="U18396">
        <v>1000000</v>
      </c>
      <c r="V18396">
        <v>0</v>
      </c>
      <c r="W18396">
        <v>3000000</v>
      </c>
      <c r="X18396">
        <v>0</v>
      </c>
      <c r="Y18396">
        <v>4000000</v>
      </c>
    </row>
    <row r="18397" spans="1:25" x14ac:dyDescent="0.25">
      <c r="A18397">
        <v>18396</v>
      </c>
      <c r="B18397" s="1" t="s">
        <v>3757</v>
      </c>
      <c r="C18397" s="1" t="s">
        <v>43</v>
      </c>
      <c r="D18397" s="1" t="s">
        <v>2025</v>
      </c>
      <c r="E18397" s="1" t="s">
        <v>2025</v>
      </c>
      <c r="F18397" s="1" t="s">
        <v>30</v>
      </c>
      <c r="G18397" s="1" t="s">
        <v>9563</v>
      </c>
      <c r="H18397" s="1" t="s">
        <v>1522</v>
      </c>
      <c r="I18397" s="1" t="s">
        <v>11821</v>
      </c>
      <c r="J18397" s="1" t="s">
        <v>1149</v>
      </c>
      <c r="K18397" s="1" t="s">
        <v>160</v>
      </c>
      <c r="L18397" s="1" t="s">
        <v>1138</v>
      </c>
      <c r="M18397" s="1" t="s">
        <v>9565</v>
      </c>
      <c r="N18397" s="1" t="s">
        <v>1149</v>
      </c>
      <c r="O18397">
        <v>140456.01</v>
      </c>
      <c r="P18397">
        <v>-140448.47</v>
      </c>
      <c r="Q18397">
        <v>0</v>
      </c>
      <c r="R18397">
        <v>0</v>
      </c>
      <c r="S18397">
        <v>0</v>
      </c>
      <c r="T18397">
        <v>0</v>
      </c>
      <c r="U18397">
        <v>7.54</v>
      </c>
      <c r="V18397">
        <v>1373.2</v>
      </c>
      <c r="W18397">
        <v>0</v>
      </c>
      <c r="X18397">
        <v>59.21</v>
      </c>
      <c r="Y18397">
        <v>7.54</v>
      </c>
    </row>
    <row r="18398" spans="1:25" x14ac:dyDescent="0.25">
      <c r="A18398">
        <v>18397</v>
      </c>
      <c r="B18398" s="1" t="s">
        <v>4058</v>
      </c>
      <c r="C18398" s="1" t="s">
        <v>939</v>
      </c>
      <c r="D18398" s="1" t="s">
        <v>1538</v>
      </c>
      <c r="E18398" s="1" t="s">
        <v>1535</v>
      </c>
      <c r="F18398" s="1" t="s">
        <v>30</v>
      </c>
      <c r="G18398" s="1" t="s">
        <v>7723</v>
      </c>
      <c r="H18398" s="1" t="s">
        <v>1522</v>
      </c>
      <c r="I18398" s="1" t="s">
        <v>7878</v>
      </c>
      <c r="J18398" s="1" t="s">
        <v>948</v>
      </c>
      <c r="K18398" s="1" t="s">
        <v>71</v>
      </c>
      <c r="L18398" s="1" t="s">
        <v>305</v>
      </c>
      <c r="M18398" s="1" t="s">
        <v>7725</v>
      </c>
      <c r="N18398" s="1" t="s">
        <v>948</v>
      </c>
      <c r="O18398">
        <v>73068.38</v>
      </c>
      <c r="P18398">
        <v>267526.84000000003</v>
      </c>
      <c r="Q18398">
        <v>0</v>
      </c>
      <c r="R18398">
        <v>0</v>
      </c>
      <c r="S18398">
        <v>0</v>
      </c>
      <c r="T18398">
        <v>0</v>
      </c>
      <c r="U18398">
        <v>212402.5</v>
      </c>
      <c r="V18398">
        <v>267526.84000000003</v>
      </c>
      <c r="W18398">
        <v>128192.72</v>
      </c>
      <c r="X18398">
        <v>7520931.0300000003</v>
      </c>
      <c r="Y18398">
        <v>340595.22</v>
      </c>
    </row>
    <row r="18399" spans="1:25" x14ac:dyDescent="0.25">
      <c r="A18399">
        <v>18398</v>
      </c>
      <c r="B18399" s="1" t="s">
        <v>3757</v>
      </c>
      <c r="C18399" s="1" t="s">
        <v>43</v>
      </c>
      <c r="D18399" s="1" t="s">
        <v>1584</v>
      </c>
      <c r="E18399" s="1" t="s">
        <v>1584</v>
      </c>
      <c r="F18399" s="1" t="s">
        <v>30</v>
      </c>
      <c r="G18399" s="1" t="s">
        <v>1798</v>
      </c>
      <c r="H18399" s="1" t="s">
        <v>1522</v>
      </c>
      <c r="I18399" s="1" t="s">
        <v>10883</v>
      </c>
      <c r="J18399" s="1" t="s">
        <v>1143</v>
      </c>
      <c r="K18399" s="1" t="s">
        <v>41</v>
      </c>
      <c r="L18399" s="1" t="s">
        <v>113</v>
      </c>
      <c r="M18399" s="1" t="s">
        <v>9527</v>
      </c>
      <c r="N18399" s="1" t="s">
        <v>1143</v>
      </c>
      <c r="O18399">
        <v>2151314.3199999998</v>
      </c>
      <c r="P18399">
        <v>-343.39</v>
      </c>
      <c r="Q18399">
        <v>0</v>
      </c>
      <c r="R18399">
        <v>0</v>
      </c>
      <c r="S18399">
        <v>0</v>
      </c>
      <c r="T18399">
        <v>0</v>
      </c>
      <c r="U18399">
        <v>66638.73</v>
      </c>
      <c r="V18399">
        <v>543714.61</v>
      </c>
      <c r="W18399">
        <v>2084332.2</v>
      </c>
      <c r="X18399">
        <v>0</v>
      </c>
      <c r="Y18399">
        <v>2150970.9300000002</v>
      </c>
    </row>
    <row r="18400" spans="1:25" x14ac:dyDescent="0.25">
      <c r="A18400">
        <v>18399</v>
      </c>
      <c r="B18400" s="1" t="s">
        <v>6835</v>
      </c>
      <c r="C18400" s="1" t="s">
        <v>675</v>
      </c>
      <c r="D18400" s="1" t="s">
        <v>1529</v>
      </c>
      <c r="E18400" s="1" t="s">
        <v>1520</v>
      </c>
      <c r="F18400" s="1" t="s">
        <v>30</v>
      </c>
      <c r="G18400" s="1" t="s">
        <v>7027</v>
      </c>
      <c r="H18400" s="1" t="s">
        <v>1522</v>
      </c>
      <c r="I18400" s="1" t="s">
        <v>10215</v>
      </c>
      <c r="J18400" s="1" t="s">
        <v>858</v>
      </c>
      <c r="K18400" s="1" t="s">
        <v>28</v>
      </c>
      <c r="L18400" s="1" t="s">
        <v>350</v>
      </c>
      <c r="M18400" s="1" t="s">
        <v>7029</v>
      </c>
      <c r="N18400" s="1" t="s">
        <v>858</v>
      </c>
      <c r="O18400">
        <v>0</v>
      </c>
      <c r="P18400">
        <v>0</v>
      </c>
      <c r="Q18400">
        <v>27500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275000</v>
      </c>
      <c r="X18400">
        <v>0</v>
      </c>
      <c r="Y18400">
        <v>275000</v>
      </c>
    </row>
    <row r="18401" spans="1:25" x14ac:dyDescent="0.25">
      <c r="A18401">
        <v>18400</v>
      </c>
      <c r="B18401" s="1" t="s">
        <v>3757</v>
      </c>
      <c r="C18401" s="1" t="s">
        <v>43</v>
      </c>
      <c r="D18401" s="1" t="s">
        <v>1529</v>
      </c>
      <c r="E18401" s="1" t="s">
        <v>1529</v>
      </c>
      <c r="F18401" s="1" t="s">
        <v>30</v>
      </c>
      <c r="G18401" s="1" t="s">
        <v>9595</v>
      </c>
      <c r="H18401" s="1" t="s">
        <v>1522</v>
      </c>
      <c r="I18401" s="1" t="s">
        <v>9602</v>
      </c>
      <c r="J18401" s="1" t="s">
        <v>1153</v>
      </c>
      <c r="K18401" s="1" t="s">
        <v>160</v>
      </c>
      <c r="L18401" s="1" t="s">
        <v>1138</v>
      </c>
      <c r="M18401" s="1" t="s">
        <v>9597</v>
      </c>
      <c r="N18401" s="1" t="s">
        <v>1153</v>
      </c>
      <c r="O18401">
        <v>0</v>
      </c>
      <c r="P18401">
        <v>0</v>
      </c>
      <c r="Q18401">
        <v>571584000</v>
      </c>
      <c r="R18401">
        <v>0</v>
      </c>
      <c r="S18401">
        <v>0</v>
      </c>
      <c r="T18401">
        <v>24712123</v>
      </c>
      <c r="U18401">
        <v>596296123</v>
      </c>
      <c r="V18401">
        <v>0</v>
      </c>
      <c r="W18401">
        <v>0</v>
      </c>
      <c r="X18401">
        <v>111198222.97</v>
      </c>
      <c r="Y18401">
        <v>596296123</v>
      </c>
    </row>
    <row r="18402" spans="1:25" x14ac:dyDescent="0.25">
      <c r="A18402">
        <v>18401</v>
      </c>
      <c r="B18402" s="1" t="s">
        <v>4147</v>
      </c>
      <c r="C18402" s="1" t="s">
        <v>455</v>
      </c>
      <c r="D18402" s="1" t="s">
        <v>1535</v>
      </c>
      <c r="E18402" s="1" t="s">
        <v>1526</v>
      </c>
      <c r="F18402" s="1" t="s">
        <v>30</v>
      </c>
      <c r="G18402" s="1" t="s">
        <v>1585</v>
      </c>
      <c r="H18402" s="1" t="s">
        <v>1522</v>
      </c>
      <c r="I18402" s="1" t="s">
        <v>4171</v>
      </c>
      <c r="J18402" s="1" t="s">
        <v>457</v>
      </c>
      <c r="K18402" s="1" t="s">
        <v>92</v>
      </c>
      <c r="L18402" s="1" t="s">
        <v>456</v>
      </c>
      <c r="M18402" s="1" t="s">
        <v>4149</v>
      </c>
      <c r="N18402" s="1" t="s">
        <v>457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</row>
    <row r="18403" spans="1:25" x14ac:dyDescent="0.25">
      <c r="A18403">
        <v>18402</v>
      </c>
      <c r="B18403" s="1" t="s">
        <v>4907</v>
      </c>
      <c r="C18403" s="1" t="s">
        <v>572</v>
      </c>
      <c r="D18403" s="1" t="s">
        <v>1538</v>
      </c>
      <c r="E18403" s="1" t="s">
        <v>1532</v>
      </c>
      <c r="F18403" s="1" t="s">
        <v>30</v>
      </c>
      <c r="G18403" s="1" t="s">
        <v>5028</v>
      </c>
      <c r="H18403" s="1" t="s">
        <v>1522</v>
      </c>
      <c r="I18403" s="1" t="s">
        <v>5227</v>
      </c>
      <c r="J18403" s="1" t="s">
        <v>613</v>
      </c>
      <c r="K18403" s="1" t="s">
        <v>119</v>
      </c>
      <c r="L18403" s="1" t="s">
        <v>141</v>
      </c>
      <c r="M18403" s="1" t="s">
        <v>5030</v>
      </c>
      <c r="N18403" s="1" t="s">
        <v>608</v>
      </c>
      <c r="O18403">
        <v>519068.43</v>
      </c>
      <c r="P18403">
        <v>9458.4699999999993</v>
      </c>
      <c r="Q18403">
        <v>0</v>
      </c>
      <c r="R18403">
        <v>0</v>
      </c>
      <c r="S18403">
        <v>0</v>
      </c>
      <c r="T18403">
        <v>0</v>
      </c>
      <c r="U18403">
        <v>187.74</v>
      </c>
      <c r="V18403">
        <v>9458.4699999999993</v>
      </c>
      <c r="W18403">
        <v>528339.16</v>
      </c>
      <c r="X18403">
        <v>1039388.6</v>
      </c>
      <c r="Y18403">
        <v>528526.9</v>
      </c>
    </row>
    <row r="18404" spans="1:25" x14ac:dyDescent="0.25">
      <c r="A18404">
        <v>18403</v>
      </c>
      <c r="B18404" s="1" t="s">
        <v>3757</v>
      </c>
      <c r="C18404" s="1" t="s">
        <v>43</v>
      </c>
      <c r="D18404" s="1" t="s">
        <v>1529</v>
      </c>
      <c r="E18404" s="1" t="s">
        <v>1520</v>
      </c>
      <c r="F18404" s="1" t="s">
        <v>30</v>
      </c>
      <c r="G18404" s="1" t="s">
        <v>9963</v>
      </c>
      <c r="H18404" s="1" t="s">
        <v>1522</v>
      </c>
      <c r="I18404" s="1" t="s">
        <v>9967</v>
      </c>
      <c r="J18404" s="1" t="s">
        <v>1197</v>
      </c>
      <c r="K18404" s="1" t="s">
        <v>28</v>
      </c>
      <c r="L18404" s="1" t="s">
        <v>350</v>
      </c>
      <c r="M18404" s="1" t="s">
        <v>9965</v>
      </c>
      <c r="N18404" s="1" t="s">
        <v>1197</v>
      </c>
      <c r="O18404">
        <v>0</v>
      </c>
      <c r="P18404">
        <v>0</v>
      </c>
      <c r="Q18404">
        <v>2473512</v>
      </c>
      <c r="R18404">
        <v>0</v>
      </c>
      <c r="S18404">
        <v>0</v>
      </c>
      <c r="T18404">
        <v>0</v>
      </c>
      <c r="U18404">
        <v>1222591.95</v>
      </c>
      <c r="V18404">
        <v>0</v>
      </c>
      <c r="W18404">
        <v>1250920.05</v>
      </c>
      <c r="X18404">
        <v>1070890.06</v>
      </c>
      <c r="Y18404">
        <v>2473512</v>
      </c>
    </row>
    <row r="18405" spans="1:25" x14ac:dyDescent="0.25">
      <c r="A18405">
        <v>18404</v>
      </c>
      <c r="B18405" s="1" t="s">
        <v>6835</v>
      </c>
      <c r="C18405" s="1" t="s">
        <v>675</v>
      </c>
      <c r="D18405" s="1" t="s">
        <v>1535</v>
      </c>
      <c r="E18405" s="1" t="s">
        <v>1535</v>
      </c>
      <c r="F18405" s="1" t="s">
        <v>30</v>
      </c>
      <c r="G18405" s="1" t="s">
        <v>3697</v>
      </c>
      <c r="H18405" s="1" t="s">
        <v>1522</v>
      </c>
      <c r="I18405" s="1" t="s">
        <v>7242</v>
      </c>
      <c r="J18405" s="1" t="s">
        <v>859</v>
      </c>
      <c r="K18405" s="1" t="s">
        <v>28</v>
      </c>
      <c r="L18405" s="1" t="s">
        <v>131</v>
      </c>
      <c r="M18405" s="1" t="s">
        <v>7243</v>
      </c>
      <c r="N18405" s="1" t="s">
        <v>859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5543727.6799999997</v>
      </c>
      <c r="Y18405">
        <v>0</v>
      </c>
    </row>
    <row r="18406" spans="1:25" x14ac:dyDescent="0.25">
      <c r="A18406">
        <v>18405</v>
      </c>
      <c r="B18406" s="1" t="s">
        <v>2862</v>
      </c>
      <c r="C18406" s="1" t="s">
        <v>298</v>
      </c>
      <c r="D18406" s="1" t="s">
        <v>1529</v>
      </c>
      <c r="E18406" s="1" t="s">
        <v>1519</v>
      </c>
      <c r="F18406" s="1" t="s">
        <v>30</v>
      </c>
      <c r="G18406" s="1" t="s">
        <v>2863</v>
      </c>
      <c r="H18406" s="1" t="s">
        <v>1522</v>
      </c>
      <c r="I18406" s="1" t="s">
        <v>5867</v>
      </c>
      <c r="J18406" s="1" t="s">
        <v>299</v>
      </c>
      <c r="K18406" s="1" t="s">
        <v>92</v>
      </c>
      <c r="L18406" s="1" t="s">
        <v>300</v>
      </c>
      <c r="M18406" s="1" t="s">
        <v>2865</v>
      </c>
      <c r="N18406" s="1" t="s">
        <v>299</v>
      </c>
      <c r="O18406">
        <v>0</v>
      </c>
      <c r="P18406">
        <v>0</v>
      </c>
      <c r="Q18406">
        <v>105000000</v>
      </c>
      <c r="R18406">
        <v>0</v>
      </c>
      <c r="S18406">
        <v>0</v>
      </c>
      <c r="T18406">
        <v>0</v>
      </c>
      <c r="U18406">
        <v>722949.8</v>
      </c>
      <c r="V18406">
        <v>0</v>
      </c>
      <c r="W18406">
        <v>104277050.2</v>
      </c>
      <c r="X18406">
        <v>0</v>
      </c>
      <c r="Y18406">
        <v>105000000</v>
      </c>
    </row>
    <row r="18407" spans="1:25" x14ac:dyDescent="0.25">
      <c r="A18407">
        <v>18406</v>
      </c>
      <c r="B18407" s="1" t="s">
        <v>4230</v>
      </c>
      <c r="C18407" s="1" t="s">
        <v>892</v>
      </c>
      <c r="D18407" s="1" t="s">
        <v>1535</v>
      </c>
      <c r="E18407" s="1" t="s">
        <v>1526</v>
      </c>
      <c r="F18407" s="1" t="s">
        <v>30</v>
      </c>
      <c r="G18407" s="1" t="s">
        <v>6429</v>
      </c>
      <c r="H18407" s="1" t="s">
        <v>1522</v>
      </c>
      <c r="I18407" s="1" t="s">
        <v>8106</v>
      </c>
      <c r="J18407" s="1" t="s">
        <v>984</v>
      </c>
      <c r="K18407" s="1" t="s">
        <v>37</v>
      </c>
      <c r="L18407" s="1" t="s">
        <v>291</v>
      </c>
      <c r="M18407" s="1" t="s">
        <v>8029</v>
      </c>
      <c r="N18407" s="1" t="s">
        <v>984</v>
      </c>
      <c r="O18407">
        <v>7297876.1900000004</v>
      </c>
      <c r="P18407">
        <v>30852348.489999998</v>
      </c>
      <c r="Q18407">
        <v>0</v>
      </c>
      <c r="R18407">
        <v>0</v>
      </c>
      <c r="S18407">
        <v>0</v>
      </c>
      <c r="T18407">
        <v>0</v>
      </c>
      <c r="U18407">
        <v>24438673.469999999</v>
      </c>
      <c r="V18407">
        <v>30852348.489999998</v>
      </c>
      <c r="W18407">
        <v>13711551.210000001</v>
      </c>
      <c r="X18407">
        <v>42294353.299999997</v>
      </c>
      <c r="Y18407">
        <v>38150224.68</v>
      </c>
    </row>
    <row r="18408" spans="1:25" x14ac:dyDescent="0.25">
      <c r="A18408">
        <v>18407</v>
      </c>
      <c r="B18408" s="1" t="s">
        <v>6177</v>
      </c>
      <c r="C18408" s="1" t="s">
        <v>731</v>
      </c>
      <c r="D18408" s="1" t="s">
        <v>1532</v>
      </c>
      <c r="E18408" s="1" t="s">
        <v>1529</v>
      </c>
      <c r="F18408" s="1" t="s">
        <v>30</v>
      </c>
      <c r="G18408" s="1" t="s">
        <v>1575</v>
      </c>
      <c r="H18408" s="1" t="s">
        <v>1522</v>
      </c>
      <c r="I18408" s="1" t="s">
        <v>10198</v>
      </c>
      <c r="J18408" s="1" t="s">
        <v>737</v>
      </c>
      <c r="K18408" s="1" t="s">
        <v>96</v>
      </c>
      <c r="L18408" s="1" t="s">
        <v>176</v>
      </c>
      <c r="M18408" s="1" t="s">
        <v>6190</v>
      </c>
      <c r="N18408" s="1" t="s">
        <v>737</v>
      </c>
      <c r="O18408">
        <v>1418297.76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1418297.76</v>
      </c>
      <c r="V18408">
        <v>0</v>
      </c>
      <c r="W18408">
        <v>0</v>
      </c>
      <c r="X18408">
        <v>1934131.08</v>
      </c>
      <c r="Y18408">
        <v>1418297.76</v>
      </c>
    </row>
    <row r="18409" spans="1:25" x14ac:dyDescent="0.25">
      <c r="A18409">
        <v>18408</v>
      </c>
      <c r="B18409" s="1" t="s">
        <v>6822</v>
      </c>
      <c r="C18409" s="1" t="s">
        <v>701</v>
      </c>
      <c r="D18409" s="1" t="s">
        <v>1584</v>
      </c>
      <c r="E18409" s="1" t="s">
        <v>1535</v>
      </c>
      <c r="F18409" s="1" t="s">
        <v>30</v>
      </c>
      <c r="G18409" s="1" t="s">
        <v>8391</v>
      </c>
      <c r="H18409" s="1" t="s">
        <v>1522</v>
      </c>
      <c r="I18409" s="1" t="s">
        <v>8718</v>
      </c>
      <c r="J18409" s="1" t="s">
        <v>1051</v>
      </c>
      <c r="K18409" s="1" t="s">
        <v>101</v>
      </c>
      <c r="L18409" s="1" t="s">
        <v>824</v>
      </c>
      <c r="M18409" s="1" t="s">
        <v>8393</v>
      </c>
      <c r="N18409" s="1" t="s">
        <v>1051</v>
      </c>
      <c r="O18409">
        <v>98744403.260000005</v>
      </c>
      <c r="P18409">
        <v>11642260.57</v>
      </c>
      <c r="Q18409">
        <v>0</v>
      </c>
      <c r="R18409">
        <v>0</v>
      </c>
      <c r="S18409">
        <v>0</v>
      </c>
      <c r="T18409">
        <v>72821.55</v>
      </c>
      <c r="U18409">
        <v>2494373.4900000002</v>
      </c>
      <c r="V18409">
        <v>11642260.57</v>
      </c>
      <c r="W18409">
        <v>107965111.89</v>
      </c>
      <c r="X18409">
        <v>452554571.10000002</v>
      </c>
      <c r="Y18409">
        <v>110459485.38</v>
      </c>
    </row>
    <row r="18410" spans="1:25" x14ac:dyDescent="0.25">
      <c r="A18410">
        <v>18409</v>
      </c>
      <c r="B18410" s="1" t="s">
        <v>2866</v>
      </c>
      <c r="C18410" s="1" t="s">
        <v>90</v>
      </c>
      <c r="D18410" s="1" t="s">
        <v>1535</v>
      </c>
      <c r="E18410" s="1" t="s">
        <v>1535</v>
      </c>
      <c r="F18410" s="1" t="s">
        <v>30</v>
      </c>
      <c r="G18410" s="1" t="s">
        <v>4195</v>
      </c>
      <c r="H18410" s="1" t="s">
        <v>1522</v>
      </c>
      <c r="I18410" s="1" t="s">
        <v>5788</v>
      </c>
      <c r="J18410" s="1" t="s">
        <v>684</v>
      </c>
      <c r="K18410" s="1" t="s">
        <v>92</v>
      </c>
      <c r="L18410" s="1" t="s">
        <v>320</v>
      </c>
      <c r="M18410" s="1" t="s">
        <v>5652</v>
      </c>
      <c r="N18410" s="1" t="s">
        <v>684</v>
      </c>
      <c r="O18410">
        <v>26436314.57</v>
      </c>
      <c r="P18410">
        <v>55211210.609999999</v>
      </c>
      <c r="Q18410">
        <v>0</v>
      </c>
      <c r="R18410">
        <v>0</v>
      </c>
      <c r="S18410">
        <v>0</v>
      </c>
      <c r="T18410">
        <v>1168334.6599999999</v>
      </c>
      <c r="U18410">
        <v>11131158.869999999</v>
      </c>
      <c r="V18410">
        <v>55211210.609999999</v>
      </c>
      <c r="W18410">
        <v>71684700.969999999</v>
      </c>
      <c r="X18410">
        <v>90022704.299999997</v>
      </c>
      <c r="Y18410">
        <v>82815859.840000004</v>
      </c>
    </row>
    <row r="18411" spans="1:25" x14ac:dyDescent="0.25">
      <c r="A18411">
        <v>18410</v>
      </c>
      <c r="B18411" s="1" t="s">
        <v>2105</v>
      </c>
      <c r="C18411" s="1" t="s">
        <v>173</v>
      </c>
      <c r="D18411" s="1" t="s">
        <v>1532</v>
      </c>
      <c r="E18411" s="1" t="s">
        <v>1529</v>
      </c>
      <c r="F18411" s="1" t="s">
        <v>30</v>
      </c>
      <c r="G18411" s="1" t="s">
        <v>2449</v>
      </c>
      <c r="H18411" s="1" t="s">
        <v>1522</v>
      </c>
      <c r="I18411" s="1" t="s">
        <v>2718</v>
      </c>
      <c r="J18411" s="1" t="s">
        <v>272</v>
      </c>
      <c r="K18411" s="1" t="s">
        <v>41</v>
      </c>
      <c r="L18411" s="1" t="s">
        <v>178</v>
      </c>
      <c r="M18411" s="1" t="s">
        <v>2451</v>
      </c>
      <c r="N18411" s="1" t="s">
        <v>272</v>
      </c>
      <c r="O18411">
        <v>19803150.289999999</v>
      </c>
      <c r="P18411">
        <v>0</v>
      </c>
      <c r="Q18411">
        <v>0</v>
      </c>
      <c r="R18411">
        <v>0</v>
      </c>
      <c r="S18411">
        <v>0</v>
      </c>
      <c r="T18411">
        <v>1197042</v>
      </c>
      <c r="U18411">
        <v>20988067</v>
      </c>
      <c r="V18411">
        <v>0</v>
      </c>
      <c r="W18411">
        <v>12125.29</v>
      </c>
      <c r="X18411">
        <v>4706016</v>
      </c>
      <c r="Y18411">
        <v>21000192.289999999</v>
      </c>
    </row>
    <row r="18412" spans="1:25" x14ac:dyDescent="0.25">
      <c r="A18412">
        <v>18411</v>
      </c>
      <c r="B18412" s="1" t="s">
        <v>4230</v>
      </c>
      <c r="C18412" s="1" t="s">
        <v>892</v>
      </c>
      <c r="D18412" s="1" t="s">
        <v>2025</v>
      </c>
      <c r="E18412" s="1" t="s">
        <v>2025</v>
      </c>
      <c r="F18412" s="1" t="s">
        <v>30</v>
      </c>
      <c r="G18412" s="1" t="s">
        <v>1575</v>
      </c>
      <c r="H18412" s="1" t="s">
        <v>1522</v>
      </c>
      <c r="I18412" s="1" t="s">
        <v>11822</v>
      </c>
      <c r="J18412" s="1" t="s">
        <v>1000</v>
      </c>
      <c r="K18412" s="1" t="s">
        <v>41</v>
      </c>
      <c r="L18412" s="1" t="s">
        <v>113</v>
      </c>
      <c r="M18412" s="1" t="s">
        <v>8052</v>
      </c>
      <c r="N18412" s="1" t="s">
        <v>1000</v>
      </c>
      <c r="O18412">
        <v>2877277.27</v>
      </c>
      <c r="P18412">
        <v>-2876248.96</v>
      </c>
      <c r="Q18412">
        <v>0</v>
      </c>
      <c r="R18412">
        <v>0</v>
      </c>
      <c r="S18412">
        <v>0</v>
      </c>
      <c r="T18412">
        <v>-153.49</v>
      </c>
      <c r="U18412">
        <v>874.82</v>
      </c>
      <c r="V18412">
        <v>143933.78</v>
      </c>
      <c r="W18412">
        <v>0</v>
      </c>
      <c r="X18412">
        <v>874.82</v>
      </c>
      <c r="Y18412">
        <v>874.82</v>
      </c>
    </row>
    <row r="18413" spans="1:25" x14ac:dyDescent="0.25">
      <c r="A18413">
        <v>18412</v>
      </c>
      <c r="B18413" s="1" t="s">
        <v>2105</v>
      </c>
      <c r="C18413" s="1" t="s">
        <v>173</v>
      </c>
      <c r="D18413" s="1" t="s">
        <v>1538</v>
      </c>
      <c r="E18413" s="1" t="s">
        <v>1538</v>
      </c>
      <c r="F18413" s="1" t="s">
        <v>30</v>
      </c>
      <c r="G18413" s="1" t="s">
        <v>2170</v>
      </c>
      <c r="H18413" s="1" t="s">
        <v>1522</v>
      </c>
      <c r="I18413" s="1" t="s">
        <v>2949</v>
      </c>
      <c r="J18413" s="1" t="s">
        <v>199</v>
      </c>
      <c r="K18413" s="1" t="s">
        <v>41</v>
      </c>
      <c r="L18413" s="1" t="s">
        <v>178</v>
      </c>
      <c r="M18413" s="1" t="s">
        <v>2172</v>
      </c>
      <c r="N18413" s="1" t="s">
        <v>199</v>
      </c>
      <c r="O18413">
        <v>3295996.16</v>
      </c>
      <c r="P18413">
        <v>122213.16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122213.16</v>
      </c>
      <c r="W18413">
        <v>3418209.32</v>
      </c>
      <c r="X18413">
        <v>5566753.9299999997</v>
      </c>
      <c r="Y18413">
        <v>3418209.32</v>
      </c>
    </row>
    <row r="18414" spans="1:25" x14ac:dyDescent="0.25">
      <c r="A18414">
        <v>18413</v>
      </c>
      <c r="B18414" s="1" t="s">
        <v>3757</v>
      </c>
      <c r="C18414" s="1" t="s">
        <v>43</v>
      </c>
      <c r="D18414" s="1" t="s">
        <v>1779</v>
      </c>
      <c r="E18414" s="1" t="s">
        <v>2025</v>
      </c>
      <c r="F18414" s="1" t="s">
        <v>30</v>
      </c>
      <c r="G18414" s="1" t="s">
        <v>2253</v>
      </c>
      <c r="H18414" s="1" t="s">
        <v>1522</v>
      </c>
      <c r="I18414" s="1" t="s">
        <v>11823</v>
      </c>
      <c r="J18414" s="1" t="s">
        <v>1136</v>
      </c>
      <c r="K18414" s="1" t="s">
        <v>28</v>
      </c>
      <c r="L18414" s="1" t="s">
        <v>350</v>
      </c>
      <c r="M18414" s="1" t="s">
        <v>9490</v>
      </c>
      <c r="N18414" s="1" t="s">
        <v>1136</v>
      </c>
      <c r="O18414">
        <v>32195024.469999999</v>
      </c>
      <c r="P18414">
        <v>-25395975.140000001</v>
      </c>
      <c r="Q18414">
        <v>0</v>
      </c>
      <c r="R18414">
        <v>0</v>
      </c>
      <c r="S18414">
        <v>0</v>
      </c>
      <c r="T18414">
        <v>-523381.51</v>
      </c>
      <c r="U18414">
        <v>6275667.8200000003</v>
      </c>
      <c r="V18414">
        <v>7712987.3700000001</v>
      </c>
      <c r="W18414">
        <v>0</v>
      </c>
      <c r="X18414">
        <v>2294747.9500000002</v>
      </c>
      <c r="Y18414">
        <v>6275667.8200000003</v>
      </c>
    </row>
    <row r="18415" spans="1:25" x14ac:dyDescent="0.25">
      <c r="A18415">
        <v>18414</v>
      </c>
      <c r="B18415" s="1" t="s">
        <v>3757</v>
      </c>
      <c r="C18415" s="1" t="s">
        <v>43</v>
      </c>
      <c r="D18415" s="1" t="s">
        <v>1535</v>
      </c>
      <c r="E18415" s="1" t="s">
        <v>1532</v>
      </c>
      <c r="F18415" s="1" t="s">
        <v>30</v>
      </c>
      <c r="G18415" s="1" t="s">
        <v>3546</v>
      </c>
      <c r="H18415" s="1" t="s">
        <v>1522</v>
      </c>
      <c r="I18415" s="1" t="s">
        <v>9993</v>
      </c>
      <c r="J18415" s="1" t="s">
        <v>1198</v>
      </c>
      <c r="K18415" s="1" t="s">
        <v>160</v>
      </c>
      <c r="L18415" s="1" t="s">
        <v>1138</v>
      </c>
      <c r="M18415" s="1" t="s">
        <v>9984</v>
      </c>
      <c r="N18415" s="1" t="s">
        <v>1198</v>
      </c>
      <c r="O18415">
        <v>1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1</v>
      </c>
      <c r="X18415">
        <v>1501235.39</v>
      </c>
      <c r="Y18415">
        <v>1</v>
      </c>
    </row>
    <row r="18416" spans="1:25" x14ac:dyDescent="0.25">
      <c r="A18416">
        <v>18415</v>
      </c>
      <c r="B18416" s="1" t="s">
        <v>7401</v>
      </c>
      <c r="C18416" s="1" t="s">
        <v>896</v>
      </c>
      <c r="D18416" s="1" t="s">
        <v>1779</v>
      </c>
      <c r="E18416" s="1" t="s">
        <v>2025</v>
      </c>
      <c r="F18416" s="1" t="s">
        <v>30</v>
      </c>
      <c r="G18416" s="1" t="s">
        <v>7457</v>
      </c>
      <c r="H18416" s="1" t="s">
        <v>1522</v>
      </c>
      <c r="I18416" s="1" t="s">
        <v>11824</v>
      </c>
      <c r="J18416" s="1" t="s">
        <v>926</v>
      </c>
      <c r="K18416" s="1" t="s">
        <v>96</v>
      </c>
      <c r="L18416" s="1" t="s">
        <v>555</v>
      </c>
      <c r="M18416" s="1" t="s">
        <v>7459</v>
      </c>
      <c r="N18416" s="1" t="s">
        <v>926</v>
      </c>
      <c r="O18416">
        <v>162419.25</v>
      </c>
      <c r="P18416">
        <v>4830872.2300000004</v>
      </c>
      <c r="Q18416">
        <v>0</v>
      </c>
      <c r="R18416">
        <v>0</v>
      </c>
      <c r="S18416">
        <v>0</v>
      </c>
      <c r="T18416">
        <v>0</v>
      </c>
      <c r="U18416">
        <v>4993291.4800000004</v>
      </c>
      <c r="V18416">
        <v>5354500</v>
      </c>
      <c r="W18416">
        <v>0</v>
      </c>
      <c r="X18416">
        <v>0</v>
      </c>
      <c r="Y18416">
        <v>4993291.4800000004</v>
      </c>
    </row>
    <row r="18417" spans="1:25" x14ac:dyDescent="0.25">
      <c r="A18417">
        <v>18416</v>
      </c>
      <c r="B18417" s="1" t="s">
        <v>6809</v>
      </c>
      <c r="C18417" s="1" t="s">
        <v>701</v>
      </c>
      <c r="D18417" s="1" t="s">
        <v>1532</v>
      </c>
      <c r="E18417" s="1" t="s">
        <v>1526</v>
      </c>
      <c r="F18417" s="1" t="s">
        <v>30</v>
      </c>
      <c r="G18417" s="1" t="s">
        <v>8950</v>
      </c>
      <c r="H18417" s="1" t="s">
        <v>1522</v>
      </c>
      <c r="I18417" s="1" t="s">
        <v>11825</v>
      </c>
      <c r="J18417" s="1" t="s">
        <v>1115</v>
      </c>
      <c r="K18417" s="1" t="s">
        <v>101</v>
      </c>
      <c r="L18417" s="1" t="s">
        <v>824</v>
      </c>
      <c r="M18417" s="1" t="s">
        <v>8952</v>
      </c>
      <c r="N18417" s="1" t="s">
        <v>1115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</row>
    <row r="18418" spans="1:25" x14ac:dyDescent="0.25">
      <c r="A18418">
        <v>18417</v>
      </c>
      <c r="B18418" s="1" t="s">
        <v>6809</v>
      </c>
      <c r="C18418" s="1" t="s">
        <v>701</v>
      </c>
      <c r="D18418" s="1" t="s">
        <v>1779</v>
      </c>
      <c r="E18418" s="1" t="s">
        <v>1584</v>
      </c>
      <c r="F18418" s="1" t="s">
        <v>30</v>
      </c>
      <c r="G18418" s="1" t="s">
        <v>8495</v>
      </c>
      <c r="H18418" s="1" t="s">
        <v>1522</v>
      </c>
      <c r="I18418" s="1" t="s">
        <v>10976</v>
      </c>
      <c r="J18418" s="1" t="s">
        <v>1076</v>
      </c>
      <c r="K18418" s="1" t="s">
        <v>101</v>
      </c>
      <c r="L18418" s="1" t="s">
        <v>824</v>
      </c>
      <c r="M18418" s="1" t="s">
        <v>8497</v>
      </c>
      <c r="N18418" s="1" t="s">
        <v>1076</v>
      </c>
      <c r="O18418">
        <v>31474965.239999998</v>
      </c>
      <c r="P18418">
        <v>4088986.57</v>
      </c>
      <c r="Q18418">
        <v>0</v>
      </c>
      <c r="R18418">
        <v>0</v>
      </c>
      <c r="S18418">
        <v>0</v>
      </c>
      <c r="T18418">
        <v>0.2</v>
      </c>
      <c r="U18418">
        <v>356679.08</v>
      </c>
      <c r="V18418">
        <v>4088986.57</v>
      </c>
      <c r="W18418">
        <v>35207272.93</v>
      </c>
      <c r="X18418">
        <v>40145808.490000002</v>
      </c>
      <c r="Y18418">
        <v>35563952.009999998</v>
      </c>
    </row>
    <row r="18419" spans="1:25" x14ac:dyDescent="0.25">
      <c r="A18419">
        <v>18418</v>
      </c>
      <c r="B18419" s="1" t="s">
        <v>2866</v>
      </c>
      <c r="C18419" s="1" t="s">
        <v>90</v>
      </c>
      <c r="D18419" s="1" t="s">
        <v>1779</v>
      </c>
      <c r="E18419" s="1" t="s">
        <v>2025</v>
      </c>
      <c r="F18419" s="1" t="s">
        <v>30</v>
      </c>
      <c r="G18419" s="1" t="s">
        <v>3826</v>
      </c>
      <c r="H18419" s="1" t="s">
        <v>1522</v>
      </c>
      <c r="I18419" s="1" t="s">
        <v>11826</v>
      </c>
      <c r="J18419" s="1" t="s">
        <v>689</v>
      </c>
      <c r="K18419" s="1" t="s">
        <v>92</v>
      </c>
      <c r="L18419" s="1" t="s">
        <v>320</v>
      </c>
      <c r="M18419" s="1" t="s">
        <v>5684</v>
      </c>
      <c r="N18419" s="1" t="s">
        <v>689</v>
      </c>
      <c r="O18419">
        <v>130000</v>
      </c>
      <c r="P18419">
        <v>-13000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0</v>
      </c>
    </row>
    <row r="18420" spans="1:25" x14ac:dyDescent="0.25">
      <c r="A18420">
        <v>18419</v>
      </c>
      <c r="B18420" s="1" t="s">
        <v>4230</v>
      </c>
      <c r="C18420" s="1" t="s">
        <v>892</v>
      </c>
      <c r="D18420" s="1" t="s">
        <v>2032</v>
      </c>
      <c r="E18420" s="1" t="s">
        <v>2025</v>
      </c>
      <c r="F18420" s="1" t="s">
        <v>30</v>
      </c>
      <c r="G18420" s="1" t="s">
        <v>8030</v>
      </c>
      <c r="H18420" s="1" t="s">
        <v>1522</v>
      </c>
      <c r="I18420" s="1" t="s">
        <v>11827</v>
      </c>
      <c r="J18420" s="1" t="s">
        <v>996</v>
      </c>
      <c r="K18420" s="1" t="s">
        <v>37</v>
      </c>
      <c r="L18420" s="1" t="s">
        <v>291</v>
      </c>
      <c r="M18420" s="1" t="s">
        <v>8032</v>
      </c>
      <c r="N18420" s="1" t="s">
        <v>996</v>
      </c>
      <c r="O18420">
        <v>240132.71</v>
      </c>
      <c r="P18420">
        <v>-240132.71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205.2</v>
      </c>
      <c r="W18420">
        <v>0</v>
      </c>
      <c r="X18420">
        <v>0</v>
      </c>
      <c r="Y18420">
        <v>0</v>
      </c>
    </row>
    <row r="18421" spans="1:25" x14ac:dyDescent="0.25">
      <c r="A18421">
        <v>18420</v>
      </c>
      <c r="B18421" s="1" t="s">
        <v>8256</v>
      </c>
      <c r="C18421" s="1" t="s">
        <v>701</v>
      </c>
      <c r="D18421" s="1" t="s">
        <v>2025</v>
      </c>
      <c r="E18421" s="1" t="s">
        <v>1538</v>
      </c>
      <c r="F18421" s="1" t="s">
        <v>30</v>
      </c>
      <c r="G18421" s="1" t="s">
        <v>1575</v>
      </c>
      <c r="H18421" s="1" t="s">
        <v>1522</v>
      </c>
      <c r="I18421" s="1" t="s">
        <v>10985</v>
      </c>
      <c r="J18421" s="1" t="s">
        <v>1018</v>
      </c>
      <c r="K18421" s="1" t="s">
        <v>101</v>
      </c>
      <c r="L18421" s="1" t="s">
        <v>824</v>
      </c>
      <c r="M18421" s="1" t="s">
        <v>8263</v>
      </c>
      <c r="N18421" s="1" t="s">
        <v>1018</v>
      </c>
      <c r="O18421">
        <v>0</v>
      </c>
      <c r="P18421">
        <v>2003.81</v>
      </c>
      <c r="Q18421">
        <v>0</v>
      </c>
      <c r="R18421">
        <v>0</v>
      </c>
      <c r="S18421">
        <v>0</v>
      </c>
      <c r="T18421">
        <v>83647.63</v>
      </c>
      <c r="U18421">
        <v>85651.44</v>
      </c>
      <c r="V18421">
        <v>2003.81</v>
      </c>
      <c r="W18421">
        <v>0</v>
      </c>
      <c r="X18421">
        <v>0</v>
      </c>
      <c r="Y18421">
        <v>85651.44</v>
      </c>
    </row>
    <row r="18422" spans="1:25" x14ac:dyDescent="0.25">
      <c r="A18422">
        <v>18421</v>
      </c>
      <c r="B18422" s="1" t="s">
        <v>6809</v>
      </c>
      <c r="C18422" s="1" t="s">
        <v>701</v>
      </c>
      <c r="D18422" s="1" t="s">
        <v>1538</v>
      </c>
      <c r="E18422" s="1" t="s">
        <v>1526</v>
      </c>
      <c r="F18422" s="1" t="s">
        <v>30</v>
      </c>
      <c r="G18422" s="1" t="s">
        <v>8477</v>
      </c>
      <c r="H18422" s="1" t="s">
        <v>1522</v>
      </c>
      <c r="I18422" s="1" t="s">
        <v>9214</v>
      </c>
      <c r="J18422" s="1" t="s">
        <v>1073</v>
      </c>
      <c r="K18422" s="1" t="s">
        <v>101</v>
      </c>
      <c r="L18422" s="1" t="s">
        <v>824</v>
      </c>
      <c r="M18422" s="1" t="s">
        <v>8479</v>
      </c>
      <c r="N18422" s="1" t="s">
        <v>1073</v>
      </c>
      <c r="O18422">
        <v>22517946.73</v>
      </c>
      <c r="P18422">
        <v>19503319.469999999</v>
      </c>
      <c r="Q18422">
        <v>0</v>
      </c>
      <c r="R18422">
        <v>0</v>
      </c>
      <c r="S18422">
        <v>0</v>
      </c>
      <c r="T18422">
        <v>0</v>
      </c>
      <c r="U18422">
        <v>26312895.870000001</v>
      </c>
      <c r="V18422">
        <v>19503319.469999999</v>
      </c>
      <c r="W18422">
        <v>15708370.33</v>
      </c>
      <c r="X18422">
        <v>19292487.690000001</v>
      </c>
      <c r="Y18422">
        <v>42021266.200000003</v>
      </c>
    </row>
    <row r="18423" spans="1:25" x14ac:dyDescent="0.25">
      <c r="A18423">
        <v>18422</v>
      </c>
      <c r="B18423" s="1" t="s">
        <v>3316</v>
      </c>
      <c r="C18423" s="1" t="s">
        <v>325</v>
      </c>
      <c r="D18423" s="1" t="s">
        <v>1535</v>
      </c>
      <c r="E18423" s="1" t="s">
        <v>1532</v>
      </c>
      <c r="F18423" s="1" t="s">
        <v>30</v>
      </c>
      <c r="G18423" s="1" t="s">
        <v>3507</v>
      </c>
      <c r="H18423" s="1" t="s">
        <v>1522</v>
      </c>
      <c r="I18423" s="1" t="s">
        <v>3508</v>
      </c>
      <c r="J18423" s="1" t="s">
        <v>351</v>
      </c>
      <c r="K18423" s="1" t="s">
        <v>47</v>
      </c>
      <c r="L18423" s="1" t="s">
        <v>48</v>
      </c>
      <c r="M18423" s="1" t="s">
        <v>3509</v>
      </c>
      <c r="N18423" s="1" t="s">
        <v>351</v>
      </c>
      <c r="O18423">
        <v>81837.27</v>
      </c>
      <c r="P18423">
        <v>1033681.74</v>
      </c>
      <c r="Q18423">
        <v>0</v>
      </c>
      <c r="R18423">
        <v>0</v>
      </c>
      <c r="S18423">
        <v>0</v>
      </c>
      <c r="T18423">
        <v>0</v>
      </c>
      <c r="U18423">
        <v>5756.89</v>
      </c>
      <c r="V18423">
        <v>1033681.74</v>
      </c>
      <c r="W18423">
        <v>1109762.1200000001</v>
      </c>
      <c r="X18423">
        <v>22358406.239999998</v>
      </c>
      <c r="Y18423">
        <v>1115519.01</v>
      </c>
    </row>
    <row r="18424" spans="1:25" x14ac:dyDescent="0.25">
      <c r="A18424">
        <v>18423</v>
      </c>
      <c r="B18424" s="1" t="s">
        <v>4469</v>
      </c>
      <c r="C18424" s="1" t="s">
        <v>303</v>
      </c>
      <c r="D18424" s="1" t="s">
        <v>1779</v>
      </c>
      <c r="E18424" s="1" t="s">
        <v>2025</v>
      </c>
      <c r="F18424" s="1" t="s">
        <v>30</v>
      </c>
      <c r="G18424" s="1" t="s">
        <v>4499</v>
      </c>
      <c r="H18424" s="1" t="s">
        <v>1522</v>
      </c>
      <c r="I18424" s="1" t="s">
        <v>11828</v>
      </c>
      <c r="J18424" s="1" t="s">
        <v>527</v>
      </c>
      <c r="K18424" s="1" t="s">
        <v>25</v>
      </c>
      <c r="L18424" s="1" t="s">
        <v>509</v>
      </c>
      <c r="M18424" s="1" t="s">
        <v>4501</v>
      </c>
      <c r="N18424" s="1" t="s">
        <v>527</v>
      </c>
      <c r="O18424">
        <v>14607.53</v>
      </c>
      <c r="P18424">
        <v>-14607.53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193585.27</v>
      </c>
      <c r="W18424">
        <v>0</v>
      </c>
      <c r="X18424">
        <v>0</v>
      </c>
      <c r="Y18424">
        <v>0</v>
      </c>
    </row>
    <row r="18425" spans="1:25" x14ac:dyDescent="0.25">
      <c r="A18425">
        <v>18424</v>
      </c>
      <c r="B18425" s="1" t="s">
        <v>2862</v>
      </c>
      <c r="C18425" s="1" t="s">
        <v>298</v>
      </c>
      <c r="D18425" s="1" t="s">
        <v>1781</v>
      </c>
      <c r="E18425" s="1" t="s">
        <v>1538</v>
      </c>
      <c r="F18425" s="1" t="s">
        <v>30</v>
      </c>
      <c r="G18425" s="1" t="s">
        <v>2863</v>
      </c>
      <c r="H18425" s="1" t="s">
        <v>1522</v>
      </c>
      <c r="I18425" s="1" t="s">
        <v>3690</v>
      </c>
      <c r="J18425" s="1" t="s">
        <v>299</v>
      </c>
      <c r="K18425" s="1" t="s">
        <v>92</v>
      </c>
      <c r="L18425" s="1" t="s">
        <v>300</v>
      </c>
      <c r="M18425" s="1" t="s">
        <v>2865</v>
      </c>
      <c r="N18425" s="1" t="s">
        <v>299</v>
      </c>
      <c r="O18425">
        <v>279246.87</v>
      </c>
      <c r="P18425">
        <v>55472.56</v>
      </c>
      <c r="Q18425">
        <v>0</v>
      </c>
      <c r="R18425">
        <v>0</v>
      </c>
      <c r="S18425">
        <v>0</v>
      </c>
      <c r="T18425">
        <v>0</v>
      </c>
      <c r="U18425">
        <v>50206.5</v>
      </c>
      <c r="V18425">
        <v>55472.56</v>
      </c>
      <c r="W18425">
        <v>284512.93</v>
      </c>
      <c r="X18425">
        <v>75.38</v>
      </c>
      <c r="Y18425">
        <v>334719.43</v>
      </c>
    </row>
    <row r="18426" spans="1:25" x14ac:dyDescent="0.25">
      <c r="A18426">
        <v>18425</v>
      </c>
      <c r="B18426" s="1" t="s">
        <v>3757</v>
      </c>
      <c r="C18426" s="1" t="s">
        <v>43</v>
      </c>
      <c r="D18426" s="1" t="s">
        <v>1535</v>
      </c>
      <c r="E18426" s="1" t="s">
        <v>1535</v>
      </c>
      <c r="F18426" s="1" t="s">
        <v>30</v>
      </c>
      <c r="G18426" s="1" t="s">
        <v>8275</v>
      </c>
      <c r="H18426" s="1" t="s">
        <v>1522</v>
      </c>
      <c r="I18426" s="1" t="s">
        <v>9627</v>
      </c>
      <c r="J18426" s="1" t="s">
        <v>1155</v>
      </c>
      <c r="K18426" s="1" t="s">
        <v>34</v>
      </c>
      <c r="L18426" s="1" t="s">
        <v>44</v>
      </c>
      <c r="M18426" s="1" t="s">
        <v>9618</v>
      </c>
      <c r="N18426" s="1" t="s">
        <v>1155</v>
      </c>
      <c r="O18426">
        <v>582685.65</v>
      </c>
      <c r="P18426">
        <v>1844607.06</v>
      </c>
      <c r="Q18426">
        <v>0</v>
      </c>
      <c r="R18426">
        <v>0</v>
      </c>
      <c r="S18426">
        <v>0</v>
      </c>
      <c r="T18426">
        <v>-10</v>
      </c>
      <c r="U18426">
        <v>137276.28</v>
      </c>
      <c r="V18426">
        <v>1844607.06</v>
      </c>
      <c r="W18426">
        <v>2290006.4300000002</v>
      </c>
      <c r="X18426">
        <v>3794308.11</v>
      </c>
      <c r="Y18426">
        <v>2427282.71</v>
      </c>
    </row>
    <row r="18427" spans="1:25" x14ac:dyDescent="0.25">
      <c r="A18427">
        <v>18426</v>
      </c>
      <c r="B18427" s="1" t="s">
        <v>4469</v>
      </c>
      <c r="C18427" s="1" t="s">
        <v>303</v>
      </c>
      <c r="D18427" s="1" t="s">
        <v>1779</v>
      </c>
      <c r="E18427" s="1" t="s">
        <v>2025</v>
      </c>
      <c r="F18427" s="1" t="s">
        <v>30</v>
      </c>
      <c r="G18427" s="1" t="s">
        <v>4472</v>
      </c>
      <c r="H18427" s="1" t="s">
        <v>1522</v>
      </c>
      <c r="I18427" s="1" t="s">
        <v>11829</v>
      </c>
      <c r="J18427" s="1" t="s">
        <v>511</v>
      </c>
      <c r="K18427" s="1" t="s">
        <v>34</v>
      </c>
      <c r="L18427" s="1" t="s">
        <v>35</v>
      </c>
      <c r="M18427" s="1" t="s">
        <v>4474</v>
      </c>
      <c r="N18427" s="1" t="s">
        <v>511</v>
      </c>
      <c r="O18427">
        <v>381519.06</v>
      </c>
      <c r="P18427">
        <v>-381519.06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</row>
    <row r="18428" spans="1:25" x14ac:dyDescent="0.25">
      <c r="A18428">
        <v>18427</v>
      </c>
      <c r="B18428" s="1" t="s">
        <v>6822</v>
      </c>
      <c r="C18428" s="1" t="s">
        <v>701</v>
      </c>
      <c r="D18428" s="1" t="s">
        <v>1535</v>
      </c>
      <c r="E18428" s="1" t="s">
        <v>1529</v>
      </c>
      <c r="F18428" s="1" t="s">
        <v>30</v>
      </c>
      <c r="G18428" s="1" t="s">
        <v>8394</v>
      </c>
      <c r="H18428" s="1" t="s">
        <v>1522</v>
      </c>
      <c r="I18428" s="1" t="s">
        <v>9124</v>
      </c>
      <c r="J18428" s="1" t="s">
        <v>1052</v>
      </c>
      <c r="K18428" s="1" t="s">
        <v>101</v>
      </c>
      <c r="L18428" s="1" t="s">
        <v>824</v>
      </c>
      <c r="M18428" s="1" t="s">
        <v>8396</v>
      </c>
      <c r="N18428" s="1" t="s">
        <v>1052</v>
      </c>
      <c r="O18428">
        <v>283422511.75</v>
      </c>
      <c r="P18428">
        <v>71224912.620000005</v>
      </c>
      <c r="Q18428">
        <v>-6953000</v>
      </c>
      <c r="R18428">
        <v>0</v>
      </c>
      <c r="S18428">
        <v>0</v>
      </c>
      <c r="T18428">
        <v>0</v>
      </c>
      <c r="U18428">
        <v>347694424.37</v>
      </c>
      <c r="V18428">
        <v>71224912.620000005</v>
      </c>
      <c r="W18428">
        <v>0</v>
      </c>
      <c r="X18428">
        <v>1099696271.1700001</v>
      </c>
      <c r="Y18428">
        <v>347694424.37</v>
      </c>
    </row>
    <row r="18429" spans="1:25" x14ac:dyDescent="0.25">
      <c r="A18429">
        <v>18428</v>
      </c>
      <c r="B18429" s="1" t="s">
        <v>4147</v>
      </c>
      <c r="C18429" s="1" t="s">
        <v>455</v>
      </c>
      <c r="D18429" s="1" t="s">
        <v>1584</v>
      </c>
      <c r="E18429" s="1" t="s">
        <v>1584</v>
      </c>
      <c r="F18429" s="1" t="s">
        <v>30</v>
      </c>
      <c r="G18429" s="1" t="s">
        <v>1585</v>
      </c>
      <c r="H18429" s="1" t="s">
        <v>1522</v>
      </c>
      <c r="I18429" s="1" t="s">
        <v>10549</v>
      </c>
      <c r="J18429" s="1" t="s">
        <v>461</v>
      </c>
      <c r="K18429" s="1" t="s">
        <v>92</v>
      </c>
      <c r="L18429" s="1" t="s">
        <v>456</v>
      </c>
      <c r="M18429" s="1" t="s">
        <v>4149</v>
      </c>
      <c r="N18429" s="1" t="s">
        <v>457</v>
      </c>
      <c r="O18429">
        <v>1656781.29</v>
      </c>
      <c r="P18429">
        <v>213731.4</v>
      </c>
      <c r="Q18429">
        <v>0</v>
      </c>
      <c r="R18429">
        <v>0</v>
      </c>
      <c r="S18429">
        <v>0</v>
      </c>
      <c r="T18429">
        <v>329007.18</v>
      </c>
      <c r="U18429">
        <v>221776.93</v>
      </c>
      <c r="V18429">
        <v>213731.4</v>
      </c>
      <c r="W18429">
        <v>1977742.94</v>
      </c>
      <c r="X18429">
        <v>886.2</v>
      </c>
      <c r="Y18429">
        <v>2199519.87</v>
      </c>
    </row>
    <row r="18430" spans="1:25" x14ac:dyDescent="0.25">
      <c r="A18430">
        <v>18429</v>
      </c>
      <c r="B18430" s="1" t="s">
        <v>3316</v>
      </c>
      <c r="C18430" s="1" t="s">
        <v>325</v>
      </c>
      <c r="D18430" s="1" t="s">
        <v>1532</v>
      </c>
      <c r="E18430" s="1" t="s">
        <v>1532</v>
      </c>
      <c r="F18430" s="1" t="s">
        <v>30</v>
      </c>
      <c r="G18430" s="1" t="s">
        <v>1937</v>
      </c>
      <c r="H18430" s="1" t="s">
        <v>1522</v>
      </c>
      <c r="I18430" s="1" t="s">
        <v>3496</v>
      </c>
      <c r="J18430" s="1" t="s">
        <v>337</v>
      </c>
      <c r="K18430" s="1" t="s">
        <v>47</v>
      </c>
      <c r="L18430" s="1" t="s">
        <v>48</v>
      </c>
      <c r="M18430" s="1" t="s">
        <v>3345</v>
      </c>
      <c r="N18430" s="1" t="s">
        <v>337</v>
      </c>
      <c r="O18430">
        <v>621496.56000000006</v>
      </c>
      <c r="P18430">
        <v>144531.23000000001</v>
      </c>
      <c r="Q18430">
        <v>0</v>
      </c>
      <c r="R18430">
        <v>0</v>
      </c>
      <c r="S18430">
        <v>0</v>
      </c>
      <c r="T18430">
        <v>0</v>
      </c>
      <c r="U18430">
        <v>158695.88</v>
      </c>
      <c r="V18430">
        <v>144531.23000000001</v>
      </c>
      <c r="W18430">
        <v>607331.91</v>
      </c>
      <c r="X18430">
        <v>5139252.4400000004</v>
      </c>
      <c r="Y18430">
        <v>766027.79</v>
      </c>
    </row>
    <row r="18431" spans="1:25" x14ac:dyDescent="0.25">
      <c r="A18431">
        <v>18430</v>
      </c>
      <c r="B18431" s="1" t="s">
        <v>4235</v>
      </c>
      <c r="C18431" s="1" t="s">
        <v>472</v>
      </c>
      <c r="D18431" s="1" t="s">
        <v>1538</v>
      </c>
      <c r="E18431" s="1" t="s">
        <v>1535</v>
      </c>
      <c r="F18431" s="1" t="s">
        <v>30</v>
      </c>
      <c r="G18431" s="1" t="s">
        <v>4260</v>
      </c>
      <c r="H18431" s="1" t="s">
        <v>1522</v>
      </c>
      <c r="I18431" s="1" t="s">
        <v>4317</v>
      </c>
      <c r="J18431" s="1" t="s">
        <v>483</v>
      </c>
      <c r="K18431" s="1" t="s">
        <v>65</v>
      </c>
      <c r="L18431" s="1" t="s">
        <v>66</v>
      </c>
      <c r="M18431" s="1" t="s">
        <v>4262</v>
      </c>
      <c r="N18431" s="1" t="s">
        <v>483</v>
      </c>
      <c r="O18431">
        <v>20936233</v>
      </c>
      <c r="P18431">
        <v>120600.65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120600.65</v>
      </c>
      <c r="W18431">
        <v>21056833.649999999</v>
      </c>
      <c r="X18431">
        <v>5288772.7699999996</v>
      </c>
      <c r="Y18431">
        <v>21056833.649999999</v>
      </c>
    </row>
    <row r="18432" spans="1:25" x14ac:dyDescent="0.25">
      <c r="A18432">
        <v>18431</v>
      </c>
      <c r="B18432" s="1" t="s">
        <v>5571</v>
      </c>
      <c r="C18432" s="1" t="s">
        <v>301</v>
      </c>
      <c r="D18432" s="1" t="s">
        <v>2025</v>
      </c>
      <c r="E18432" s="1" t="s">
        <v>1538</v>
      </c>
      <c r="F18432" s="1" t="s">
        <v>30</v>
      </c>
      <c r="G18432" s="1" t="s">
        <v>5627</v>
      </c>
      <c r="H18432" s="1" t="s">
        <v>1522</v>
      </c>
      <c r="I18432" s="1" t="s">
        <v>5628</v>
      </c>
      <c r="J18432" s="1" t="s">
        <v>666</v>
      </c>
      <c r="K18432" s="1" t="s">
        <v>28</v>
      </c>
      <c r="L18432" s="1" t="s">
        <v>131</v>
      </c>
      <c r="M18432" s="1" t="s">
        <v>5629</v>
      </c>
      <c r="N18432" s="1" t="s">
        <v>666</v>
      </c>
      <c r="O18432">
        <v>1420.63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1420.63</v>
      </c>
      <c r="X18432">
        <v>0</v>
      </c>
      <c r="Y18432">
        <v>1420.63</v>
      </c>
    </row>
    <row r="18433" spans="1:25" x14ac:dyDescent="0.25">
      <c r="A18433">
        <v>18432</v>
      </c>
      <c r="B18433" s="1" t="s">
        <v>2105</v>
      </c>
      <c r="C18433" s="1" t="s">
        <v>173</v>
      </c>
      <c r="D18433" s="1" t="s">
        <v>1529</v>
      </c>
      <c r="E18433" s="1" t="s">
        <v>1529</v>
      </c>
      <c r="F18433" s="1" t="s">
        <v>30</v>
      </c>
      <c r="G18433" s="1" t="s">
        <v>2337</v>
      </c>
      <c r="H18433" s="1" t="s">
        <v>1522</v>
      </c>
      <c r="I18433" s="1" t="s">
        <v>3064</v>
      </c>
      <c r="J18433" s="1" t="s">
        <v>251</v>
      </c>
      <c r="K18433" s="1" t="s">
        <v>41</v>
      </c>
      <c r="L18433" s="1" t="s">
        <v>42</v>
      </c>
      <c r="M18433" s="1" t="s">
        <v>2339</v>
      </c>
      <c r="N18433" s="1" t="s">
        <v>251</v>
      </c>
      <c r="O18433">
        <v>0</v>
      </c>
      <c r="P18433">
        <v>0</v>
      </c>
      <c r="Q18433">
        <v>3810371000</v>
      </c>
      <c r="R18433">
        <v>0</v>
      </c>
      <c r="S18433">
        <v>0</v>
      </c>
      <c r="T18433">
        <v>23345080.829999998</v>
      </c>
      <c r="U18433">
        <v>3833628533.96</v>
      </c>
      <c r="V18433">
        <v>0</v>
      </c>
      <c r="W18433">
        <v>87546.87</v>
      </c>
      <c r="X18433">
        <v>898653236.84000003</v>
      </c>
      <c r="Y18433">
        <v>3833716080.8299999</v>
      </c>
    </row>
    <row r="18434" spans="1:25" x14ac:dyDescent="0.25">
      <c r="A18434">
        <v>18433</v>
      </c>
      <c r="B18434" s="1" t="s">
        <v>3763</v>
      </c>
      <c r="C18434" s="1" t="s">
        <v>391</v>
      </c>
      <c r="D18434" s="1" t="s">
        <v>1532</v>
      </c>
      <c r="E18434" s="1" t="s">
        <v>1532</v>
      </c>
      <c r="F18434" s="1" t="s">
        <v>30</v>
      </c>
      <c r="G18434" s="1" t="s">
        <v>3785</v>
      </c>
      <c r="H18434" s="1" t="s">
        <v>1522</v>
      </c>
      <c r="I18434" s="1" t="s">
        <v>4006</v>
      </c>
      <c r="J18434" s="1" t="s">
        <v>416</v>
      </c>
      <c r="K18434" s="1" t="s">
        <v>37</v>
      </c>
      <c r="L18434" s="1" t="s">
        <v>57</v>
      </c>
      <c r="M18434" s="1" t="s">
        <v>3787</v>
      </c>
      <c r="N18434" s="1" t="s">
        <v>403</v>
      </c>
      <c r="O18434">
        <v>338686270.81</v>
      </c>
      <c r="P18434">
        <v>921.51</v>
      </c>
      <c r="Q18434">
        <v>0</v>
      </c>
      <c r="R18434">
        <v>0</v>
      </c>
      <c r="S18434">
        <v>0</v>
      </c>
      <c r="T18434">
        <v>0</v>
      </c>
      <c r="U18434">
        <v>1430</v>
      </c>
      <c r="V18434">
        <v>921.51</v>
      </c>
      <c r="W18434">
        <v>338685762.31999999</v>
      </c>
      <c r="X18434">
        <v>32198.05</v>
      </c>
      <c r="Y18434">
        <v>338687192.31999999</v>
      </c>
    </row>
    <row r="18435" spans="1:25" x14ac:dyDescent="0.25">
      <c r="A18435">
        <v>18434</v>
      </c>
      <c r="B18435" s="1" t="s">
        <v>7401</v>
      </c>
      <c r="C18435" s="1" t="s">
        <v>896</v>
      </c>
      <c r="D18435" s="1" t="s">
        <v>1584</v>
      </c>
      <c r="E18435" s="1" t="s">
        <v>1584</v>
      </c>
      <c r="F18435" s="1" t="s">
        <v>30</v>
      </c>
      <c r="G18435" s="1" t="s">
        <v>7460</v>
      </c>
      <c r="H18435" s="1" t="s">
        <v>1522</v>
      </c>
      <c r="I18435" s="1" t="s">
        <v>10688</v>
      </c>
      <c r="J18435" s="1" t="s">
        <v>927</v>
      </c>
      <c r="K18435" s="1" t="s">
        <v>96</v>
      </c>
      <c r="L18435" s="1" t="s">
        <v>555</v>
      </c>
      <c r="M18435" s="1" t="s">
        <v>7462</v>
      </c>
      <c r="N18435" s="1" t="s">
        <v>927</v>
      </c>
      <c r="O18435">
        <v>1830505.74</v>
      </c>
      <c r="P18435">
        <v>1563.67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1563.67</v>
      </c>
      <c r="W18435">
        <v>1832069.41</v>
      </c>
      <c r="X18435">
        <v>382</v>
      </c>
      <c r="Y18435">
        <v>1832069.41</v>
      </c>
    </row>
    <row r="18436" spans="1:25" x14ac:dyDescent="0.25">
      <c r="A18436">
        <v>18435</v>
      </c>
      <c r="B18436" s="1" t="s">
        <v>1696</v>
      </c>
      <c r="C18436" s="1" t="s">
        <v>75</v>
      </c>
      <c r="D18436" s="1" t="s">
        <v>2025</v>
      </c>
      <c r="E18436" s="1" t="s">
        <v>2025</v>
      </c>
      <c r="F18436" s="1" t="s">
        <v>30</v>
      </c>
      <c r="G18436" s="1" t="s">
        <v>1697</v>
      </c>
      <c r="H18436" s="1" t="s">
        <v>1522</v>
      </c>
      <c r="I18436" s="1" t="s">
        <v>11830</v>
      </c>
      <c r="J18436" s="1" t="s">
        <v>76</v>
      </c>
      <c r="K18436" s="1" t="s">
        <v>71</v>
      </c>
      <c r="L18436" s="1" t="s">
        <v>72</v>
      </c>
      <c r="M18436" s="1" t="s">
        <v>1699</v>
      </c>
      <c r="N18436" s="1" t="s">
        <v>76</v>
      </c>
      <c r="O18436">
        <v>178460.82</v>
      </c>
      <c r="P18436">
        <v>-174295.82</v>
      </c>
      <c r="Q18436">
        <v>0</v>
      </c>
      <c r="R18436">
        <v>0</v>
      </c>
      <c r="S18436">
        <v>0</v>
      </c>
      <c r="T18436">
        <v>0</v>
      </c>
      <c r="U18436">
        <v>4165</v>
      </c>
      <c r="V18436">
        <v>4165</v>
      </c>
      <c r="W18436">
        <v>0</v>
      </c>
      <c r="X18436">
        <v>0</v>
      </c>
      <c r="Y18436">
        <v>4165</v>
      </c>
    </row>
    <row r="18437" spans="1:25" x14ac:dyDescent="0.25">
      <c r="A18437">
        <v>18436</v>
      </c>
      <c r="B18437" s="1" t="s">
        <v>3757</v>
      </c>
      <c r="C18437" s="1" t="s">
        <v>43</v>
      </c>
      <c r="D18437" s="1" t="s">
        <v>1532</v>
      </c>
      <c r="E18437" s="1" t="s">
        <v>1519</v>
      </c>
      <c r="F18437" s="1" t="s">
        <v>30</v>
      </c>
      <c r="G18437" s="1" t="s">
        <v>6256</v>
      </c>
      <c r="H18437" s="1" t="s">
        <v>1522</v>
      </c>
      <c r="I18437" s="1" t="s">
        <v>10082</v>
      </c>
      <c r="J18437" s="1" t="s">
        <v>1210</v>
      </c>
      <c r="K18437" s="1" t="s">
        <v>28</v>
      </c>
      <c r="L18437" s="1" t="s">
        <v>350</v>
      </c>
      <c r="M18437" s="1" t="s">
        <v>10079</v>
      </c>
      <c r="N18437" s="1" t="s">
        <v>1210</v>
      </c>
      <c r="O18437">
        <v>28784897.710000001</v>
      </c>
      <c r="P18437">
        <v>18523973.859999999</v>
      </c>
      <c r="Q18437">
        <v>0</v>
      </c>
      <c r="R18437">
        <v>0</v>
      </c>
      <c r="S18437">
        <v>0</v>
      </c>
      <c r="T18437">
        <v>373904.16</v>
      </c>
      <c r="U18437">
        <v>42383727.079999998</v>
      </c>
      <c r="V18437">
        <v>9895664.8599999994</v>
      </c>
      <c r="W18437">
        <v>5299048.6500000004</v>
      </c>
      <c r="X18437">
        <v>237852397.09999999</v>
      </c>
      <c r="Y18437">
        <v>47682775.729999997</v>
      </c>
    </row>
    <row r="18438" spans="1:25" x14ac:dyDescent="0.25">
      <c r="A18438">
        <v>18437</v>
      </c>
      <c r="B18438" s="1" t="s">
        <v>8256</v>
      </c>
      <c r="C18438" s="1" t="s">
        <v>701</v>
      </c>
      <c r="D18438" s="1" t="s">
        <v>1538</v>
      </c>
      <c r="E18438" s="1" t="s">
        <v>1538</v>
      </c>
      <c r="F18438" s="1" t="s">
        <v>30</v>
      </c>
      <c r="G18438" s="1" t="s">
        <v>1585</v>
      </c>
      <c r="H18438" s="1" t="s">
        <v>1522</v>
      </c>
      <c r="I18438" s="1" t="s">
        <v>8949</v>
      </c>
      <c r="J18438" s="1" t="s">
        <v>1022</v>
      </c>
      <c r="K18438" s="1" t="s">
        <v>101</v>
      </c>
      <c r="L18438" s="1" t="s">
        <v>824</v>
      </c>
      <c r="M18438" s="1" t="s">
        <v>8271</v>
      </c>
      <c r="N18438" s="1" t="s">
        <v>1022</v>
      </c>
      <c r="O18438">
        <v>427963654.49000001</v>
      </c>
      <c r="P18438">
        <v>262121791.16</v>
      </c>
      <c r="Q18438">
        <v>0</v>
      </c>
      <c r="R18438">
        <v>0</v>
      </c>
      <c r="S18438">
        <v>0</v>
      </c>
      <c r="T18438">
        <v>3591721.23</v>
      </c>
      <c r="U18438">
        <v>112045692.92</v>
      </c>
      <c r="V18438">
        <v>262121791.16</v>
      </c>
      <c r="W18438">
        <v>581631473.96000004</v>
      </c>
      <c r="X18438">
        <v>205391909.65000001</v>
      </c>
      <c r="Y18438">
        <v>693677166.88</v>
      </c>
    </row>
    <row r="18439" spans="1:25" x14ac:dyDescent="0.25">
      <c r="A18439">
        <v>18438</v>
      </c>
      <c r="B18439" s="1" t="s">
        <v>7401</v>
      </c>
      <c r="C18439" s="1" t="s">
        <v>896</v>
      </c>
      <c r="D18439" s="1" t="s">
        <v>1781</v>
      </c>
      <c r="E18439" s="1" t="s">
        <v>1584</v>
      </c>
      <c r="F18439" s="1" t="s">
        <v>30</v>
      </c>
      <c r="G18439" s="1" t="s">
        <v>7579</v>
      </c>
      <c r="H18439" s="1" t="s">
        <v>1522</v>
      </c>
      <c r="I18439" s="1" t="s">
        <v>10667</v>
      </c>
      <c r="J18439" s="1" t="s">
        <v>904</v>
      </c>
      <c r="K18439" s="1" t="s">
        <v>96</v>
      </c>
      <c r="L18439" s="1" t="s">
        <v>555</v>
      </c>
      <c r="M18439" s="1" t="s">
        <v>7581</v>
      </c>
      <c r="N18439" s="1" t="s">
        <v>904</v>
      </c>
      <c r="O18439">
        <v>4350617.74</v>
      </c>
      <c r="P18439">
        <v>332597.09999999998</v>
      </c>
      <c r="Q18439">
        <v>0</v>
      </c>
      <c r="R18439">
        <v>0</v>
      </c>
      <c r="S18439">
        <v>0</v>
      </c>
      <c r="T18439">
        <v>0</v>
      </c>
      <c r="U18439">
        <v>69.81</v>
      </c>
      <c r="V18439">
        <v>333397.09999999998</v>
      </c>
      <c r="W18439">
        <v>4683145.03</v>
      </c>
      <c r="X18439">
        <v>3934995.5</v>
      </c>
      <c r="Y18439">
        <v>4683214.84</v>
      </c>
    </row>
    <row r="18440" spans="1:25" x14ac:dyDescent="0.25">
      <c r="A18440">
        <v>18439</v>
      </c>
      <c r="B18440" s="1" t="s">
        <v>6822</v>
      </c>
      <c r="C18440" s="1" t="s">
        <v>701</v>
      </c>
      <c r="D18440" s="1" t="s">
        <v>1781</v>
      </c>
      <c r="E18440" s="1" t="s">
        <v>2025</v>
      </c>
      <c r="F18440" s="1" t="s">
        <v>30</v>
      </c>
      <c r="G18440" s="1" t="s">
        <v>8397</v>
      </c>
      <c r="H18440" s="1" t="s">
        <v>1522</v>
      </c>
      <c r="I18440" s="1" t="s">
        <v>11831</v>
      </c>
      <c r="J18440" s="1" t="s">
        <v>1053</v>
      </c>
      <c r="K18440" s="1" t="s">
        <v>101</v>
      </c>
      <c r="L18440" s="1" t="s">
        <v>824</v>
      </c>
      <c r="M18440" s="1" t="s">
        <v>8399</v>
      </c>
      <c r="N18440" s="1" t="s">
        <v>1053</v>
      </c>
      <c r="O18440">
        <v>119163655.31</v>
      </c>
      <c r="P18440">
        <v>-12808974.220000001</v>
      </c>
      <c r="Q18440">
        <v>0</v>
      </c>
      <c r="R18440">
        <v>0</v>
      </c>
      <c r="S18440">
        <v>0</v>
      </c>
      <c r="T18440">
        <v>-97640657.069999993</v>
      </c>
      <c r="U18440">
        <v>8714024.0199999996</v>
      </c>
      <c r="V18440">
        <v>81851378.430000007</v>
      </c>
      <c r="W18440">
        <v>0</v>
      </c>
      <c r="X18440">
        <v>27888868.170000002</v>
      </c>
      <c r="Y18440">
        <v>8714024.0199999996</v>
      </c>
    </row>
    <row r="18441" spans="1:25" x14ac:dyDescent="0.25">
      <c r="A18441">
        <v>18440</v>
      </c>
      <c r="B18441" s="1" t="s">
        <v>4230</v>
      </c>
      <c r="C18441" s="1" t="s">
        <v>892</v>
      </c>
      <c r="D18441" s="1" t="s">
        <v>1538</v>
      </c>
      <c r="E18441" s="1" t="s">
        <v>1538</v>
      </c>
      <c r="F18441" s="1" t="s">
        <v>30</v>
      </c>
      <c r="G18441" s="1" t="s">
        <v>6533</v>
      </c>
      <c r="H18441" s="1" t="s">
        <v>1522</v>
      </c>
      <c r="I18441" s="1" t="s">
        <v>8211</v>
      </c>
      <c r="J18441" s="1" t="s">
        <v>992</v>
      </c>
      <c r="K18441" s="1" t="s">
        <v>37</v>
      </c>
      <c r="L18441" s="1" t="s">
        <v>60</v>
      </c>
      <c r="M18441" s="1" t="s">
        <v>8019</v>
      </c>
      <c r="N18441" s="1" t="s">
        <v>992</v>
      </c>
      <c r="O18441">
        <v>478203.52</v>
      </c>
      <c r="P18441">
        <v>53169.87</v>
      </c>
      <c r="Q18441">
        <v>0</v>
      </c>
      <c r="R18441">
        <v>0</v>
      </c>
      <c r="S18441">
        <v>0</v>
      </c>
      <c r="T18441">
        <v>0</v>
      </c>
      <c r="U18441">
        <v>354.88</v>
      </c>
      <c r="V18441">
        <v>53169.87</v>
      </c>
      <c r="W18441">
        <v>531018.51</v>
      </c>
      <c r="X18441">
        <v>2393.61</v>
      </c>
      <c r="Y18441">
        <v>531373.39</v>
      </c>
    </row>
    <row r="18442" spans="1:25" x14ac:dyDescent="0.25">
      <c r="A18442">
        <v>18441</v>
      </c>
      <c r="B18442" s="1" t="s">
        <v>2105</v>
      </c>
      <c r="C18442" s="1" t="s">
        <v>173</v>
      </c>
      <c r="D18442" s="1" t="s">
        <v>2025</v>
      </c>
      <c r="E18442" s="1" t="s">
        <v>1584</v>
      </c>
      <c r="F18442" s="1" t="s">
        <v>30</v>
      </c>
      <c r="G18442" s="1" t="s">
        <v>2361</v>
      </c>
      <c r="H18442" s="1" t="s">
        <v>1522</v>
      </c>
      <c r="I18442" s="1" t="s">
        <v>10256</v>
      </c>
      <c r="J18442" s="1" t="s">
        <v>260</v>
      </c>
      <c r="K18442" s="1" t="s">
        <v>41</v>
      </c>
      <c r="L18442" s="1" t="s">
        <v>42</v>
      </c>
      <c r="M18442" s="1" t="s">
        <v>2363</v>
      </c>
      <c r="N18442" s="1" t="s">
        <v>26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</row>
    <row r="18443" spans="1:25" x14ac:dyDescent="0.25">
      <c r="A18443">
        <v>18442</v>
      </c>
      <c r="B18443" s="1" t="s">
        <v>2105</v>
      </c>
      <c r="C18443" s="1" t="s">
        <v>173</v>
      </c>
      <c r="D18443" s="1" t="s">
        <v>1584</v>
      </c>
      <c r="E18443" s="1" t="s">
        <v>1584</v>
      </c>
      <c r="F18443" s="1" t="s">
        <v>30</v>
      </c>
      <c r="G18443" s="1" t="s">
        <v>2358</v>
      </c>
      <c r="H18443" s="1" t="s">
        <v>1522</v>
      </c>
      <c r="I18443" s="1" t="s">
        <v>10296</v>
      </c>
      <c r="J18443" s="1" t="s">
        <v>258</v>
      </c>
      <c r="K18443" s="1" t="s">
        <v>41</v>
      </c>
      <c r="L18443" s="1" t="s">
        <v>42</v>
      </c>
      <c r="M18443" s="1" t="s">
        <v>2360</v>
      </c>
      <c r="N18443" s="1" t="s">
        <v>258</v>
      </c>
      <c r="O18443">
        <v>1247100.97</v>
      </c>
      <c r="P18443">
        <v>49416.52</v>
      </c>
      <c r="Q18443">
        <v>0</v>
      </c>
      <c r="R18443">
        <v>0</v>
      </c>
      <c r="S18443">
        <v>0</v>
      </c>
      <c r="T18443">
        <v>0</v>
      </c>
      <c r="U18443">
        <v>3716.34</v>
      </c>
      <c r="V18443">
        <v>49416.52</v>
      </c>
      <c r="W18443">
        <v>1292801.1499999999</v>
      </c>
      <c r="X18443">
        <v>382457.75</v>
      </c>
      <c r="Y18443">
        <v>1296517.49</v>
      </c>
    </row>
    <row r="18444" spans="1:25" x14ac:dyDescent="0.25">
      <c r="A18444">
        <v>18443</v>
      </c>
      <c r="B18444" s="1" t="s">
        <v>6453</v>
      </c>
      <c r="C18444" s="1" t="s">
        <v>773</v>
      </c>
      <c r="D18444" s="1" t="s">
        <v>1529</v>
      </c>
      <c r="E18444" s="1" t="s">
        <v>1529</v>
      </c>
      <c r="F18444" s="1" t="s">
        <v>30</v>
      </c>
      <c r="G18444" s="1" t="s">
        <v>2449</v>
      </c>
      <c r="H18444" s="1" t="s">
        <v>1522</v>
      </c>
      <c r="I18444" s="1" t="s">
        <v>6481</v>
      </c>
      <c r="J18444" s="1" t="s">
        <v>778</v>
      </c>
      <c r="K18444" s="1" t="s">
        <v>143</v>
      </c>
      <c r="L18444" s="1" t="s">
        <v>485</v>
      </c>
      <c r="M18444" s="1" t="s">
        <v>6464</v>
      </c>
      <c r="N18444" s="1" t="s">
        <v>778</v>
      </c>
      <c r="O18444">
        <v>0</v>
      </c>
      <c r="P18444">
        <v>0</v>
      </c>
      <c r="Q18444">
        <v>4600000</v>
      </c>
      <c r="R18444">
        <v>0</v>
      </c>
      <c r="S18444">
        <v>0</v>
      </c>
      <c r="T18444">
        <v>0</v>
      </c>
      <c r="U18444">
        <v>4519345.01</v>
      </c>
      <c r="V18444">
        <v>0</v>
      </c>
      <c r="W18444">
        <v>80654.990000000005</v>
      </c>
      <c r="X18444">
        <v>3500334.19</v>
      </c>
      <c r="Y18444">
        <v>4600000</v>
      </c>
    </row>
    <row r="18445" spans="1:25" x14ac:dyDescent="0.25">
      <c r="A18445">
        <v>18444</v>
      </c>
      <c r="B18445" s="1" t="s">
        <v>6809</v>
      </c>
      <c r="C18445" s="1" t="s">
        <v>701</v>
      </c>
      <c r="D18445" s="1" t="s">
        <v>1529</v>
      </c>
      <c r="E18445" s="1" t="s">
        <v>1526</v>
      </c>
      <c r="F18445" s="1" t="s">
        <v>30</v>
      </c>
      <c r="G18445" s="1" t="s">
        <v>8447</v>
      </c>
      <c r="H18445" s="1" t="s">
        <v>1522</v>
      </c>
      <c r="I18445" s="1" t="s">
        <v>9159</v>
      </c>
      <c r="J18445" s="1" t="s">
        <v>1062</v>
      </c>
      <c r="K18445" s="1" t="s">
        <v>101</v>
      </c>
      <c r="L18445" s="1" t="s">
        <v>824</v>
      </c>
      <c r="M18445" s="1" t="s">
        <v>8449</v>
      </c>
      <c r="N18445" s="1" t="s">
        <v>1062</v>
      </c>
      <c r="O18445">
        <v>0</v>
      </c>
      <c r="P18445">
        <v>0</v>
      </c>
      <c r="Q18445">
        <v>41479287000</v>
      </c>
      <c r="R18445">
        <v>0</v>
      </c>
      <c r="S18445">
        <v>0</v>
      </c>
      <c r="T18445">
        <v>4513731283.4099998</v>
      </c>
      <c r="U18445">
        <v>37703342713.970001</v>
      </c>
      <c r="V18445">
        <v>0</v>
      </c>
      <c r="W18445">
        <v>8289675569.4399996</v>
      </c>
      <c r="X18445">
        <v>23863879775.060001</v>
      </c>
      <c r="Y18445">
        <v>45993018283.410004</v>
      </c>
    </row>
    <row r="18446" spans="1:25" x14ac:dyDescent="0.25">
      <c r="A18446">
        <v>18445</v>
      </c>
      <c r="B18446" s="1" t="s">
        <v>3757</v>
      </c>
      <c r="C18446" s="1" t="s">
        <v>43</v>
      </c>
      <c r="D18446" s="1" t="s">
        <v>1584</v>
      </c>
      <c r="E18446" s="1" t="s">
        <v>1584</v>
      </c>
      <c r="F18446" s="1" t="s">
        <v>30</v>
      </c>
      <c r="G18446" s="1" t="s">
        <v>9519</v>
      </c>
      <c r="H18446" s="1" t="s">
        <v>1522</v>
      </c>
      <c r="I18446" s="1" t="s">
        <v>10882</v>
      </c>
      <c r="J18446" s="1" t="s">
        <v>1142</v>
      </c>
      <c r="K18446" s="1" t="s">
        <v>160</v>
      </c>
      <c r="L18446" s="1" t="s">
        <v>1138</v>
      </c>
      <c r="M18446" s="1" t="s">
        <v>9521</v>
      </c>
      <c r="N18446" s="1" t="s">
        <v>1142</v>
      </c>
      <c r="O18446">
        <v>90270.97</v>
      </c>
      <c r="P18446">
        <v>7.63</v>
      </c>
      <c r="Q18446">
        <v>0</v>
      </c>
      <c r="R18446">
        <v>0</v>
      </c>
      <c r="S18446">
        <v>0</v>
      </c>
      <c r="T18446">
        <v>0</v>
      </c>
      <c r="U18446">
        <v>1.87</v>
      </c>
      <c r="V18446">
        <v>7.63</v>
      </c>
      <c r="W18446">
        <v>90276.73</v>
      </c>
      <c r="X18446">
        <v>0</v>
      </c>
      <c r="Y18446">
        <v>90278.6</v>
      </c>
    </row>
    <row r="18447" spans="1:25" x14ac:dyDescent="0.25">
      <c r="A18447">
        <v>18446</v>
      </c>
      <c r="B18447" s="1" t="s">
        <v>6453</v>
      </c>
      <c r="C18447" s="1" t="s">
        <v>773</v>
      </c>
      <c r="D18447" s="1" t="s">
        <v>2025</v>
      </c>
      <c r="E18447" s="1" t="s">
        <v>2025</v>
      </c>
      <c r="F18447" s="1" t="s">
        <v>30</v>
      </c>
      <c r="G18447" s="1" t="s">
        <v>1661</v>
      </c>
      <c r="H18447" s="1" t="s">
        <v>1522</v>
      </c>
      <c r="I18447" s="1" t="s">
        <v>11832</v>
      </c>
      <c r="J18447" s="1" t="s">
        <v>774</v>
      </c>
      <c r="K18447" s="1" t="s">
        <v>143</v>
      </c>
      <c r="L18447" s="1" t="s">
        <v>485</v>
      </c>
      <c r="M18447" s="1" t="s">
        <v>6455</v>
      </c>
      <c r="N18447" s="1" t="s">
        <v>774</v>
      </c>
      <c r="O18447">
        <v>123392.3</v>
      </c>
      <c r="P18447">
        <v>-118681.14</v>
      </c>
      <c r="Q18447">
        <v>0</v>
      </c>
      <c r="R18447">
        <v>0</v>
      </c>
      <c r="S18447">
        <v>0</v>
      </c>
      <c r="T18447">
        <v>0</v>
      </c>
      <c r="U18447">
        <v>4711.16</v>
      </c>
      <c r="V18447">
        <v>416283.88</v>
      </c>
      <c r="W18447">
        <v>0</v>
      </c>
      <c r="X18447">
        <v>2355.58</v>
      </c>
      <c r="Y18447">
        <v>4711.16</v>
      </c>
    </row>
    <row r="18448" spans="1:25" x14ac:dyDescent="0.25">
      <c r="A18448">
        <v>18447</v>
      </c>
      <c r="B18448" s="1" t="s">
        <v>3757</v>
      </c>
      <c r="C18448" s="1" t="s">
        <v>43</v>
      </c>
      <c r="D18448" s="1" t="s">
        <v>1532</v>
      </c>
      <c r="E18448" s="1" t="s">
        <v>1529</v>
      </c>
      <c r="F18448" s="1" t="s">
        <v>30</v>
      </c>
      <c r="G18448" s="1" t="s">
        <v>3546</v>
      </c>
      <c r="H18448" s="1" t="s">
        <v>1522</v>
      </c>
      <c r="I18448" s="1" t="s">
        <v>9990</v>
      </c>
      <c r="J18448" s="1" t="s">
        <v>1198</v>
      </c>
      <c r="K18448" s="1" t="s">
        <v>160</v>
      </c>
      <c r="L18448" s="1" t="s">
        <v>1138</v>
      </c>
      <c r="M18448" s="1" t="s">
        <v>9984</v>
      </c>
      <c r="N18448" s="1" t="s">
        <v>1198</v>
      </c>
      <c r="O18448">
        <v>102167308.39</v>
      </c>
      <c r="P18448">
        <v>-101896481</v>
      </c>
      <c r="Q18448">
        <v>0</v>
      </c>
      <c r="R18448">
        <v>0</v>
      </c>
      <c r="S18448">
        <v>0</v>
      </c>
      <c r="T18448">
        <v>0</v>
      </c>
      <c r="U18448">
        <v>270827.39</v>
      </c>
      <c r="V18448">
        <v>0</v>
      </c>
      <c r="W18448">
        <v>0</v>
      </c>
      <c r="X18448">
        <v>643154.63</v>
      </c>
      <c r="Y18448">
        <v>270827.39</v>
      </c>
    </row>
    <row r="18449" spans="1:25" x14ac:dyDescent="0.25">
      <c r="A18449">
        <v>18448</v>
      </c>
      <c r="B18449" s="1" t="s">
        <v>4077</v>
      </c>
      <c r="C18449" s="1" t="s">
        <v>440</v>
      </c>
      <c r="D18449" s="1" t="s">
        <v>1535</v>
      </c>
      <c r="E18449" s="1" t="s">
        <v>1535</v>
      </c>
      <c r="F18449" s="1" t="s">
        <v>30</v>
      </c>
      <c r="G18449" s="1" t="s">
        <v>4078</v>
      </c>
      <c r="H18449" s="1" t="s">
        <v>1522</v>
      </c>
      <c r="I18449" s="1" t="s">
        <v>4089</v>
      </c>
      <c r="J18449" s="1" t="s">
        <v>441</v>
      </c>
      <c r="K18449" s="1" t="s">
        <v>25</v>
      </c>
      <c r="L18449" s="1" t="s">
        <v>442</v>
      </c>
      <c r="M18449" s="1" t="s">
        <v>4080</v>
      </c>
      <c r="N18449" s="1" t="s">
        <v>441</v>
      </c>
      <c r="O18449">
        <v>3310478.67</v>
      </c>
      <c r="P18449">
        <v>663536.34</v>
      </c>
      <c r="Q18449">
        <v>0</v>
      </c>
      <c r="R18449">
        <v>0</v>
      </c>
      <c r="S18449">
        <v>0</v>
      </c>
      <c r="T18449">
        <v>86140</v>
      </c>
      <c r="U18449">
        <v>54460.53</v>
      </c>
      <c r="V18449">
        <v>663536.34</v>
      </c>
      <c r="W18449">
        <v>4005694.48</v>
      </c>
      <c r="X18449">
        <v>801823.9</v>
      </c>
      <c r="Y18449">
        <v>4060155.01</v>
      </c>
    </row>
    <row r="18450" spans="1:25" x14ac:dyDescent="0.25">
      <c r="A18450">
        <v>18449</v>
      </c>
      <c r="B18450" s="1" t="s">
        <v>8256</v>
      </c>
      <c r="C18450" s="1" t="s">
        <v>701</v>
      </c>
      <c r="D18450" s="1" t="s">
        <v>1529</v>
      </c>
      <c r="E18450" s="1" t="s">
        <v>1529</v>
      </c>
      <c r="F18450" s="1" t="s">
        <v>30</v>
      </c>
      <c r="G18450" s="1" t="s">
        <v>4150</v>
      </c>
      <c r="H18450" s="1" t="s">
        <v>1522</v>
      </c>
      <c r="I18450" s="1" t="s">
        <v>11833</v>
      </c>
      <c r="J18450" s="1" t="s">
        <v>1026</v>
      </c>
      <c r="K18450" s="1" t="s">
        <v>101</v>
      </c>
      <c r="L18450" s="1" t="s">
        <v>824</v>
      </c>
      <c r="M18450" s="1" t="s">
        <v>8284</v>
      </c>
      <c r="N18450" s="1" t="s">
        <v>1026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</row>
    <row r="18451" spans="1:25" x14ac:dyDescent="0.25">
      <c r="A18451">
        <v>18450</v>
      </c>
      <c r="B18451" s="1" t="s">
        <v>4907</v>
      </c>
      <c r="C18451" s="1" t="s">
        <v>572</v>
      </c>
      <c r="D18451" s="1" t="s">
        <v>1538</v>
      </c>
      <c r="E18451" s="1" t="s">
        <v>1535</v>
      </c>
      <c r="F18451" s="1" t="s">
        <v>30</v>
      </c>
      <c r="G18451" s="1" t="s">
        <v>1595</v>
      </c>
      <c r="H18451" s="1" t="s">
        <v>1522</v>
      </c>
      <c r="I18451" s="1" t="s">
        <v>5468</v>
      </c>
      <c r="J18451" s="1" t="s">
        <v>609</v>
      </c>
      <c r="K18451" s="1" t="s">
        <v>71</v>
      </c>
      <c r="L18451" s="1" t="s">
        <v>72</v>
      </c>
      <c r="M18451" s="1" t="s">
        <v>5046</v>
      </c>
      <c r="N18451" s="1" t="s">
        <v>610</v>
      </c>
      <c r="O18451">
        <v>2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2</v>
      </c>
      <c r="X18451">
        <v>0</v>
      </c>
      <c r="Y18451">
        <v>2</v>
      </c>
    </row>
    <row r="18452" spans="1:25" x14ac:dyDescent="0.25">
      <c r="A18452">
        <v>18451</v>
      </c>
      <c r="B18452" s="1" t="s">
        <v>3757</v>
      </c>
      <c r="C18452" s="1" t="s">
        <v>43</v>
      </c>
      <c r="D18452" s="1" t="s">
        <v>1781</v>
      </c>
      <c r="E18452" s="1" t="s">
        <v>1781</v>
      </c>
      <c r="F18452" s="1" t="s">
        <v>30</v>
      </c>
      <c r="G18452" s="1" t="s">
        <v>9771</v>
      </c>
      <c r="H18452" s="1" t="s">
        <v>1522</v>
      </c>
      <c r="I18452" s="1" t="s">
        <v>9782</v>
      </c>
      <c r="J18452" s="1" t="s">
        <v>1173</v>
      </c>
      <c r="K18452" s="1" t="s">
        <v>34</v>
      </c>
      <c r="L18452" s="1" t="s">
        <v>44</v>
      </c>
      <c r="M18452" s="1" t="s">
        <v>9773</v>
      </c>
      <c r="N18452" s="1" t="s">
        <v>1172</v>
      </c>
      <c r="O18452">
        <v>477982.26</v>
      </c>
      <c r="P18452">
        <v>5182.1000000000004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5182.1000000000004</v>
      </c>
      <c r="W18452">
        <v>483164.36</v>
      </c>
      <c r="X18452">
        <v>0</v>
      </c>
      <c r="Y18452">
        <v>483164.36</v>
      </c>
    </row>
    <row r="18453" spans="1:25" x14ac:dyDescent="0.25">
      <c r="A18453">
        <v>18452</v>
      </c>
      <c r="B18453" s="1" t="s">
        <v>4907</v>
      </c>
      <c r="C18453" s="1" t="s">
        <v>572</v>
      </c>
      <c r="D18453" s="1" t="s">
        <v>1529</v>
      </c>
      <c r="E18453" s="1" t="s">
        <v>1618</v>
      </c>
      <c r="F18453" s="1" t="s">
        <v>30</v>
      </c>
      <c r="G18453" s="1" t="s">
        <v>4931</v>
      </c>
      <c r="H18453" s="1" t="s">
        <v>1522</v>
      </c>
      <c r="I18453" s="1" t="s">
        <v>5307</v>
      </c>
      <c r="J18453" s="1" t="s">
        <v>586</v>
      </c>
      <c r="K18453" s="1" t="s">
        <v>71</v>
      </c>
      <c r="L18453" s="1" t="s">
        <v>72</v>
      </c>
      <c r="M18453" s="1" t="s">
        <v>4933</v>
      </c>
      <c r="N18453" s="1" t="s">
        <v>586</v>
      </c>
      <c r="O18453">
        <v>0</v>
      </c>
      <c r="P18453">
        <v>0</v>
      </c>
      <c r="Q18453">
        <v>157106250</v>
      </c>
      <c r="R18453">
        <v>0</v>
      </c>
      <c r="S18453">
        <v>0</v>
      </c>
      <c r="T18453">
        <v>0</v>
      </c>
      <c r="U18453">
        <v>29308119.670000002</v>
      </c>
      <c r="V18453">
        <v>0</v>
      </c>
      <c r="W18453">
        <v>127798130.33</v>
      </c>
      <c r="X18453">
        <v>21204</v>
      </c>
      <c r="Y18453">
        <v>157106250</v>
      </c>
    </row>
    <row r="18454" spans="1:25" x14ac:dyDescent="0.25">
      <c r="A18454">
        <v>18453</v>
      </c>
      <c r="B18454" s="1" t="s">
        <v>4230</v>
      </c>
      <c r="C18454" s="1" t="s">
        <v>892</v>
      </c>
      <c r="D18454" s="1" t="s">
        <v>1532</v>
      </c>
      <c r="E18454" s="1" t="s">
        <v>1532</v>
      </c>
      <c r="F18454" s="1" t="s">
        <v>30</v>
      </c>
      <c r="G18454" s="1" t="s">
        <v>8003</v>
      </c>
      <c r="H18454" s="1" t="s">
        <v>1522</v>
      </c>
      <c r="I18454" s="1" t="s">
        <v>8095</v>
      </c>
      <c r="J18454" s="1" t="s">
        <v>986</v>
      </c>
      <c r="K18454" s="1" t="s">
        <v>37</v>
      </c>
      <c r="L18454" s="1" t="s">
        <v>60</v>
      </c>
      <c r="M18454" s="1" t="s">
        <v>8005</v>
      </c>
      <c r="N18454" s="1" t="s">
        <v>986</v>
      </c>
      <c r="O18454">
        <v>37688.620000000003</v>
      </c>
      <c r="P18454">
        <v>132711.46</v>
      </c>
      <c r="Q18454">
        <v>0</v>
      </c>
      <c r="R18454">
        <v>0</v>
      </c>
      <c r="S18454">
        <v>0</v>
      </c>
      <c r="T18454">
        <v>0</v>
      </c>
      <c r="U18454">
        <v>113220.43</v>
      </c>
      <c r="V18454">
        <v>132711.46</v>
      </c>
      <c r="W18454">
        <v>57179.65</v>
      </c>
      <c r="X18454">
        <v>24068509.789999999</v>
      </c>
      <c r="Y18454">
        <v>170400.08</v>
      </c>
    </row>
    <row r="18455" spans="1:25" x14ac:dyDescent="0.25">
      <c r="A18455">
        <v>18454</v>
      </c>
      <c r="B18455" s="1" t="s">
        <v>2866</v>
      </c>
      <c r="C18455" s="1" t="s">
        <v>90</v>
      </c>
      <c r="D18455" s="1" t="s">
        <v>1532</v>
      </c>
      <c r="E18455" s="1" t="s">
        <v>1532</v>
      </c>
      <c r="F18455" s="1" t="s">
        <v>30</v>
      </c>
      <c r="G18455" s="1" t="s">
        <v>3812</v>
      </c>
      <c r="H18455" s="1" t="s">
        <v>1522</v>
      </c>
      <c r="I18455" s="1" t="s">
        <v>5768</v>
      </c>
      <c r="J18455" s="1" t="s">
        <v>693</v>
      </c>
      <c r="K18455" s="1" t="s">
        <v>92</v>
      </c>
      <c r="L18455" s="1" t="s">
        <v>95</v>
      </c>
      <c r="M18455" s="1" t="s">
        <v>5694</v>
      </c>
      <c r="N18455" s="1" t="s">
        <v>693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2714000</v>
      </c>
      <c r="Y18455">
        <v>0</v>
      </c>
    </row>
    <row r="18456" spans="1:25" x14ac:dyDescent="0.25">
      <c r="A18456">
        <v>18455</v>
      </c>
      <c r="B18456" s="1" t="s">
        <v>7401</v>
      </c>
      <c r="C18456" s="1" t="s">
        <v>896</v>
      </c>
      <c r="D18456" s="1" t="s">
        <v>1529</v>
      </c>
      <c r="E18456" s="1" t="s">
        <v>1526</v>
      </c>
      <c r="F18456" s="1" t="s">
        <v>30</v>
      </c>
      <c r="G18456" s="1" t="s">
        <v>7460</v>
      </c>
      <c r="H18456" s="1" t="s">
        <v>1522</v>
      </c>
      <c r="I18456" s="1" t="s">
        <v>7531</v>
      </c>
      <c r="J18456" s="1" t="s">
        <v>927</v>
      </c>
      <c r="K18456" s="1" t="s">
        <v>96</v>
      </c>
      <c r="L18456" s="1" t="s">
        <v>555</v>
      </c>
      <c r="M18456" s="1" t="s">
        <v>7462</v>
      </c>
      <c r="N18456" s="1" t="s">
        <v>927</v>
      </c>
      <c r="O18456">
        <v>0</v>
      </c>
      <c r="P18456">
        <v>0</v>
      </c>
      <c r="Q18456">
        <v>15200000</v>
      </c>
      <c r="R18456">
        <v>0</v>
      </c>
      <c r="S18456">
        <v>0</v>
      </c>
      <c r="T18456">
        <v>468600</v>
      </c>
      <c r="U18456">
        <v>13129997.08</v>
      </c>
      <c r="V18456">
        <v>0</v>
      </c>
      <c r="W18456">
        <v>2538602.92</v>
      </c>
      <c r="X18456">
        <v>11749475.890000001</v>
      </c>
      <c r="Y18456">
        <v>15668600</v>
      </c>
    </row>
    <row r="18457" spans="1:25" x14ac:dyDescent="0.25">
      <c r="A18457">
        <v>18456</v>
      </c>
      <c r="B18457" s="1" t="s">
        <v>2105</v>
      </c>
      <c r="C18457" s="1" t="s">
        <v>173</v>
      </c>
      <c r="D18457" s="1" t="s">
        <v>1532</v>
      </c>
      <c r="E18457" s="1" t="s">
        <v>1532</v>
      </c>
      <c r="F18457" s="1" t="s">
        <v>30</v>
      </c>
      <c r="G18457" s="1" t="s">
        <v>2245</v>
      </c>
      <c r="H18457" s="1" t="s">
        <v>1522</v>
      </c>
      <c r="I18457" s="1" t="s">
        <v>2524</v>
      </c>
      <c r="J18457" s="1" t="s">
        <v>222</v>
      </c>
      <c r="K18457" s="1" t="s">
        <v>41</v>
      </c>
      <c r="L18457" s="1" t="s">
        <v>178</v>
      </c>
      <c r="M18457" s="1" t="s">
        <v>2247</v>
      </c>
      <c r="N18457" s="1" t="s">
        <v>222</v>
      </c>
      <c r="O18457">
        <v>356723.15</v>
      </c>
      <c r="P18457">
        <v>4189800.04</v>
      </c>
      <c r="Q18457">
        <v>0</v>
      </c>
      <c r="R18457">
        <v>0</v>
      </c>
      <c r="S18457">
        <v>0</v>
      </c>
      <c r="T18457">
        <v>-18005.66</v>
      </c>
      <c r="U18457">
        <v>19020.080000000002</v>
      </c>
      <c r="V18457">
        <v>4189800.04</v>
      </c>
      <c r="W18457">
        <v>4509497.45</v>
      </c>
      <c r="X18457">
        <v>1860557260.1500001</v>
      </c>
      <c r="Y18457">
        <v>4528517.53</v>
      </c>
    </row>
    <row r="18458" spans="1:25" x14ac:dyDescent="0.25">
      <c r="A18458">
        <v>18457</v>
      </c>
      <c r="B18458" s="1" t="s">
        <v>2105</v>
      </c>
      <c r="C18458" s="1" t="s">
        <v>173</v>
      </c>
      <c r="D18458" s="1" t="s">
        <v>2025</v>
      </c>
      <c r="E18458" s="1" t="s">
        <v>2025</v>
      </c>
      <c r="F18458" s="1" t="s">
        <v>30</v>
      </c>
      <c r="G18458" s="1" t="s">
        <v>1746</v>
      </c>
      <c r="H18458" s="1" t="s">
        <v>1522</v>
      </c>
      <c r="I18458" s="1" t="s">
        <v>11834</v>
      </c>
      <c r="J18458" s="1" t="s">
        <v>277</v>
      </c>
      <c r="K18458" s="1" t="s">
        <v>37</v>
      </c>
      <c r="L18458" s="1" t="s">
        <v>134</v>
      </c>
      <c r="M18458" s="1" t="s">
        <v>2473</v>
      </c>
      <c r="N18458" s="1" t="s">
        <v>277</v>
      </c>
      <c r="O18458">
        <v>1532691.77</v>
      </c>
      <c r="P18458">
        <v>-1198936.94</v>
      </c>
      <c r="Q18458">
        <v>0</v>
      </c>
      <c r="R18458">
        <v>0</v>
      </c>
      <c r="S18458">
        <v>0</v>
      </c>
      <c r="T18458">
        <v>0</v>
      </c>
      <c r="U18458">
        <v>333754.83</v>
      </c>
      <c r="V18458">
        <v>7449274.4800000004</v>
      </c>
      <c r="W18458">
        <v>0</v>
      </c>
      <c r="X18458">
        <v>9303.9699999999993</v>
      </c>
      <c r="Y18458">
        <v>333754.83</v>
      </c>
    </row>
    <row r="18459" spans="1:25" x14ac:dyDescent="0.25">
      <c r="A18459">
        <v>18458</v>
      </c>
      <c r="B18459" s="1" t="s">
        <v>3316</v>
      </c>
      <c r="C18459" s="1" t="s">
        <v>325</v>
      </c>
      <c r="D18459" s="1" t="s">
        <v>1529</v>
      </c>
      <c r="E18459" s="1" t="s">
        <v>1519</v>
      </c>
      <c r="F18459" s="1" t="s">
        <v>30</v>
      </c>
      <c r="G18459" s="1" t="s">
        <v>2426</v>
      </c>
      <c r="H18459" s="1" t="s">
        <v>1522</v>
      </c>
      <c r="I18459" s="1" t="s">
        <v>3451</v>
      </c>
      <c r="J18459" s="1" t="s">
        <v>356</v>
      </c>
      <c r="K18459" s="1" t="s">
        <v>47</v>
      </c>
      <c r="L18459" s="1" t="s">
        <v>48</v>
      </c>
      <c r="M18459" s="1" t="s">
        <v>3420</v>
      </c>
      <c r="N18459" s="1" t="s">
        <v>356</v>
      </c>
      <c r="O18459">
        <v>0</v>
      </c>
      <c r="P18459">
        <v>0</v>
      </c>
      <c r="Q18459">
        <v>30000000</v>
      </c>
      <c r="R18459">
        <v>0</v>
      </c>
      <c r="S18459">
        <v>0</v>
      </c>
      <c r="T18459">
        <v>0</v>
      </c>
      <c r="U18459">
        <v>22159708.609999999</v>
      </c>
      <c r="V18459">
        <v>0</v>
      </c>
      <c r="W18459">
        <v>7840291.3899999997</v>
      </c>
      <c r="X18459">
        <v>6837123.0199999996</v>
      </c>
      <c r="Y18459">
        <v>30000000</v>
      </c>
    </row>
    <row r="18460" spans="1:25" x14ac:dyDescent="0.25">
      <c r="A18460">
        <v>18459</v>
      </c>
      <c r="B18460" s="1" t="s">
        <v>1922</v>
      </c>
      <c r="C18460" s="1" t="s">
        <v>142</v>
      </c>
      <c r="D18460" s="1" t="s">
        <v>2037</v>
      </c>
      <c r="E18460" s="1" t="s">
        <v>2025</v>
      </c>
      <c r="F18460" s="1" t="s">
        <v>30</v>
      </c>
      <c r="G18460" s="1" t="s">
        <v>1923</v>
      </c>
      <c r="H18460" s="1" t="s">
        <v>1522</v>
      </c>
      <c r="I18460" s="1" t="s">
        <v>11835</v>
      </c>
      <c r="J18460" s="1" t="s">
        <v>158</v>
      </c>
      <c r="K18460" s="1" t="s">
        <v>143</v>
      </c>
      <c r="L18460" s="1" t="s">
        <v>144</v>
      </c>
      <c r="M18460" s="1" t="s">
        <v>1925</v>
      </c>
      <c r="N18460" s="1" t="s">
        <v>146</v>
      </c>
      <c r="O18460">
        <v>267831.69</v>
      </c>
      <c r="P18460">
        <v>-267826.96999999997</v>
      </c>
      <c r="Q18460">
        <v>0</v>
      </c>
      <c r="R18460">
        <v>0</v>
      </c>
      <c r="S18460">
        <v>0</v>
      </c>
      <c r="T18460">
        <v>0</v>
      </c>
      <c r="U18460">
        <v>4.72</v>
      </c>
      <c r="V18460">
        <v>1616482.87</v>
      </c>
      <c r="W18460">
        <v>0</v>
      </c>
      <c r="X18460">
        <v>5903.42</v>
      </c>
      <c r="Y18460">
        <v>4.72</v>
      </c>
    </row>
    <row r="18461" spans="1:25" x14ac:dyDescent="0.25">
      <c r="A18461">
        <v>18460</v>
      </c>
      <c r="B18461" s="1" t="s">
        <v>2105</v>
      </c>
      <c r="C18461" s="1" t="s">
        <v>173</v>
      </c>
      <c r="D18461" s="1" t="s">
        <v>2034</v>
      </c>
      <c r="E18461" s="1" t="s">
        <v>2034</v>
      </c>
      <c r="F18461" s="1" t="s">
        <v>30</v>
      </c>
      <c r="G18461" s="1" t="s">
        <v>2466</v>
      </c>
      <c r="H18461" s="1" t="s">
        <v>1522</v>
      </c>
      <c r="I18461" s="1" t="s">
        <v>3241</v>
      </c>
      <c r="J18461" s="1" t="s">
        <v>297</v>
      </c>
      <c r="K18461" s="1" t="s">
        <v>96</v>
      </c>
      <c r="L18461" s="1" t="s">
        <v>176</v>
      </c>
      <c r="M18461" s="1" t="s">
        <v>2468</v>
      </c>
      <c r="N18461" s="1" t="s">
        <v>276</v>
      </c>
      <c r="O18461">
        <v>16314085.74</v>
      </c>
      <c r="P18461">
        <v>2554080.4300000002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2554080.4300000002</v>
      </c>
      <c r="W18461">
        <v>18868166.170000002</v>
      </c>
      <c r="X18461">
        <v>133101.46</v>
      </c>
      <c r="Y18461">
        <v>18868166.170000002</v>
      </c>
    </row>
    <row r="18462" spans="1:25" x14ac:dyDescent="0.25">
      <c r="A18462">
        <v>18461</v>
      </c>
      <c r="B18462" s="1" t="s">
        <v>6809</v>
      </c>
      <c r="C18462" s="1" t="s">
        <v>701</v>
      </c>
      <c r="D18462" s="1" t="s">
        <v>1529</v>
      </c>
      <c r="E18462" s="1" t="s">
        <v>1529</v>
      </c>
      <c r="F18462" s="1" t="s">
        <v>30</v>
      </c>
      <c r="G18462" s="1" t="s">
        <v>1867</v>
      </c>
      <c r="H18462" s="1" t="s">
        <v>1522</v>
      </c>
      <c r="I18462" s="1" t="s">
        <v>9160</v>
      </c>
      <c r="J18462" s="1" t="s">
        <v>1063</v>
      </c>
      <c r="K18462" s="1" t="s">
        <v>101</v>
      </c>
      <c r="L18462" s="1" t="s">
        <v>824</v>
      </c>
      <c r="M18462" s="1" t="s">
        <v>8452</v>
      </c>
      <c r="N18462" s="1" t="s">
        <v>1063</v>
      </c>
      <c r="O18462">
        <v>0</v>
      </c>
      <c r="P18462">
        <v>0</v>
      </c>
      <c r="Q18462">
        <v>4827967064</v>
      </c>
      <c r="R18462">
        <v>0</v>
      </c>
      <c r="S18462">
        <v>0</v>
      </c>
      <c r="T18462">
        <v>192428125.59</v>
      </c>
      <c r="U18462">
        <v>5009751501.6899996</v>
      </c>
      <c r="V18462">
        <v>0</v>
      </c>
      <c r="W18462">
        <v>10643687.9</v>
      </c>
      <c r="X18462">
        <v>4847548476.3400002</v>
      </c>
      <c r="Y18462">
        <v>5020395189.5900002</v>
      </c>
    </row>
    <row r="18463" spans="1:25" x14ac:dyDescent="0.25">
      <c r="A18463">
        <v>18462</v>
      </c>
      <c r="B18463" s="1" t="s">
        <v>4058</v>
      </c>
      <c r="C18463" s="1" t="s">
        <v>939</v>
      </c>
      <c r="D18463" s="1" t="s">
        <v>1532</v>
      </c>
      <c r="E18463" s="1" t="s">
        <v>1529</v>
      </c>
      <c r="F18463" s="1" t="s">
        <v>30</v>
      </c>
      <c r="G18463" s="1" t="s">
        <v>1642</v>
      </c>
      <c r="H18463" s="1" t="s">
        <v>1522</v>
      </c>
      <c r="I18463" s="1" t="s">
        <v>7832</v>
      </c>
      <c r="J18463" s="1" t="s">
        <v>942</v>
      </c>
      <c r="K18463" s="1" t="s">
        <v>25</v>
      </c>
      <c r="L18463" s="1" t="s">
        <v>659</v>
      </c>
      <c r="M18463" s="1" t="s">
        <v>7733</v>
      </c>
      <c r="N18463" s="1" t="s">
        <v>942</v>
      </c>
      <c r="O18463">
        <v>0</v>
      </c>
      <c r="P18463">
        <v>398736</v>
      </c>
      <c r="Q18463">
        <v>0</v>
      </c>
      <c r="R18463">
        <v>0</v>
      </c>
      <c r="S18463">
        <v>0</v>
      </c>
      <c r="T18463">
        <v>0</v>
      </c>
      <c r="U18463">
        <v>320820</v>
      </c>
      <c r="V18463">
        <v>160410</v>
      </c>
      <c r="W18463">
        <v>77916</v>
      </c>
      <c r="X18463">
        <v>160410</v>
      </c>
      <c r="Y18463">
        <v>398736</v>
      </c>
    </row>
    <row r="18464" spans="1:25" x14ac:dyDescent="0.25">
      <c r="A18464">
        <v>18463</v>
      </c>
      <c r="B18464" s="1" t="s">
        <v>5571</v>
      </c>
      <c r="C18464" s="1" t="s">
        <v>301</v>
      </c>
      <c r="D18464" s="1" t="s">
        <v>1779</v>
      </c>
      <c r="E18464" s="1" t="s">
        <v>2025</v>
      </c>
      <c r="F18464" s="1" t="s">
        <v>30</v>
      </c>
      <c r="G18464" s="1" t="s">
        <v>5572</v>
      </c>
      <c r="H18464" s="1" t="s">
        <v>1522</v>
      </c>
      <c r="I18464" s="1" t="s">
        <v>5636</v>
      </c>
      <c r="J18464" s="1" t="s">
        <v>302</v>
      </c>
      <c r="K18464" s="1" t="s">
        <v>28</v>
      </c>
      <c r="L18464" s="1" t="s">
        <v>131</v>
      </c>
      <c r="M18464" s="1" t="s">
        <v>5574</v>
      </c>
      <c r="N18464" s="1" t="s">
        <v>302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0</v>
      </c>
    </row>
    <row r="18465" spans="1:25" x14ac:dyDescent="0.25">
      <c r="A18465">
        <v>18464</v>
      </c>
      <c r="B18465" s="1" t="s">
        <v>4907</v>
      </c>
      <c r="C18465" s="1" t="s">
        <v>572</v>
      </c>
      <c r="D18465" s="1" t="s">
        <v>1779</v>
      </c>
      <c r="E18465" s="1" t="s">
        <v>2025</v>
      </c>
      <c r="F18465" s="1" t="s">
        <v>30</v>
      </c>
      <c r="G18465" s="1" t="s">
        <v>5020</v>
      </c>
      <c r="H18465" s="1" t="s">
        <v>1522</v>
      </c>
      <c r="I18465" s="1" t="s">
        <v>11836</v>
      </c>
      <c r="J18465" s="1" t="s">
        <v>1262</v>
      </c>
      <c r="K18465" s="1" t="s">
        <v>71</v>
      </c>
      <c r="L18465" s="1" t="s">
        <v>72</v>
      </c>
      <c r="M18465" s="1" t="s">
        <v>5022</v>
      </c>
      <c r="N18465" s="1" t="s">
        <v>607</v>
      </c>
      <c r="O18465">
        <v>50326.54</v>
      </c>
      <c r="P18465">
        <v>-50326.54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1861.13</v>
      </c>
      <c r="W18465">
        <v>0</v>
      </c>
      <c r="X18465">
        <v>0</v>
      </c>
      <c r="Y18465">
        <v>0</v>
      </c>
    </row>
    <row r="18466" spans="1:25" x14ac:dyDescent="0.25">
      <c r="A18466">
        <v>18465</v>
      </c>
      <c r="B18466" s="1" t="s">
        <v>8250</v>
      </c>
      <c r="C18466" s="1" t="s">
        <v>1014</v>
      </c>
      <c r="D18466" s="1" t="s">
        <v>1529</v>
      </c>
      <c r="E18466" s="1" t="s">
        <v>1529</v>
      </c>
      <c r="F18466" s="1" t="s">
        <v>30</v>
      </c>
      <c r="G18466" s="1" t="s">
        <v>8251</v>
      </c>
      <c r="H18466" s="1" t="s">
        <v>1522</v>
      </c>
      <c r="I18466" s="1" t="s">
        <v>11837</v>
      </c>
      <c r="J18466" s="1" t="s">
        <v>1015</v>
      </c>
      <c r="K18466" s="1" t="s">
        <v>25</v>
      </c>
      <c r="L18466" s="1" t="s">
        <v>26</v>
      </c>
      <c r="M18466" s="1" t="s">
        <v>8253</v>
      </c>
      <c r="N18466" s="1" t="s">
        <v>1015</v>
      </c>
      <c r="O18466">
        <v>0</v>
      </c>
      <c r="P18466">
        <v>0</v>
      </c>
      <c r="Q18466">
        <v>650000</v>
      </c>
      <c r="R18466">
        <v>0</v>
      </c>
      <c r="S18466">
        <v>0</v>
      </c>
      <c r="T18466">
        <v>0</v>
      </c>
      <c r="U18466">
        <v>650000</v>
      </c>
      <c r="V18466">
        <v>0</v>
      </c>
      <c r="W18466">
        <v>0</v>
      </c>
      <c r="X18466">
        <v>650000</v>
      </c>
      <c r="Y18466">
        <v>650000</v>
      </c>
    </row>
    <row r="18467" spans="1:25" x14ac:dyDescent="0.25">
      <c r="A18467">
        <v>18466</v>
      </c>
      <c r="B18467" s="1" t="s">
        <v>6738</v>
      </c>
      <c r="C18467" s="1" t="s">
        <v>701</v>
      </c>
      <c r="D18467" s="1" t="s">
        <v>2025</v>
      </c>
      <c r="E18467" s="1" t="s">
        <v>2025</v>
      </c>
      <c r="F18467" s="1" t="s">
        <v>30</v>
      </c>
      <c r="G18467" s="1" t="s">
        <v>7388</v>
      </c>
      <c r="H18467" s="1" t="s">
        <v>1522</v>
      </c>
      <c r="I18467" s="1" t="s">
        <v>11838</v>
      </c>
      <c r="J18467" s="1" t="s">
        <v>1090</v>
      </c>
      <c r="K18467" s="1" t="s">
        <v>101</v>
      </c>
      <c r="L18467" s="1" t="s">
        <v>824</v>
      </c>
      <c r="M18467" s="1" t="s">
        <v>8547</v>
      </c>
      <c r="N18467" s="1" t="s">
        <v>1090</v>
      </c>
      <c r="O18467">
        <v>36474715.710000001</v>
      </c>
      <c r="P18467">
        <v>-35697217.270000003</v>
      </c>
      <c r="Q18467">
        <v>0</v>
      </c>
      <c r="R18467">
        <v>0</v>
      </c>
      <c r="S18467">
        <v>0</v>
      </c>
      <c r="T18467">
        <v>414902.79</v>
      </c>
      <c r="U18467">
        <v>1192401.23</v>
      </c>
      <c r="V18467">
        <v>2282965.42</v>
      </c>
      <c r="W18467">
        <v>0</v>
      </c>
      <c r="X18467">
        <v>907116.55</v>
      </c>
      <c r="Y18467">
        <v>1192401.23</v>
      </c>
    </row>
    <row r="18468" spans="1:25" x14ac:dyDescent="0.25">
      <c r="A18468">
        <v>18467</v>
      </c>
      <c r="B18468" s="1" t="s">
        <v>6221</v>
      </c>
      <c r="C18468" s="1" t="s">
        <v>738</v>
      </c>
      <c r="D18468" s="1" t="s">
        <v>1584</v>
      </c>
      <c r="E18468" s="1" t="s">
        <v>1538</v>
      </c>
      <c r="F18468" s="1" t="s">
        <v>30</v>
      </c>
      <c r="G18468" s="1" t="s">
        <v>4757</v>
      </c>
      <c r="H18468" s="1" t="s">
        <v>1522</v>
      </c>
      <c r="I18468" s="1" t="s">
        <v>6287</v>
      </c>
      <c r="J18468" s="1" t="s">
        <v>752</v>
      </c>
      <c r="K18468" s="1" t="s">
        <v>105</v>
      </c>
      <c r="L18468" s="1" t="s">
        <v>740</v>
      </c>
      <c r="M18468" s="1" t="s">
        <v>6250</v>
      </c>
      <c r="N18468" s="1" t="s">
        <v>753</v>
      </c>
      <c r="O18468">
        <v>7196720.4100000001</v>
      </c>
      <c r="P18468">
        <v>91011.58</v>
      </c>
      <c r="Q18468">
        <v>0</v>
      </c>
      <c r="R18468">
        <v>0</v>
      </c>
      <c r="S18468">
        <v>0</v>
      </c>
      <c r="T18468">
        <v>0</v>
      </c>
      <c r="U18468">
        <v>54822.68</v>
      </c>
      <c r="V18468">
        <v>91011.58</v>
      </c>
      <c r="W18468">
        <v>7232909.3099999996</v>
      </c>
      <c r="X18468">
        <v>54822.68</v>
      </c>
      <c r="Y18468">
        <v>7287731.9900000002</v>
      </c>
    </row>
    <row r="18469" spans="1:25" x14ac:dyDescent="0.25">
      <c r="A18469">
        <v>18468</v>
      </c>
      <c r="B18469" s="1" t="s">
        <v>2878</v>
      </c>
      <c r="C18469" s="1" t="s">
        <v>304</v>
      </c>
      <c r="D18469" s="1" t="s">
        <v>1535</v>
      </c>
      <c r="E18469" s="1" t="s">
        <v>1535</v>
      </c>
      <c r="F18469" s="1" t="s">
        <v>30</v>
      </c>
      <c r="G18469" s="1" t="s">
        <v>1595</v>
      </c>
      <c r="H18469" s="1" t="s">
        <v>1522</v>
      </c>
      <c r="I18469" s="1" t="s">
        <v>6136</v>
      </c>
      <c r="J18469" s="1" t="s">
        <v>716</v>
      </c>
      <c r="K18469" s="1" t="s">
        <v>101</v>
      </c>
      <c r="L18469" s="1" t="s">
        <v>102</v>
      </c>
      <c r="M18469" s="1" t="s">
        <v>6012</v>
      </c>
      <c r="N18469" s="1" t="s">
        <v>716</v>
      </c>
      <c r="O18469">
        <v>70852958.400000006</v>
      </c>
      <c r="P18469">
        <v>53742477.130000003</v>
      </c>
      <c r="Q18469">
        <v>0</v>
      </c>
      <c r="R18469">
        <v>0</v>
      </c>
      <c r="S18469">
        <v>0</v>
      </c>
      <c r="T18469">
        <v>-1827492.64</v>
      </c>
      <c r="U18469">
        <v>16299936.9</v>
      </c>
      <c r="V18469">
        <v>63542477.130000003</v>
      </c>
      <c r="W18469">
        <v>106468005.98999999</v>
      </c>
      <c r="X18469">
        <v>129643087.01000001</v>
      </c>
      <c r="Y18469">
        <v>122767942.89</v>
      </c>
    </row>
    <row r="18470" spans="1:25" x14ac:dyDescent="0.25">
      <c r="A18470">
        <v>18469</v>
      </c>
      <c r="B18470" s="1" t="s">
        <v>7401</v>
      </c>
      <c r="C18470" s="1" t="s">
        <v>896</v>
      </c>
      <c r="D18470" s="1" t="s">
        <v>2034</v>
      </c>
      <c r="E18470" s="1" t="s">
        <v>2025</v>
      </c>
      <c r="F18470" s="1" t="s">
        <v>30</v>
      </c>
      <c r="G18470" s="1" t="s">
        <v>7632</v>
      </c>
      <c r="H18470" s="1" t="s">
        <v>1522</v>
      </c>
      <c r="I18470" s="1" t="s">
        <v>11839</v>
      </c>
      <c r="J18470" s="1" t="s">
        <v>899</v>
      </c>
      <c r="K18470" s="1" t="s">
        <v>34</v>
      </c>
      <c r="L18470" s="1" t="s">
        <v>35</v>
      </c>
      <c r="M18470" s="1" t="s">
        <v>7634</v>
      </c>
      <c r="N18470" s="1" t="s">
        <v>899</v>
      </c>
      <c r="O18470">
        <v>16009.45</v>
      </c>
      <c r="P18470">
        <v>-16009.45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</row>
    <row r="18471" spans="1:25" x14ac:dyDescent="0.25">
      <c r="A18471">
        <v>18470</v>
      </c>
      <c r="B18471" s="1" t="s">
        <v>7401</v>
      </c>
      <c r="C18471" s="1" t="s">
        <v>896</v>
      </c>
      <c r="D18471" s="1" t="s">
        <v>1535</v>
      </c>
      <c r="E18471" s="1" t="s">
        <v>1519</v>
      </c>
      <c r="F18471" s="1" t="s">
        <v>30</v>
      </c>
      <c r="G18471" s="1" t="s">
        <v>7410</v>
      </c>
      <c r="H18471" s="1" t="s">
        <v>1522</v>
      </c>
      <c r="I18471" s="1" t="s">
        <v>7576</v>
      </c>
      <c r="J18471" s="1" t="s">
        <v>908</v>
      </c>
      <c r="K18471" s="1" t="s">
        <v>96</v>
      </c>
      <c r="L18471" s="1" t="s">
        <v>555</v>
      </c>
      <c r="M18471" s="1" t="s">
        <v>7412</v>
      </c>
      <c r="N18471" s="1" t="s">
        <v>908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</row>
    <row r="18472" spans="1:25" x14ac:dyDescent="0.25">
      <c r="A18472">
        <v>18471</v>
      </c>
      <c r="B18472" s="1" t="s">
        <v>6835</v>
      </c>
      <c r="C18472" s="1" t="s">
        <v>675</v>
      </c>
      <c r="D18472" s="1" t="s">
        <v>1779</v>
      </c>
      <c r="E18472" s="1" t="s">
        <v>2025</v>
      </c>
      <c r="F18472" s="1" t="s">
        <v>30</v>
      </c>
      <c r="G18472" s="1" t="s">
        <v>7033</v>
      </c>
      <c r="H18472" s="1" t="s">
        <v>1522</v>
      </c>
      <c r="I18472" s="1" t="s">
        <v>11840</v>
      </c>
      <c r="J18472" s="1" t="s">
        <v>856</v>
      </c>
      <c r="K18472" s="1" t="s">
        <v>28</v>
      </c>
      <c r="L18472" s="1" t="s">
        <v>350</v>
      </c>
      <c r="M18472" s="1" t="s">
        <v>7035</v>
      </c>
      <c r="N18472" s="1" t="s">
        <v>857</v>
      </c>
      <c r="O18472">
        <v>5326218.49</v>
      </c>
      <c r="P18472">
        <v>-5190869.68</v>
      </c>
      <c r="Q18472">
        <v>0</v>
      </c>
      <c r="R18472">
        <v>0</v>
      </c>
      <c r="S18472">
        <v>0</v>
      </c>
      <c r="T18472">
        <v>0</v>
      </c>
      <c r="U18472">
        <v>135348.81</v>
      </c>
      <c r="V18472">
        <v>600765.43000000005</v>
      </c>
      <c r="W18472">
        <v>0</v>
      </c>
      <c r="X18472">
        <v>2126993.88</v>
      </c>
      <c r="Y18472">
        <v>135348.81</v>
      </c>
    </row>
    <row r="18473" spans="1:25" x14ac:dyDescent="0.25">
      <c r="A18473">
        <v>18472</v>
      </c>
      <c r="B18473" s="1" t="s">
        <v>4147</v>
      </c>
      <c r="C18473" s="1" t="s">
        <v>455</v>
      </c>
      <c r="D18473" s="1" t="s">
        <v>1561</v>
      </c>
      <c r="E18473" s="1" t="s">
        <v>2034</v>
      </c>
      <c r="F18473" s="1" t="s">
        <v>30</v>
      </c>
      <c r="G18473" s="1" t="s">
        <v>1585</v>
      </c>
      <c r="H18473" s="1" t="s">
        <v>1522</v>
      </c>
      <c r="I18473" s="1" t="s">
        <v>4189</v>
      </c>
      <c r="J18473" s="1" t="s">
        <v>459</v>
      </c>
      <c r="K18473" s="1" t="s">
        <v>92</v>
      </c>
      <c r="L18473" s="1" t="s">
        <v>456</v>
      </c>
      <c r="M18473" s="1" t="s">
        <v>4149</v>
      </c>
      <c r="N18473" s="1" t="s">
        <v>457</v>
      </c>
      <c r="O18473">
        <v>1231369.8999999999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1231369.8999999999</v>
      </c>
      <c r="X18473">
        <v>0</v>
      </c>
      <c r="Y18473">
        <v>1231369.8999999999</v>
      </c>
    </row>
    <row r="18474" spans="1:25" x14ac:dyDescent="0.25">
      <c r="A18474">
        <v>18473</v>
      </c>
      <c r="B18474" s="1" t="s">
        <v>7401</v>
      </c>
      <c r="C18474" s="1" t="s">
        <v>896</v>
      </c>
      <c r="D18474" s="1" t="s">
        <v>2025</v>
      </c>
      <c r="E18474" s="1" t="s">
        <v>1584</v>
      </c>
      <c r="F18474" s="1" t="s">
        <v>30</v>
      </c>
      <c r="G18474" s="1" t="s">
        <v>7427</v>
      </c>
      <c r="H18474" s="1" t="s">
        <v>1522</v>
      </c>
      <c r="I18474" s="1" t="s">
        <v>10678</v>
      </c>
      <c r="J18474" s="1" t="s">
        <v>906</v>
      </c>
      <c r="K18474" s="1" t="s">
        <v>96</v>
      </c>
      <c r="L18474" s="1" t="s">
        <v>555</v>
      </c>
      <c r="M18474" s="1" t="s">
        <v>7429</v>
      </c>
      <c r="N18474" s="1" t="s">
        <v>906</v>
      </c>
      <c r="O18474">
        <v>28611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2</v>
      </c>
      <c r="W18474">
        <v>28611</v>
      </c>
      <c r="X18474">
        <v>1</v>
      </c>
      <c r="Y18474">
        <v>28611</v>
      </c>
    </row>
    <row r="18475" spans="1:25" x14ac:dyDescent="0.25">
      <c r="A18475">
        <v>18474</v>
      </c>
      <c r="B18475" s="1" t="s">
        <v>1737</v>
      </c>
      <c r="C18475" s="1" t="s">
        <v>87</v>
      </c>
      <c r="D18475" s="1" t="s">
        <v>1532</v>
      </c>
      <c r="E18475" s="1" t="s">
        <v>1532</v>
      </c>
      <c r="F18475" s="1" t="s">
        <v>30</v>
      </c>
      <c r="G18475" s="1" t="s">
        <v>1738</v>
      </c>
      <c r="H18475" s="1" t="s">
        <v>1522</v>
      </c>
      <c r="I18475" s="1" t="s">
        <v>1751</v>
      </c>
      <c r="J18475" s="1" t="s">
        <v>88</v>
      </c>
      <c r="K18475" s="1" t="s">
        <v>47</v>
      </c>
      <c r="L18475" s="1" t="s">
        <v>48</v>
      </c>
      <c r="M18475" s="1" t="s">
        <v>1740</v>
      </c>
      <c r="N18475" s="1" t="s">
        <v>87</v>
      </c>
      <c r="O18475">
        <v>735096.55</v>
      </c>
      <c r="P18475">
        <v>829765.75</v>
      </c>
      <c r="Q18475">
        <v>0</v>
      </c>
      <c r="R18475">
        <v>0</v>
      </c>
      <c r="S18475">
        <v>0</v>
      </c>
      <c r="T18475">
        <v>0</v>
      </c>
      <c r="U18475">
        <v>949041.07</v>
      </c>
      <c r="V18475">
        <v>1197313.75</v>
      </c>
      <c r="W18475">
        <v>615821.23</v>
      </c>
      <c r="X18475">
        <v>38824637.369999997</v>
      </c>
      <c r="Y18475">
        <v>1564862.3</v>
      </c>
    </row>
    <row r="18476" spans="1:25" x14ac:dyDescent="0.25">
      <c r="A18476">
        <v>18475</v>
      </c>
      <c r="B18476" s="1" t="s">
        <v>2878</v>
      </c>
      <c r="C18476" s="1" t="s">
        <v>304</v>
      </c>
      <c r="D18476" s="1" t="s">
        <v>1584</v>
      </c>
      <c r="E18476" s="1" t="s">
        <v>1584</v>
      </c>
      <c r="F18476" s="1" t="s">
        <v>30</v>
      </c>
      <c r="G18476" s="1" t="s">
        <v>5992</v>
      </c>
      <c r="H18476" s="1" t="s">
        <v>1522</v>
      </c>
      <c r="I18476" s="1" t="s">
        <v>10948</v>
      </c>
      <c r="J18476" s="1" t="s">
        <v>709</v>
      </c>
      <c r="K18476" s="1" t="s">
        <v>71</v>
      </c>
      <c r="L18476" s="1" t="s">
        <v>72</v>
      </c>
      <c r="M18476" s="1" t="s">
        <v>5994</v>
      </c>
      <c r="N18476" s="1" t="s">
        <v>709</v>
      </c>
      <c r="O18476">
        <v>532104.93000000005</v>
      </c>
      <c r="P18476">
        <v>1000642.24</v>
      </c>
      <c r="Q18476">
        <v>0</v>
      </c>
      <c r="R18476">
        <v>0</v>
      </c>
      <c r="S18476">
        <v>0</v>
      </c>
      <c r="T18476">
        <v>1815.75</v>
      </c>
      <c r="U18476">
        <v>214177.72</v>
      </c>
      <c r="V18476">
        <v>1000642.24</v>
      </c>
      <c r="W18476">
        <v>1320385.2</v>
      </c>
      <c r="X18476">
        <v>61042.84</v>
      </c>
      <c r="Y18476">
        <v>1534562.92</v>
      </c>
    </row>
    <row r="18477" spans="1:25" x14ac:dyDescent="0.25">
      <c r="A18477">
        <v>18476</v>
      </c>
      <c r="B18477" s="1" t="s">
        <v>3757</v>
      </c>
      <c r="C18477" s="1" t="s">
        <v>43</v>
      </c>
      <c r="D18477" s="1" t="s">
        <v>1532</v>
      </c>
      <c r="E18477" s="1" t="s">
        <v>1532</v>
      </c>
      <c r="F18477" s="1" t="s">
        <v>30</v>
      </c>
      <c r="G18477" s="1" t="s">
        <v>9798</v>
      </c>
      <c r="H18477" s="1" t="s">
        <v>1522</v>
      </c>
      <c r="I18477" s="1" t="s">
        <v>9806</v>
      </c>
      <c r="J18477" s="1" t="s">
        <v>1180</v>
      </c>
      <c r="K18477" s="1" t="s">
        <v>34</v>
      </c>
      <c r="L18477" s="1" t="s">
        <v>35</v>
      </c>
      <c r="M18477" s="1" t="s">
        <v>9800</v>
      </c>
      <c r="N18477" s="1" t="s">
        <v>1180</v>
      </c>
      <c r="O18477">
        <v>0</v>
      </c>
      <c r="P18477">
        <v>19733.830000000002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19733.830000000002</v>
      </c>
      <c r="W18477">
        <v>19733.830000000002</v>
      </c>
      <c r="X18477">
        <v>218589</v>
      </c>
      <c r="Y18477">
        <v>19733.830000000002</v>
      </c>
    </row>
    <row r="18478" spans="1:25" x14ac:dyDescent="0.25">
      <c r="A18478">
        <v>18477</v>
      </c>
      <c r="B18478" s="1" t="s">
        <v>2105</v>
      </c>
      <c r="C18478" s="1" t="s">
        <v>173</v>
      </c>
      <c r="D18478" s="1" t="s">
        <v>1538</v>
      </c>
      <c r="E18478" s="1" t="s">
        <v>1538</v>
      </c>
      <c r="F18478" s="1" t="s">
        <v>30</v>
      </c>
      <c r="G18478" s="1" t="s">
        <v>2379</v>
      </c>
      <c r="H18478" s="1" t="s">
        <v>1522</v>
      </c>
      <c r="I18478" s="1" t="s">
        <v>2943</v>
      </c>
      <c r="J18478" s="1" t="s">
        <v>266</v>
      </c>
      <c r="K18478" s="1" t="s">
        <v>41</v>
      </c>
      <c r="L18478" s="1" t="s">
        <v>178</v>
      </c>
      <c r="M18478" s="1" t="s">
        <v>2381</v>
      </c>
      <c r="N18478" s="1" t="s">
        <v>266</v>
      </c>
      <c r="O18478">
        <v>1112508.08</v>
      </c>
      <c r="P18478">
        <v>1309799.27</v>
      </c>
      <c r="Q18478">
        <v>0</v>
      </c>
      <c r="R18478">
        <v>0</v>
      </c>
      <c r="S18478">
        <v>0</v>
      </c>
      <c r="T18478">
        <v>0</v>
      </c>
      <c r="U18478">
        <v>621168.1</v>
      </c>
      <c r="V18478">
        <v>1309799.27</v>
      </c>
      <c r="W18478">
        <v>1801139.25</v>
      </c>
      <c r="X18478">
        <v>8364.39</v>
      </c>
      <c r="Y18478">
        <v>2422307.35</v>
      </c>
    </row>
    <row r="18479" spans="1:25" x14ac:dyDescent="0.25">
      <c r="A18479">
        <v>18478</v>
      </c>
      <c r="B18479" s="1" t="s">
        <v>1737</v>
      </c>
      <c r="C18479" s="1" t="s">
        <v>87</v>
      </c>
      <c r="D18479" s="1" t="s">
        <v>1532</v>
      </c>
      <c r="E18479" s="1" t="s">
        <v>1526</v>
      </c>
      <c r="F18479" s="1" t="s">
        <v>30</v>
      </c>
      <c r="G18479" s="1" t="s">
        <v>1746</v>
      </c>
      <c r="H18479" s="1" t="s">
        <v>1522</v>
      </c>
      <c r="I18479" s="1" t="s">
        <v>1749</v>
      </c>
      <c r="J18479" s="1" t="s">
        <v>89</v>
      </c>
      <c r="K18479" s="1" t="s">
        <v>47</v>
      </c>
      <c r="L18479" s="1" t="s">
        <v>48</v>
      </c>
      <c r="M18479" s="1" t="s">
        <v>1748</v>
      </c>
      <c r="N18479" s="1" t="s">
        <v>89</v>
      </c>
      <c r="O18479">
        <v>1000000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1118022.94</v>
      </c>
      <c r="V18479">
        <v>0</v>
      </c>
      <c r="W18479">
        <v>8881977.0600000005</v>
      </c>
      <c r="X18479">
        <v>1118022.94</v>
      </c>
      <c r="Y18479">
        <v>10000000</v>
      </c>
    </row>
    <row r="18480" spans="1:25" x14ac:dyDescent="0.25">
      <c r="A18480">
        <v>18479</v>
      </c>
      <c r="B18480" s="1" t="s">
        <v>4230</v>
      </c>
      <c r="C18480" s="1" t="s">
        <v>892</v>
      </c>
      <c r="D18480" s="1" t="s">
        <v>1529</v>
      </c>
      <c r="E18480" s="1" t="s">
        <v>1618</v>
      </c>
      <c r="F18480" s="1" t="s">
        <v>30</v>
      </c>
      <c r="G18480" s="1" t="s">
        <v>1595</v>
      </c>
      <c r="H18480" s="1" t="s">
        <v>1522</v>
      </c>
      <c r="I18480" s="1" t="s">
        <v>8025</v>
      </c>
      <c r="J18480" s="1" t="s">
        <v>994</v>
      </c>
      <c r="K18480" s="1" t="s">
        <v>37</v>
      </c>
      <c r="L18480" s="1" t="s">
        <v>60</v>
      </c>
      <c r="M18480" s="1" t="s">
        <v>8026</v>
      </c>
      <c r="N18480" s="1" t="s">
        <v>995</v>
      </c>
      <c r="O18480">
        <v>0</v>
      </c>
      <c r="P18480">
        <v>0</v>
      </c>
      <c r="Q18480">
        <v>28470000</v>
      </c>
      <c r="R18480">
        <v>0</v>
      </c>
      <c r="S18480">
        <v>0</v>
      </c>
      <c r="T18480">
        <v>0</v>
      </c>
      <c r="U18480">
        <v>4962982.21</v>
      </c>
      <c r="V18480">
        <v>0</v>
      </c>
      <c r="W18480">
        <v>23507017.789999999</v>
      </c>
      <c r="X18480">
        <v>76216.039999999994</v>
      </c>
      <c r="Y18480">
        <v>28470000</v>
      </c>
    </row>
    <row r="18481" spans="1:25" x14ac:dyDescent="0.25">
      <c r="A18481">
        <v>18480</v>
      </c>
      <c r="B18481" s="1" t="s">
        <v>4230</v>
      </c>
      <c r="C18481" s="1" t="s">
        <v>892</v>
      </c>
      <c r="D18481" s="1" t="s">
        <v>1529</v>
      </c>
      <c r="E18481" s="1" t="s">
        <v>1529</v>
      </c>
      <c r="F18481" s="1" t="s">
        <v>30</v>
      </c>
      <c r="G18481" s="1" t="s">
        <v>8041</v>
      </c>
      <c r="H18481" s="1" t="s">
        <v>1522</v>
      </c>
      <c r="I18481" s="1" t="s">
        <v>8060</v>
      </c>
      <c r="J18481" s="1" t="s">
        <v>997</v>
      </c>
      <c r="K18481" s="1" t="s">
        <v>37</v>
      </c>
      <c r="L18481" s="1" t="s">
        <v>291</v>
      </c>
      <c r="M18481" s="1" t="s">
        <v>8043</v>
      </c>
      <c r="N18481" s="1" t="s">
        <v>997</v>
      </c>
      <c r="O18481">
        <v>0</v>
      </c>
      <c r="P18481">
        <v>0</v>
      </c>
      <c r="Q18481">
        <v>112934000</v>
      </c>
      <c r="R18481">
        <v>0</v>
      </c>
      <c r="S18481">
        <v>0</v>
      </c>
      <c r="T18481">
        <v>54540792.439999998</v>
      </c>
      <c r="U18481">
        <v>167095821.34</v>
      </c>
      <c r="V18481">
        <v>0</v>
      </c>
      <c r="W18481">
        <v>378971.1</v>
      </c>
      <c r="X18481">
        <v>156325943.00999999</v>
      </c>
      <c r="Y18481">
        <v>167474792.44</v>
      </c>
    </row>
    <row r="18482" spans="1:25" x14ac:dyDescent="0.25">
      <c r="A18482">
        <v>18481</v>
      </c>
      <c r="B18482" s="1" t="s">
        <v>4058</v>
      </c>
      <c r="C18482" s="1" t="s">
        <v>939</v>
      </c>
      <c r="D18482" s="1" t="s">
        <v>1529</v>
      </c>
      <c r="E18482" s="1" t="s">
        <v>1529</v>
      </c>
      <c r="F18482" s="1" t="s">
        <v>30</v>
      </c>
      <c r="G18482" s="1" t="s">
        <v>7747</v>
      </c>
      <c r="H18482" s="1" t="s">
        <v>1522</v>
      </c>
      <c r="I18482" s="1" t="s">
        <v>7819</v>
      </c>
      <c r="J18482" s="1" t="s">
        <v>943</v>
      </c>
      <c r="K18482" s="1" t="s">
        <v>25</v>
      </c>
      <c r="L18482" s="1" t="s">
        <v>659</v>
      </c>
      <c r="M18482" s="1" t="s">
        <v>7749</v>
      </c>
      <c r="N18482" s="1" t="s">
        <v>943</v>
      </c>
      <c r="O18482">
        <v>0</v>
      </c>
      <c r="P18482">
        <v>0</v>
      </c>
      <c r="Q18482">
        <v>18952000</v>
      </c>
      <c r="R18482">
        <v>0</v>
      </c>
      <c r="S18482">
        <v>0</v>
      </c>
      <c r="T18482">
        <v>3000000</v>
      </c>
      <c r="U18482">
        <v>21757810.289999999</v>
      </c>
      <c r="V18482">
        <v>0</v>
      </c>
      <c r="W18482">
        <v>194189.71</v>
      </c>
      <c r="X18482">
        <v>17240233.890000001</v>
      </c>
      <c r="Y18482">
        <v>21952000</v>
      </c>
    </row>
    <row r="18483" spans="1:25" x14ac:dyDescent="0.25">
      <c r="A18483">
        <v>18482</v>
      </c>
      <c r="B18483" s="1" t="s">
        <v>4058</v>
      </c>
      <c r="C18483" s="1" t="s">
        <v>939</v>
      </c>
      <c r="D18483" s="1" t="s">
        <v>1532</v>
      </c>
      <c r="E18483" s="1" t="s">
        <v>1529</v>
      </c>
      <c r="F18483" s="1" t="s">
        <v>30</v>
      </c>
      <c r="G18483" s="1" t="s">
        <v>5493</v>
      </c>
      <c r="H18483" s="1" t="s">
        <v>1522</v>
      </c>
      <c r="I18483" s="1" t="s">
        <v>7834</v>
      </c>
      <c r="J18483" s="1" t="s">
        <v>960</v>
      </c>
      <c r="K18483" s="1" t="s">
        <v>25</v>
      </c>
      <c r="L18483" s="1" t="s">
        <v>659</v>
      </c>
      <c r="M18483" s="1" t="s">
        <v>7766</v>
      </c>
      <c r="N18483" s="1" t="s">
        <v>960</v>
      </c>
      <c r="O18483">
        <v>0</v>
      </c>
      <c r="P18483">
        <v>180000</v>
      </c>
      <c r="Q18483">
        <v>0</v>
      </c>
      <c r="R18483">
        <v>0</v>
      </c>
      <c r="S18483">
        <v>0</v>
      </c>
      <c r="T18483">
        <v>0</v>
      </c>
      <c r="U18483">
        <v>179337</v>
      </c>
      <c r="V18483">
        <v>0</v>
      </c>
      <c r="W18483">
        <v>663</v>
      </c>
      <c r="X18483">
        <v>179337</v>
      </c>
      <c r="Y18483">
        <v>180000</v>
      </c>
    </row>
    <row r="18484" spans="1:25" x14ac:dyDescent="0.25">
      <c r="A18484">
        <v>18483</v>
      </c>
      <c r="B18484" s="1" t="s">
        <v>8236</v>
      </c>
      <c r="C18484" s="1" t="s">
        <v>1009</v>
      </c>
      <c r="D18484" s="1" t="s">
        <v>1538</v>
      </c>
      <c r="E18484" s="1" t="s">
        <v>1520</v>
      </c>
      <c r="F18484" s="1" t="s">
        <v>30</v>
      </c>
      <c r="G18484" s="1" t="s">
        <v>8237</v>
      </c>
      <c r="H18484" s="1" t="s">
        <v>1522</v>
      </c>
      <c r="I18484" s="1" t="s">
        <v>10145</v>
      </c>
      <c r="J18484" s="1" t="s">
        <v>1010</v>
      </c>
      <c r="K18484" s="1" t="s">
        <v>37</v>
      </c>
      <c r="L18484" s="1" t="s">
        <v>57</v>
      </c>
      <c r="M18484" s="1" t="s">
        <v>8239</v>
      </c>
      <c r="N18484" s="1" t="s">
        <v>1011</v>
      </c>
      <c r="O18484">
        <v>341875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1710000</v>
      </c>
      <c r="V18484">
        <v>0</v>
      </c>
      <c r="W18484">
        <v>1708750</v>
      </c>
      <c r="X18484">
        <v>1702500</v>
      </c>
      <c r="Y18484">
        <v>3418750</v>
      </c>
    </row>
    <row r="18485" spans="1:25" x14ac:dyDescent="0.25">
      <c r="A18485">
        <v>18484</v>
      </c>
      <c r="B18485" s="1" t="s">
        <v>6509</v>
      </c>
      <c r="C18485" s="1" t="s">
        <v>118</v>
      </c>
      <c r="D18485" s="1" t="s">
        <v>1538</v>
      </c>
      <c r="E18485" s="1" t="s">
        <v>1538</v>
      </c>
      <c r="F18485" s="1" t="s">
        <v>30</v>
      </c>
      <c r="G18485" s="1" t="s">
        <v>6518</v>
      </c>
      <c r="H18485" s="1" t="s">
        <v>1522</v>
      </c>
      <c r="I18485" s="1" t="s">
        <v>6519</v>
      </c>
      <c r="J18485" s="1" t="s">
        <v>784</v>
      </c>
      <c r="K18485" s="1" t="s">
        <v>119</v>
      </c>
      <c r="L18485" s="1" t="s">
        <v>127</v>
      </c>
      <c r="M18485" s="1" t="s">
        <v>6520</v>
      </c>
      <c r="N18485" s="1" t="s">
        <v>784</v>
      </c>
      <c r="O18485">
        <v>76594.039999999994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76594.039999999994</v>
      </c>
      <c r="X18485">
        <v>0</v>
      </c>
      <c r="Y18485">
        <v>76594.039999999994</v>
      </c>
    </row>
    <row r="18486" spans="1:25" x14ac:dyDescent="0.25">
      <c r="A18486">
        <v>18485</v>
      </c>
      <c r="B18486" s="1" t="s">
        <v>3763</v>
      </c>
      <c r="C18486" s="1" t="s">
        <v>391</v>
      </c>
      <c r="D18486" s="1" t="s">
        <v>1535</v>
      </c>
      <c r="E18486" s="1" t="s">
        <v>1532</v>
      </c>
      <c r="F18486" s="1" t="s">
        <v>30</v>
      </c>
      <c r="G18486" s="1" t="s">
        <v>1661</v>
      </c>
      <c r="H18486" s="1" t="s">
        <v>1522</v>
      </c>
      <c r="I18486" s="1" t="s">
        <v>3805</v>
      </c>
      <c r="J18486" s="1" t="s">
        <v>412</v>
      </c>
      <c r="K18486" s="1" t="s">
        <v>37</v>
      </c>
      <c r="L18486" s="1" t="s">
        <v>395</v>
      </c>
      <c r="M18486" s="1" t="s">
        <v>3806</v>
      </c>
      <c r="N18486" s="1" t="s">
        <v>412</v>
      </c>
      <c r="O18486">
        <v>0.59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.59</v>
      </c>
      <c r="X18486">
        <v>494178511.19</v>
      </c>
      <c r="Y18486">
        <v>0.59</v>
      </c>
    </row>
    <row r="18487" spans="1:25" x14ac:dyDescent="0.25">
      <c r="A18487">
        <v>18486</v>
      </c>
      <c r="B18487" s="1" t="s">
        <v>6509</v>
      </c>
      <c r="C18487" s="1" t="s">
        <v>118</v>
      </c>
      <c r="D18487" s="1" t="s">
        <v>1532</v>
      </c>
      <c r="E18487" s="1" t="s">
        <v>1532</v>
      </c>
      <c r="F18487" s="1" t="s">
        <v>30</v>
      </c>
      <c r="G18487" s="1" t="s">
        <v>3777</v>
      </c>
      <c r="H18487" s="1" t="s">
        <v>1522</v>
      </c>
      <c r="I18487" s="1" t="s">
        <v>6900</v>
      </c>
      <c r="J18487" s="1" t="s">
        <v>788</v>
      </c>
      <c r="K18487" s="1" t="s">
        <v>119</v>
      </c>
      <c r="L18487" s="1" t="s">
        <v>127</v>
      </c>
      <c r="M18487" s="1" t="s">
        <v>6531</v>
      </c>
      <c r="N18487" s="1" t="s">
        <v>788</v>
      </c>
      <c r="O18487">
        <v>4970207.8600000003</v>
      </c>
      <c r="P18487">
        <v>-1126771.5</v>
      </c>
      <c r="Q18487">
        <v>0</v>
      </c>
      <c r="R18487">
        <v>0</v>
      </c>
      <c r="S18487">
        <v>0</v>
      </c>
      <c r="T18487">
        <v>1855.36</v>
      </c>
      <c r="U18487">
        <v>573591.32999999996</v>
      </c>
      <c r="V18487">
        <v>323228.5</v>
      </c>
      <c r="W18487">
        <v>3271700.39</v>
      </c>
      <c r="X18487">
        <v>12632526.630000001</v>
      </c>
      <c r="Y18487">
        <v>3845291.72</v>
      </c>
    </row>
    <row r="18488" spans="1:25" x14ac:dyDescent="0.25">
      <c r="A18488">
        <v>18487</v>
      </c>
      <c r="B18488" s="1" t="s">
        <v>4235</v>
      </c>
      <c r="C18488" s="1" t="s">
        <v>472</v>
      </c>
      <c r="D18488" s="1" t="s">
        <v>1538</v>
      </c>
      <c r="E18488" s="1" t="s">
        <v>1535</v>
      </c>
      <c r="F18488" s="1" t="s">
        <v>30</v>
      </c>
      <c r="G18488" s="1" t="s">
        <v>2449</v>
      </c>
      <c r="H18488" s="1" t="s">
        <v>1522</v>
      </c>
      <c r="I18488" s="1" t="s">
        <v>4304</v>
      </c>
      <c r="J18488" s="1" t="s">
        <v>490</v>
      </c>
      <c r="K18488" s="1" t="s">
        <v>65</v>
      </c>
      <c r="L18488" s="1" t="s">
        <v>83</v>
      </c>
      <c r="M18488" s="1" t="s">
        <v>4279</v>
      </c>
      <c r="N18488" s="1" t="s">
        <v>490</v>
      </c>
      <c r="O18488">
        <v>14654.54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14654.54</v>
      </c>
      <c r="X18488">
        <v>0</v>
      </c>
      <c r="Y18488">
        <v>14654.54</v>
      </c>
    </row>
    <row r="18489" spans="1:25" x14ac:dyDescent="0.25">
      <c r="A18489">
        <v>18488</v>
      </c>
      <c r="B18489" s="1" t="s">
        <v>4907</v>
      </c>
      <c r="C18489" s="1" t="s">
        <v>572</v>
      </c>
      <c r="D18489" s="1" t="s">
        <v>2025</v>
      </c>
      <c r="E18489" s="1" t="s">
        <v>1538</v>
      </c>
      <c r="F18489" s="1" t="s">
        <v>30</v>
      </c>
      <c r="G18489" s="1" t="s">
        <v>4910</v>
      </c>
      <c r="H18489" s="1" t="s">
        <v>1522</v>
      </c>
      <c r="I18489" s="1" t="s">
        <v>5391</v>
      </c>
      <c r="J18489" s="1" t="s">
        <v>577</v>
      </c>
      <c r="K18489" s="1" t="s">
        <v>101</v>
      </c>
      <c r="L18489" s="1" t="s">
        <v>102</v>
      </c>
      <c r="M18489" s="1" t="s">
        <v>4912</v>
      </c>
      <c r="N18489" s="1" t="s">
        <v>577</v>
      </c>
      <c r="O18489">
        <v>362133.12</v>
      </c>
      <c r="P18489">
        <v>195364.18</v>
      </c>
      <c r="Q18489">
        <v>0</v>
      </c>
      <c r="R18489">
        <v>0</v>
      </c>
      <c r="S18489">
        <v>0</v>
      </c>
      <c r="T18489">
        <v>0</v>
      </c>
      <c r="U18489">
        <v>65366.58</v>
      </c>
      <c r="V18489">
        <v>195364.18</v>
      </c>
      <c r="W18489">
        <v>492130.72</v>
      </c>
      <c r="X18489">
        <v>394500.88</v>
      </c>
      <c r="Y18489">
        <v>557497.30000000005</v>
      </c>
    </row>
    <row r="18490" spans="1:25" x14ac:dyDescent="0.25">
      <c r="A18490">
        <v>18489</v>
      </c>
      <c r="B18490" s="1" t="s">
        <v>2105</v>
      </c>
      <c r="C18490" s="1" t="s">
        <v>173</v>
      </c>
      <c r="D18490" s="1" t="s">
        <v>1535</v>
      </c>
      <c r="E18490" s="1" t="s">
        <v>1535</v>
      </c>
      <c r="F18490" s="1" t="s">
        <v>30</v>
      </c>
      <c r="G18490" s="1" t="s">
        <v>2206</v>
      </c>
      <c r="H18490" s="1" t="s">
        <v>1522</v>
      </c>
      <c r="I18490" s="1" t="s">
        <v>2207</v>
      </c>
      <c r="J18490" s="1" t="s">
        <v>213</v>
      </c>
      <c r="K18490" s="1" t="s">
        <v>41</v>
      </c>
      <c r="L18490" s="1" t="s">
        <v>178</v>
      </c>
      <c r="M18490" s="1" t="s">
        <v>2208</v>
      </c>
      <c r="N18490" s="1" t="s">
        <v>213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</row>
    <row r="18491" spans="1:25" x14ac:dyDescent="0.25">
      <c r="A18491">
        <v>18490</v>
      </c>
      <c r="B18491" s="1" t="s">
        <v>3757</v>
      </c>
      <c r="C18491" s="1" t="s">
        <v>43</v>
      </c>
      <c r="D18491" s="1" t="s">
        <v>2025</v>
      </c>
      <c r="E18491" s="1" t="s">
        <v>1584</v>
      </c>
      <c r="F18491" s="1" t="s">
        <v>30</v>
      </c>
      <c r="G18491" s="1" t="s">
        <v>8275</v>
      </c>
      <c r="H18491" s="1" t="s">
        <v>1522</v>
      </c>
      <c r="I18491" s="1" t="s">
        <v>10935</v>
      </c>
      <c r="J18491" s="1" t="s">
        <v>1155</v>
      </c>
      <c r="K18491" s="1" t="s">
        <v>34</v>
      </c>
      <c r="L18491" s="1" t="s">
        <v>44</v>
      </c>
      <c r="M18491" s="1" t="s">
        <v>9618</v>
      </c>
      <c r="N18491" s="1" t="s">
        <v>1155</v>
      </c>
      <c r="O18491">
        <v>300249.7</v>
      </c>
      <c r="P18491">
        <v>92741.71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92741.71</v>
      </c>
      <c r="W18491">
        <v>392991.41</v>
      </c>
      <c r="X18491">
        <v>0</v>
      </c>
      <c r="Y18491">
        <v>392991.41</v>
      </c>
    </row>
    <row r="18492" spans="1:25" x14ac:dyDescent="0.25">
      <c r="A18492">
        <v>18491</v>
      </c>
      <c r="B18492" s="1" t="s">
        <v>2105</v>
      </c>
      <c r="C18492" s="1" t="s">
        <v>173</v>
      </c>
      <c r="D18492" s="1" t="s">
        <v>1535</v>
      </c>
      <c r="E18492" s="1" t="s">
        <v>1535</v>
      </c>
      <c r="F18492" s="1" t="s">
        <v>30</v>
      </c>
      <c r="G18492" s="1" t="s">
        <v>2188</v>
      </c>
      <c r="H18492" s="1" t="s">
        <v>1522</v>
      </c>
      <c r="I18492" s="1" t="s">
        <v>2189</v>
      </c>
      <c r="J18492" s="1" t="s">
        <v>205</v>
      </c>
      <c r="K18492" s="1" t="s">
        <v>37</v>
      </c>
      <c r="L18492" s="1" t="s">
        <v>134</v>
      </c>
      <c r="M18492" s="1" t="s">
        <v>2190</v>
      </c>
      <c r="N18492" s="1" t="s">
        <v>205</v>
      </c>
      <c r="O18492">
        <v>900875.58</v>
      </c>
      <c r="P18492">
        <v>978543.67</v>
      </c>
      <c r="Q18492">
        <v>0</v>
      </c>
      <c r="R18492">
        <v>0</v>
      </c>
      <c r="S18492">
        <v>0</v>
      </c>
      <c r="T18492">
        <v>0</v>
      </c>
      <c r="U18492">
        <v>751847.78</v>
      </c>
      <c r="V18492">
        <v>978543.67</v>
      </c>
      <c r="W18492">
        <v>1127571.47</v>
      </c>
      <c r="X18492">
        <v>262601483.61000001</v>
      </c>
      <c r="Y18492">
        <v>1879419.25</v>
      </c>
    </row>
    <row r="18493" spans="1:25" x14ac:dyDescent="0.25">
      <c r="A18493">
        <v>18492</v>
      </c>
      <c r="B18493" s="1" t="s">
        <v>2105</v>
      </c>
      <c r="C18493" s="1" t="s">
        <v>173</v>
      </c>
      <c r="D18493" s="1" t="s">
        <v>1584</v>
      </c>
      <c r="E18493" s="1" t="s">
        <v>1584</v>
      </c>
      <c r="F18493" s="1" t="s">
        <v>30</v>
      </c>
      <c r="G18493" s="1" t="s">
        <v>2235</v>
      </c>
      <c r="H18493" s="1" t="s">
        <v>1522</v>
      </c>
      <c r="I18493" s="1" t="s">
        <v>10332</v>
      </c>
      <c r="J18493" s="1" t="s">
        <v>220</v>
      </c>
      <c r="K18493" s="1" t="s">
        <v>41</v>
      </c>
      <c r="L18493" s="1" t="s">
        <v>178</v>
      </c>
      <c r="M18493" s="1" t="s">
        <v>2237</v>
      </c>
      <c r="N18493" s="1" t="s">
        <v>220</v>
      </c>
      <c r="O18493">
        <v>3199949.24</v>
      </c>
      <c r="P18493">
        <v>2399836.96</v>
      </c>
      <c r="Q18493">
        <v>0</v>
      </c>
      <c r="R18493">
        <v>0</v>
      </c>
      <c r="S18493">
        <v>0</v>
      </c>
      <c r="T18493">
        <v>0</v>
      </c>
      <c r="U18493">
        <v>126416.52</v>
      </c>
      <c r="V18493">
        <v>2399836.96</v>
      </c>
      <c r="W18493">
        <v>5473369.6799999997</v>
      </c>
      <c r="X18493">
        <v>1314996.67</v>
      </c>
      <c r="Y18493">
        <v>5599786.2000000002</v>
      </c>
    </row>
    <row r="18494" spans="1:25" x14ac:dyDescent="0.25">
      <c r="A18494">
        <v>18493</v>
      </c>
      <c r="B18494" s="1" t="s">
        <v>4907</v>
      </c>
      <c r="C18494" s="1" t="s">
        <v>572</v>
      </c>
      <c r="D18494" s="1" t="s">
        <v>1584</v>
      </c>
      <c r="E18494" s="1" t="s">
        <v>1535</v>
      </c>
      <c r="F18494" s="1" t="s">
        <v>30</v>
      </c>
      <c r="G18494" s="1" t="s">
        <v>4910</v>
      </c>
      <c r="H18494" s="1" t="s">
        <v>1522</v>
      </c>
      <c r="I18494" s="1" t="s">
        <v>5229</v>
      </c>
      <c r="J18494" s="1" t="s">
        <v>577</v>
      </c>
      <c r="K18494" s="1" t="s">
        <v>101</v>
      </c>
      <c r="L18494" s="1" t="s">
        <v>102</v>
      </c>
      <c r="M18494" s="1" t="s">
        <v>4912</v>
      </c>
      <c r="N18494" s="1" t="s">
        <v>577</v>
      </c>
      <c r="O18494">
        <v>182957.41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182957.41</v>
      </c>
      <c r="X18494">
        <v>1339020.49</v>
      </c>
      <c r="Y18494">
        <v>182957.41</v>
      </c>
    </row>
    <row r="18495" spans="1:25" x14ac:dyDescent="0.25">
      <c r="A18495">
        <v>18494</v>
      </c>
      <c r="B18495" s="1" t="s">
        <v>2105</v>
      </c>
      <c r="C18495" s="1" t="s">
        <v>173</v>
      </c>
      <c r="D18495" s="1" t="s">
        <v>1584</v>
      </c>
      <c r="E18495" s="1" t="s">
        <v>1538</v>
      </c>
      <c r="F18495" s="1" t="s">
        <v>30</v>
      </c>
      <c r="G18495" s="1" t="s">
        <v>2136</v>
      </c>
      <c r="H18495" s="1" t="s">
        <v>1522</v>
      </c>
      <c r="I18495" s="1" t="s">
        <v>3116</v>
      </c>
      <c r="J18495" s="1" t="s">
        <v>187</v>
      </c>
      <c r="K18495" s="1" t="s">
        <v>41</v>
      </c>
      <c r="L18495" s="1" t="s">
        <v>178</v>
      </c>
      <c r="M18495" s="1" t="s">
        <v>2138</v>
      </c>
      <c r="N18495" s="1" t="s">
        <v>187</v>
      </c>
      <c r="O18495">
        <v>5573297.2599999998</v>
      </c>
      <c r="P18495">
        <v>2790808.27</v>
      </c>
      <c r="Q18495">
        <v>0</v>
      </c>
      <c r="R18495">
        <v>0</v>
      </c>
      <c r="S18495">
        <v>0</v>
      </c>
      <c r="T18495">
        <v>0</v>
      </c>
      <c r="U18495">
        <v>262624.7</v>
      </c>
      <c r="V18495">
        <v>2790808.27</v>
      </c>
      <c r="W18495">
        <v>8101480.8300000001</v>
      </c>
      <c r="X18495">
        <v>34129738.409999996</v>
      </c>
      <c r="Y18495">
        <v>8364105.5300000003</v>
      </c>
    </row>
    <row r="18496" spans="1:25" x14ac:dyDescent="0.25">
      <c r="A18496">
        <v>18495</v>
      </c>
      <c r="B18496" s="1" t="s">
        <v>3757</v>
      </c>
      <c r="C18496" s="1" t="s">
        <v>43</v>
      </c>
      <c r="D18496" s="1" t="s">
        <v>2025</v>
      </c>
      <c r="E18496" s="1" t="s">
        <v>2025</v>
      </c>
      <c r="F18496" s="1" t="s">
        <v>30</v>
      </c>
      <c r="G18496" s="1" t="s">
        <v>2157</v>
      </c>
      <c r="H18496" s="1" t="s">
        <v>1522</v>
      </c>
      <c r="I18496" s="1" t="s">
        <v>10014</v>
      </c>
      <c r="J18496" s="1" t="s">
        <v>1199</v>
      </c>
      <c r="K18496" s="1" t="s">
        <v>160</v>
      </c>
      <c r="L18496" s="1" t="s">
        <v>1138</v>
      </c>
      <c r="M18496" s="1" t="s">
        <v>10000</v>
      </c>
      <c r="N18496" s="1" t="s">
        <v>1199</v>
      </c>
      <c r="O18496">
        <v>174880.43</v>
      </c>
      <c r="P18496">
        <v>2980402.17</v>
      </c>
      <c r="Q18496">
        <v>0</v>
      </c>
      <c r="R18496">
        <v>0</v>
      </c>
      <c r="S18496">
        <v>0</v>
      </c>
      <c r="T18496">
        <v>0</v>
      </c>
      <c r="U18496">
        <v>1834755.35</v>
      </c>
      <c r="V18496">
        <v>3042619.58</v>
      </c>
      <c r="W18496">
        <v>1320527.25</v>
      </c>
      <c r="X18496">
        <v>11434663</v>
      </c>
      <c r="Y18496">
        <v>3155282.6</v>
      </c>
    </row>
    <row r="18497" spans="1:25" x14ac:dyDescent="0.25">
      <c r="A18497">
        <v>18496</v>
      </c>
      <c r="B18497" s="1" t="s">
        <v>6835</v>
      </c>
      <c r="C18497" s="1" t="s">
        <v>675</v>
      </c>
      <c r="D18497" s="1" t="s">
        <v>1532</v>
      </c>
      <c r="E18497" s="1" t="s">
        <v>1532</v>
      </c>
      <c r="F18497" s="1" t="s">
        <v>30</v>
      </c>
      <c r="G18497" s="1" t="s">
        <v>3740</v>
      </c>
      <c r="H18497" s="1" t="s">
        <v>1522</v>
      </c>
      <c r="I18497" s="1" t="s">
        <v>7218</v>
      </c>
      <c r="J18497" s="1" t="s">
        <v>883</v>
      </c>
      <c r="K18497" s="1" t="s">
        <v>28</v>
      </c>
      <c r="L18497" s="1" t="s">
        <v>110</v>
      </c>
      <c r="M18497" s="1" t="s">
        <v>7090</v>
      </c>
      <c r="N18497" s="1" t="s">
        <v>883</v>
      </c>
      <c r="O18497">
        <v>97200.75</v>
      </c>
      <c r="P18497">
        <v>348737.51</v>
      </c>
      <c r="Q18497">
        <v>0</v>
      </c>
      <c r="R18497">
        <v>0</v>
      </c>
      <c r="S18497">
        <v>0</v>
      </c>
      <c r="T18497">
        <v>70712.19</v>
      </c>
      <c r="U18497">
        <v>388969.99</v>
      </c>
      <c r="V18497">
        <v>348737.51</v>
      </c>
      <c r="W18497">
        <v>127680.46</v>
      </c>
      <c r="X18497">
        <v>8535504.0800000001</v>
      </c>
      <c r="Y18497">
        <v>516650.45</v>
      </c>
    </row>
    <row r="18498" spans="1:25" x14ac:dyDescent="0.25">
      <c r="A18498">
        <v>18497</v>
      </c>
      <c r="B18498" s="1" t="s">
        <v>5476</v>
      </c>
      <c r="C18498" s="1" t="s">
        <v>649</v>
      </c>
      <c r="D18498" s="1" t="s">
        <v>1532</v>
      </c>
      <c r="E18498" s="1" t="s">
        <v>1532</v>
      </c>
      <c r="F18498" s="1" t="s">
        <v>30</v>
      </c>
      <c r="G18498" s="1" t="s">
        <v>3740</v>
      </c>
      <c r="H18498" s="1" t="s">
        <v>1522</v>
      </c>
      <c r="I18498" s="1" t="s">
        <v>5546</v>
      </c>
      <c r="J18498" s="1" t="s">
        <v>665</v>
      </c>
      <c r="K18498" s="1" t="s">
        <v>25</v>
      </c>
      <c r="L18498" s="1" t="s">
        <v>659</v>
      </c>
      <c r="M18498" s="1" t="s">
        <v>5547</v>
      </c>
      <c r="N18498" s="1" t="s">
        <v>665</v>
      </c>
      <c r="O18498">
        <v>370750.41</v>
      </c>
      <c r="P18498">
        <v>13968.84</v>
      </c>
      <c r="Q18498">
        <v>0</v>
      </c>
      <c r="R18498">
        <v>0</v>
      </c>
      <c r="S18498">
        <v>0</v>
      </c>
      <c r="T18498">
        <v>0</v>
      </c>
      <c r="U18498">
        <v>13650.06</v>
      </c>
      <c r="V18498">
        <v>13968.84</v>
      </c>
      <c r="W18498">
        <v>371069.19</v>
      </c>
      <c r="X18498">
        <v>499216.12</v>
      </c>
      <c r="Y18498">
        <v>384719.25</v>
      </c>
    </row>
    <row r="18499" spans="1:25" x14ac:dyDescent="0.25">
      <c r="A18499">
        <v>18498</v>
      </c>
      <c r="B18499" s="1" t="s">
        <v>1836</v>
      </c>
      <c r="C18499" s="1" t="s">
        <v>121</v>
      </c>
      <c r="D18499" s="1" t="s">
        <v>1535</v>
      </c>
      <c r="E18499" s="1" t="s">
        <v>1535</v>
      </c>
      <c r="F18499" s="1" t="s">
        <v>30</v>
      </c>
      <c r="G18499" s="1" t="s">
        <v>1837</v>
      </c>
      <c r="H18499" s="1" t="s">
        <v>1522</v>
      </c>
      <c r="I18499" s="1" t="s">
        <v>1843</v>
      </c>
      <c r="J18499" s="1" t="s">
        <v>122</v>
      </c>
      <c r="K18499" s="1" t="s">
        <v>119</v>
      </c>
      <c r="L18499" s="1" t="s">
        <v>120</v>
      </c>
      <c r="M18499" s="1" t="s">
        <v>1839</v>
      </c>
      <c r="N18499" s="1" t="s">
        <v>122</v>
      </c>
      <c r="O18499">
        <v>427032.73</v>
      </c>
      <c r="P18499">
        <v>48292.05</v>
      </c>
      <c r="Q18499">
        <v>0</v>
      </c>
      <c r="R18499">
        <v>0</v>
      </c>
      <c r="S18499">
        <v>0</v>
      </c>
      <c r="T18499">
        <v>0</v>
      </c>
      <c r="U18499">
        <v>604.12</v>
      </c>
      <c r="V18499">
        <v>48292.05</v>
      </c>
      <c r="W18499">
        <v>474720.66</v>
      </c>
      <c r="X18499">
        <v>607573.5</v>
      </c>
      <c r="Y18499">
        <v>475324.78</v>
      </c>
    </row>
    <row r="18500" spans="1:25" x14ac:dyDescent="0.25">
      <c r="A18500">
        <v>18499</v>
      </c>
      <c r="B18500" s="1" t="s">
        <v>2862</v>
      </c>
      <c r="C18500" s="1" t="s">
        <v>298</v>
      </c>
      <c r="D18500" s="1" t="s">
        <v>1538</v>
      </c>
      <c r="E18500" s="1" t="s">
        <v>1519</v>
      </c>
      <c r="F18500" s="1" t="s">
        <v>30</v>
      </c>
      <c r="G18500" s="1" t="s">
        <v>3568</v>
      </c>
      <c r="H18500" s="1" t="s">
        <v>1522</v>
      </c>
      <c r="I18500" s="1" t="s">
        <v>3643</v>
      </c>
      <c r="J18500" s="1" t="s">
        <v>379</v>
      </c>
      <c r="K18500" s="1" t="s">
        <v>92</v>
      </c>
      <c r="L18500" s="1" t="s">
        <v>93</v>
      </c>
      <c r="M18500" s="1" t="s">
        <v>3570</v>
      </c>
      <c r="N18500" s="1" t="s">
        <v>371</v>
      </c>
      <c r="O18500">
        <v>627348.82999999996</v>
      </c>
      <c r="P18500">
        <v>15326149.67</v>
      </c>
      <c r="Q18500">
        <v>0</v>
      </c>
      <c r="R18500">
        <v>0</v>
      </c>
      <c r="S18500">
        <v>0</v>
      </c>
      <c r="T18500">
        <v>0</v>
      </c>
      <c r="U18500">
        <v>1591094.3</v>
      </c>
      <c r="V18500">
        <v>15326149.67</v>
      </c>
      <c r="W18500">
        <v>14362404.199999999</v>
      </c>
      <c r="X18500">
        <v>885171299.49000001</v>
      </c>
      <c r="Y18500">
        <v>15953498.5</v>
      </c>
    </row>
    <row r="18501" spans="1:25" x14ac:dyDescent="0.25">
      <c r="A18501">
        <v>18500</v>
      </c>
      <c r="B18501" s="1" t="s">
        <v>6822</v>
      </c>
      <c r="C18501" s="1" t="s">
        <v>701</v>
      </c>
      <c r="D18501" s="1" t="s">
        <v>1538</v>
      </c>
      <c r="E18501" s="1" t="s">
        <v>1535</v>
      </c>
      <c r="F18501" s="1" t="s">
        <v>30</v>
      </c>
      <c r="G18501" s="1" t="s">
        <v>8382</v>
      </c>
      <c r="H18501" s="1" t="s">
        <v>1522</v>
      </c>
      <c r="I18501" s="1" t="s">
        <v>8703</v>
      </c>
      <c r="J18501" s="1" t="s">
        <v>1048</v>
      </c>
      <c r="K18501" s="1" t="s">
        <v>101</v>
      </c>
      <c r="L18501" s="1" t="s">
        <v>824</v>
      </c>
      <c r="M18501" s="1" t="s">
        <v>8384</v>
      </c>
      <c r="N18501" s="1" t="s">
        <v>1048</v>
      </c>
      <c r="O18501">
        <v>57969039.149999999</v>
      </c>
      <c r="P18501">
        <v>32924976.510000002</v>
      </c>
      <c r="Q18501">
        <v>0</v>
      </c>
      <c r="R18501">
        <v>0</v>
      </c>
      <c r="S18501">
        <v>0</v>
      </c>
      <c r="T18501">
        <v>-10784195.390000001</v>
      </c>
      <c r="U18501">
        <v>5694610.4400000004</v>
      </c>
      <c r="V18501">
        <v>32924976.510000002</v>
      </c>
      <c r="W18501">
        <v>74415209.829999998</v>
      </c>
      <c r="X18501">
        <v>511883105.36000001</v>
      </c>
      <c r="Y18501">
        <v>80109820.269999996</v>
      </c>
    </row>
    <row r="18502" spans="1:25" x14ac:dyDescent="0.25">
      <c r="A18502">
        <v>18501</v>
      </c>
      <c r="B18502" s="1" t="s">
        <v>4235</v>
      </c>
      <c r="C18502" s="1" t="s">
        <v>472</v>
      </c>
      <c r="D18502" s="1" t="s">
        <v>1529</v>
      </c>
      <c r="E18502" s="1" t="s">
        <v>1526</v>
      </c>
      <c r="F18502" s="1" t="s">
        <v>30</v>
      </c>
      <c r="G18502" s="1" t="s">
        <v>4269</v>
      </c>
      <c r="H18502" s="1" t="s">
        <v>1522</v>
      </c>
      <c r="I18502" s="1" t="s">
        <v>4462</v>
      </c>
      <c r="J18502" s="1" t="s">
        <v>488</v>
      </c>
      <c r="K18502" s="1" t="s">
        <v>65</v>
      </c>
      <c r="L18502" s="1" t="s">
        <v>83</v>
      </c>
      <c r="M18502" s="1" t="s">
        <v>4271</v>
      </c>
      <c r="N18502" s="1" t="s">
        <v>488</v>
      </c>
      <c r="O18502">
        <v>0</v>
      </c>
      <c r="P18502">
        <v>0</v>
      </c>
      <c r="Q18502">
        <v>25712189.300000001</v>
      </c>
      <c r="R18502">
        <v>0</v>
      </c>
      <c r="S18502">
        <v>0</v>
      </c>
      <c r="T18502">
        <v>6287810.7000000002</v>
      </c>
      <c r="U18502">
        <v>21984837.260000002</v>
      </c>
      <c r="V18502">
        <v>0</v>
      </c>
      <c r="W18502">
        <v>10015162.74</v>
      </c>
      <c r="X18502">
        <v>7573456.9000000004</v>
      </c>
      <c r="Y18502">
        <v>32000000</v>
      </c>
    </row>
    <row r="18503" spans="1:25" x14ac:dyDescent="0.25">
      <c r="A18503">
        <v>18502</v>
      </c>
      <c r="B18503" s="1" t="s">
        <v>2105</v>
      </c>
      <c r="C18503" s="1" t="s">
        <v>173</v>
      </c>
      <c r="D18503" s="1" t="s">
        <v>1535</v>
      </c>
      <c r="E18503" s="1" t="s">
        <v>1532</v>
      </c>
      <c r="F18503" s="1" t="s">
        <v>30</v>
      </c>
      <c r="G18503" s="1" t="s">
        <v>2188</v>
      </c>
      <c r="H18503" s="1" t="s">
        <v>1522</v>
      </c>
      <c r="I18503" s="1" t="s">
        <v>3139</v>
      </c>
      <c r="J18503" s="1" t="s">
        <v>205</v>
      </c>
      <c r="K18503" s="1" t="s">
        <v>37</v>
      </c>
      <c r="L18503" s="1" t="s">
        <v>134</v>
      </c>
      <c r="M18503" s="1" t="s">
        <v>2190</v>
      </c>
      <c r="N18503" s="1" t="s">
        <v>205</v>
      </c>
      <c r="O18503">
        <v>30</v>
      </c>
      <c r="P18503">
        <v>343923.92</v>
      </c>
      <c r="Q18503">
        <v>0</v>
      </c>
      <c r="R18503">
        <v>0</v>
      </c>
      <c r="S18503">
        <v>0</v>
      </c>
      <c r="T18503">
        <v>0</v>
      </c>
      <c r="U18503">
        <v>343923.92</v>
      </c>
      <c r="V18503">
        <v>343923.92</v>
      </c>
      <c r="W18503">
        <v>30</v>
      </c>
      <c r="X18503">
        <v>134167205.54000001</v>
      </c>
      <c r="Y18503">
        <v>343953.91999999998</v>
      </c>
    </row>
    <row r="18504" spans="1:25" x14ac:dyDescent="0.25">
      <c r="A18504">
        <v>18503</v>
      </c>
      <c r="B18504" s="1" t="s">
        <v>7401</v>
      </c>
      <c r="C18504" s="1" t="s">
        <v>896</v>
      </c>
      <c r="D18504" s="1" t="s">
        <v>1779</v>
      </c>
      <c r="E18504" s="1" t="s">
        <v>2025</v>
      </c>
      <c r="F18504" s="1" t="s">
        <v>30</v>
      </c>
      <c r="G18504" s="1" t="s">
        <v>7352</v>
      </c>
      <c r="H18504" s="1" t="s">
        <v>1522</v>
      </c>
      <c r="I18504" s="1" t="s">
        <v>11841</v>
      </c>
      <c r="J18504" s="1" t="s">
        <v>916</v>
      </c>
      <c r="K18504" s="1" t="s">
        <v>34</v>
      </c>
      <c r="L18504" s="1" t="s">
        <v>35</v>
      </c>
      <c r="M18504" s="1" t="s">
        <v>7448</v>
      </c>
      <c r="N18504" s="1" t="s">
        <v>916</v>
      </c>
      <c r="O18504">
        <v>7109877.4100000001</v>
      </c>
      <c r="P18504">
        <v>-6864906.7699999996</v>
      </c>
      <c r="Q18504">
        <v>0</v>
      </c>
      <c r="R18504">
        <v>0</v>
      </c>
      <c r="S18504">
        <v>0</v>
      </c>
      <c r="T18504">
        <v>0</v>
      </c>
      <c r="U18504">
        <v>244970.64</v>
      </c>
      <c r="V18504">
        <v>5535567.0800000001</v>
      </c>
      <c r="W18504">
        <v>0</v>
      </c>
      <c r="X18504">
        <v>178237.67</v>
      </c>
      <c r="Y18504">
        <v>244970.64</v>
      </c>
    </row>
    <row r="18505" spans="1:25" x14ac:dyDescent="0.25">
      <c r="A18505">
        <v>18504</v>
      </c>
      <c r="B18505" s="1" t="s">
        <v>4469</v>
      </c>
      <c r="C18505" s="1" t="s">
        <v>303</v>
      </c>
      <c r="D18505" s="1" t="s">
        <v>1532</v>
      </c>
      <c r="E18505" s="1" t="s">
        <v>1532</v>
      </c>
      <c r="F18505" s="1" t="s">
        <v>30</v>
      </c>
      <c r="G18505" s="1" t="s">
        <v>4490</v>
      </c>
      <c r="H18505" s="1" t="s">
        <v>1522</v>
      </c>
      <c r="I18505" s="1" t="s">
        <v>4753</v>
      </c>
      <c r="J18505" s="1" t="s">
        <v>525</v>
      </c>
      <c r="K18505" s="1" t="s">
        <v>25</v>
      </c>
      <c r="L18505" s="1" t="s">
        <v>509</v>
      </c>
      <c r="M18505" s="1" t="s">
        <v>4492</v>
      </c>
      <c r="N18505" s="1" t="s">
        <v>525</v>
      </c>
      <c r="O18505">
        <v>2092945.24</v>
      </c>
      <c r="P18505">
        <v>10570962.99</v>
      </c>
      <c r="Q18505">
        <v>0</v>
      </c>
      <c r="R18505">
        <v>0</v>
      </c>
      <c r="S18505">
        <v>0</v>
      </c>
      <c r="T18505">
        <v>420218.63</v>
      </c>
      <c r="U18505">
        <v>9875245.2400000002</v>
      </c>
      <c r="V18505">
        <v>12699588.99</v>
      </c>
      <c r="W18505">
        <v>3208881.62</v>
      </c>
      <c r="X18505">
        <v>210392817.72999999</v>
      </c>
      <c r="Y18505">
        <v>13084126.859999999</v>
      </c>
    </row>
    <row r="18506" spans="1:25" x14ac:dyDescent="0.25">
      <c r="A18506">
        <v>18505</v>
      </c>
      <c r="B18506" s="1" t="s">
        <v>2105</v>
      </c>
      <c r="C18506" s="1" t="s">
        <v>173</v>
      </c>
      <c r="D18506" s="1" t="s">
        <v>1584</v>
      </c>
      <c r="E18506" s="1" t="s">
        <v>1584</v>
      </c>
      <c r="F18506" s="1" t="s">
        <v>30</v>
      </c>
      <c r="G18506" s="1" t="s">
        <v>2109</v>
      </c>
      <c r="H18506" s="1" t="s">
        <v>1522</v>
      </c>
      <c r="I18506" s="1" t="s">
        <v>10316</v>
      </c>
      <c r="J18506" s="1" t="s">
        <v>175</v>
      </c>
      <c r="K18506" s="1" t="s">
        <v>96</v>
      </c>
      <c r="L18506" s="1" t="s">
        <v>176</v>
      </c>
      <c r="M18506" s="1" t="s">
        <v>2111</v>
      </c>
      <c r="N18506" s="1" t="s">
        <v>175</v>
      </c>
      <c r="O18506">
        <v>307892.61</v>
      </c>
      <c r="P18506">
        <v>2934864.53</v>
      </c>
      <c r="Q18506">
        <v>0</v>
      </c>
      <c r="R18506">
        <v>0</v>
      </c>
      <c r="S18506">
        <v>0</v>
      </c>
      <c r="T18506">
        <v>-1142890.6000000001</v>
      </c>
      <c r="U18506">
        <v>1455149.63</v>
      </c>
      <c r="V18506">
        <v>2934864.53</v>
      </c>
      <c r="W18506">
        <v>644716.91</v>
      </c>
      <c r="X18506">
        <v>777868.09</v>
      </c>
      <c r="Y18506">
        <v>2099866.54</v>
      </c>
    </row>
    <row r="18507" spans="1:25" x14ac:dyDescent="0.25">
      <c r="A18507">
        <v>18506</v>
      </c>
      <c r="B18507" s="1" t="s">
        <v>6835</v>
      </c>
      <c r="C18507" s="1" t="s">
        <v>675</v>
      </c>
      <c r="D18507" s="1" t="s">
        <v>1535</v>
      </c>
      <c r="E18507" s="1" t="s">
        <v>1532</v>
      </c>
      <c r="F18507" s="1" t="s">
        <v>30</v>
      </c>
      <c r="G18507" s="1" t="s">
        <v>3777</v>
      </c>
      <c r="H18507" s="1" t="s">
        <v>2868</v>
      </c>
      <c r="I18507" s="1" t="s">
        <v>7385</v>
      </c>
      <c r="J18507" s="1" t="s">
        <v>871</v>
      </c>
      <c r="K18507" s="1" t="s">
        <v>28</v>
      </c>
      <c r="L18507" s="1" t="s">
        <v>110</v>
      </c>
      <c r="M18507" s="1" t="s">
        <v>7093</v>
      </c>
      <c r="N18507" s="1" t="s">
        <v>871</v>
      </c>
      <c r="O18507">
        <v>0</v>
      </c>
      <c r="P18507">
        <v>651532.57999999996</v>
      </c>
      <c r="Q18507">
        <v>0</v>
      </c>
      <c r="R18507">
        <v>0</v>
      </c>
      <c r="S18507">
        <v>0</v>
      </c>
      <c r="T18507">
        <v>0</v>
      </c>
      <c r="U18507">
        <v>520594.56</v>
      </c>
      <c r="V18507">
        <v>651532.57999999996</v>
      </c>
      <c r="W18507">
        <v>130938.02</v>
      </c>
      <c r="X18507">
        <v>3132272.81</v>
      </c>
      <c r="Y18507">
        <v>651532.57999999996</v>
      </c>
    </row>
    <row r="18508" spans="1:25" x14ac:dyDescent="0.25">
      <c r="A18508">
        <v>18507</v>
      </c>
      <c r="B18508" s="1" t="s">
        <v>4058</v>
      </c>
      <c r="C18508" s="1" t="s">
        <v>701</v>
      </c>
      <c r="D18508" s="1" t="s">
        <v>1532</v>
      </c>
      <c r="E18508" s="1" t="s">
        <v>1529</v>
      </c>
      <c r="F18508" s="1" t="s">
        <v>30</v>
      </c>
      <c r="G18508" s="1" t="s">
        <v>5676</v>
      </c>
      <c r="H18508" s="1" t="s">
        <v>1522</v>
      </c>
      <c r="I18508" s="1" t="s">
        <v>9275</v>
      </c>
      <c r="J18508" s="1" t="s">
        <v>702</v>
      </c>
      <c r="K18508" s="1" t="s">
        <v>92</v>
      </c>
      <c r="L18508" s="1" t="s">
        <v>300</v>
      </c>
      <c r="M18508" s="1" t="s">
        <v>5905</v>
      </c>
      <c r="N18508" s="1" t="s">
        <v>703</v>
      </c>
      <c r="O18508">
        <v>0</v>
      </c>
      <c r="P18508">
        <v>1570062497</v>
      </c>
      <c r="Q18508">
        <v>0</v>
      </c>
      <c r="R18508">
        <v>0</v>
      </c>
      <c r="S18508">
        <v>0</v>
      </c>
      <c r="T18508">
        <v>0</v>
      </c>
      <c r="U18508">
        <v>1570062497</v>
      </c>
      <c r="V18508">
        <v>0</v>
      </c>
      <c r="W18508">
        <v>0</v>
      </c>
      <c r="X18508">
        <v>62826028.109999999</v>
      </c>
      <c r="Y18508">
        <v>1570062497</v>
      </c>
    </row>
    <row r="18509" spans="1:25" x14ac:dyDescent="0.25">
      <c r="A18509">
        <v>18508</v>
      </c>
      <c r="B18509" s="1" t="s">
        <v>2105</v>
      </c>
      <c r="C18509" s="1" t="s">
        <v>173</v>
      </c>
      <c r="D18509" s="1" t="s">
        <v>2047</v>
      </c>
      <c r="E18509" s="1" t="s">
        <v>1561</v>
      </c>
      <c r="F18509" s="1" t="s">
        <v>30</v>
      </c>
      <c r="G18509" s="1" t="s">
        <v>3247</v>
      </c>
      <c r="H18509" s="1" t="s">
        <v>1522</v>
      </c>
      <c r="I18509" s="1" t="s">
        <v>3248</v>
      </c>
      <c r="J18509" s="1" t="s">
        <v>311</v>
      </c>
      <c r="K18509" s="1" t="s">
        <v>96</v>
      </c>
      <c r="L18509" s="1" t="s">
        <v>176</v>
      </c>
      <c r="M18509" s="1" t="s">
        <v>3249</v>
      </c>
      <c r="N18509" s="1" t="s">
        <v>311</v>
      </c>
      <c r="O18509">
        <v>426453104.12</v>
      </c>
      <c r="P18509">
        <v>2175</v>
      </c>
      <c r="Q18509">
        <v>0</v>
      </c>
      <c r="R18509">
        <v>0</v>
      </c>
      <c r="S18509">
        <v>0</v>
      </c>
      <c r="T18509">
        <v>0</v>
      </c>
      <c r="U18509">
        <v>2175</v>
      </c>
      <c r="V18509">
        <v>2175</v>
      </c>
      <c r="W18509">
        <v>426453104.12</v>
      </c>
      <c r="X18509">
        <v>0</v>
      </c>
      <c r="Y18509">
        <v>426455279.12</v>
      </c>
    </row>
    <row r="18510" spans="1:25" x14ac:dyDescent="0.25">
      <c r="A18510">
        <v>18509</v>
      </c>
      <c r="B18510" s="1" t="s">
        <v>10201</v>
      </c>
      <c r="C18510" s="1" t="s">
        <v>1216</v>
      </c>
      <c r="D18510" s="1" t="s">
        <v>1532</v>
      </c>
      <c r="E18510" s="1" t="s">
        <v>1532</v>
      </c>
      <c r="F18510" s="1" t="s">
        <v>30</v>
      </c>
      <c r="G18510" s="1" t="s">
        <v>10202</v>
      </c>
      <c r="H18510" s="1" t="s">
        <v>1522</v>
      </c>
      <c r="I18510" s="1" t="s">
        <v>10208</v>
      </c>
      <c r="J18510" s="1" t="s">
        <v>1217</v>
      </c>
      <c r="K18510" s="1" t="s">
        <v>28</v>
      </c>
      <c r="L18510" s="1" t="s">
        <v>350</v>
      </c>
      <c r="M18510" s="1" t="s">
        <v>10204</v>
      </c>
      <c r="N18510" s="1" t="s">
        <v>1217</v>
      </c>
      <c r="O18510">
        <v>137299.38</v>
      </c>
      <c r="P18510">
        <v>12796.45</v>
      </c>
      <c r="Q18510">
        <v>0</v>
      </c>
      <c r="R18510">
        <v>0</v>
      </c>
      <c r="S18510">
        <v>0</v>
      </c>
      <c r="T18510">
        <v>0</v>
      </c>
      <c r="U18510">
        <v>80877.509999999995</v>
      </c>
      <c r="V18510">
        <v>12796.45</v>
      </c>
      <c r="W18510">
        <v>69218.320000000007</v>
      </c>
      <c r="X18510">
        <v>743163.04</v>
      </c>
      <c r="Y18510">
        <v>150095.82999999999</v>
      </c>
    </row>
    <row r="18511" spans="1:25" x14ac:dyDescent="0.25">
      <c r="A18511">
        <v>18510</v>
      </c>
      <c r="B18511" s="1" t="s">
        <v>1922</v>
      </c>
      <c r="C18511" s="1" t="s">
        <v>142</v>
      </c>
      <c r="D18511" s="1" t="s">
        <v>1529</v>
      </c>
      <c r="E18511" s="1" t="s">
        <v>1519</v>
      </c>
      <c r="F18511" s="1" t="s">
        <v>30</v>
      </c>
      <c r="G18511" s="1" t="s">
        <v>1928</v>
      </c>
      <c r="H18511" s="1" t="s">
        <v>1522</v>
      </c>
      <c r="I18511" s="1" t="s">
        <v>1968</v>
      </c>
      <c r="J18511" s="1" t="s">
        <v>148</v>
      </c>
      <c r="K18511" s="1" t="s">
        <v>143</v>
      </c>
      <c r="L18511" s="1" t="s">
        <v>144</v>
      </c>
      <c r="M18511" s="1" t="s">
        <v>1930</v>
      </c>
      <c r="N18511" s="1" t="s">
        <v>148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785607686.20000005</v>
      </c>
      <c r="U18511">
        <v>366854532.73000002</v>
      </c>
      <c r="V18511">
        <v>0</v>
      </c>
      <c r="W18511">
        <v>418753153.47000003</v>
      </c>
      <c r="X18511">
        <v>114985102.93000001</v>
      </c>
      <c r="Y18511">
        <v>785607686.20000005</v>
      </c>
    </row>
    <row r="18512" spans="1:25" x14ac:dyDescent="0.25">
      <c r="A18512">
        <v>18511</v>
      </c>
      <c r="B18512" s="1" t="s">
        <v>3763</v>
      </c>
      <c r="C18512" s="1" t="s">
        <v>391</v>
      </c>
      <c r="D18512" s="1" t="s">
        <v>1532</v>
      </c>
      <c r="E18512" s="1" t="s">
        <v>1529</v>
      </c>
      <c r="F18512" s="1" t="s">
        <v>30</v>
      </c>
      <c r="G18512" s="1" t="s">
        <v>3807</v>
      </c>
      <c r="H18512" s="1" t="s">
        <v>1522</v>
      </c>
      <c r="I18512" s="1" t="s">
        <v>3999</v>
      </c>
      <c r="J18512" s="1" t="s">
        <v>413</v>
      </c>
      <c r="K18512" s="1" t="s">
        <v>37</v>
      </c>
      <c r="L18512" s="1" t="s">
        <v>395</v>
      </c>
      <c r="M18512" s="1" t="s">
        <v>3809</v>
      </c>
      <c r="N18512" s="1" t="s">
        <v>413</v>
      </c>
      <c r="O18512">
        <v>332679258.61000001</v>
      </c>
      <c r="P18512">
        <v>11054454.93</v>
      </c>
      <c r="Q18512">
        <v>-311173222.54000002</v>
      </c>
      <c r="R18512">
        <v>0</v>
      </c>
      <c r="S18512">
        <v>0</v>
      </c>
      <c r="T18512">
        <v>0</v>
      </c>
      <c r="U18512">
        <v>31291247</v>
      </c>
      <c r="V18512">
        <v>11054454.93</v>
      </c>
      <c r="W18512">
        <v>1269244</v>
      </c>
      <c r="X18512">
        <v>30920615812.299999</v>
      </c>
      <c r="Y18512">
        <v>32560491</v>
      </c>
    </row>
    <row r="18513" spans="1:25" x14ac:dyDescent="0.25">
      <c r="A18513">
        <v>18512</v>
      </c>
      <c r="B18513" s="1" t="s">
        <v>4907</v>
      </c>
      <c r="C18513" s="1" t="s">
        <v>572</v>
      </c>
      <c r="D18513" s="1" t="s">
        <v>1535</v>
      </c>
      <c r="E18513" s="1" t="s">
        <v>1520</v>
      </c>
      <c r="F18513" s="1" t="s">
        <v>30</v>
      </c>
      <c r="G18513" s="1" t="s">
        <v>5025</v>
      </c>
      <c r="H18513" s="1" t="s">
        <v>1522</v>
      </c>
      <c r="I18513" s="1" t="s">
        <v>5114</v>
      </c>
      <c r="J18513" s="1" t="s">
        <v>585</v>
      </c>
      <c r="K18513" s="1" t="s">
        <v>34</v>
      </c>
      <c r="L18513" s="1" t="s">
        <v>49</v>
      </c>
      <c r="M18513" s="1" t="s">
        <v>5027</v>
      </c>
      <c r="N18513" s="1" t="s">
        <v>585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1815000</v>
      </c>
      <c r="U18513">
        <v>1417990</v>
      </c>
      <c r="V18513">
        <v>0</v>
      </c>
      <c r="W18513">
        <v>397010</v>
      </c>
      <c r="X18513">
        <v>59175.45</v>
      </c>
      <c r="Y18513">
        <v>1815000</v>
      </c>
    </row>
    <row r="18514" spans="1:25" x14ac:dyDescent="0.25">
      <c r="A18514">
        <v>18513</v>
      </c>
      <c r="B18514" s="1" t="s">
        <v>2105</v>
      </c>
      <c r="C18514" s="1" t="s">
        <v>173</v>
      </c>
      <c r="D18514" s="1" t="s">
        <v>2025</v>
      </c>
      <c r="E18514" s="1" t="s">
        <v>2025</v>
      </c>
      <c r="F18514" s="1" t="s">
        <v>30</v>
      </c>
      <c r="G18514" s="1" t="s">
        <v>2133</v>
      </c>
      <c r="H18514" s="1" t="s">
        <v>1522</v>
      </c>
      <c r="I18514" s="1" t="s">
        <v>11842</v>
      </c>
      <c r="J18514" s="1" t="s">
        <v>186</v>
      </c>
      <c r="K18514" s="1" t="s">
        <v>41</v>
      </c>
      <c r="L18514" s="1" t="s">
        <v>178</v>
      </c>
      <c r="M18514" s="1" t="s">
        <v>2135</v>
      </c>
      <c r="N18514" s="1" t="s">
        <v>186</v>
      </c>
      <c r="O18514">
        <v>5131745.2800000003</v>
      </c>
      <c r="P18514">
        <v>-5131745.2800000003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1039679.01</v>
      </c>
      <c r="W18514">
        <v>0</v>
      </c>
      <c r="X18514">
        <v>0</v>
      </c>
      <c r="Y18514">
        <v>0</v>
      </c>
    </row>
    <row r="18515" spans="1:25" x14ac:dyDescent="0.25">
      <c r="A18515">
        <v>18514</v>
      </c>
      <c r="B18515" s="1" t="s">
        <v>3316</v>
      </c>
      <c r="C18515" s="1" t="s">
        <v>325</v>
      </c>
      <c r="D18515" s="1" t="s">
        <v>1781</v>
      </c>
      <c r="E18515" s="1" t="s">
        <v>2025</v>
      </c>
      <c r="F18515" s="1" t="s">
        <v>30</v>
      </c>
      <c r="G18515" s="1" t="s">
        <v>3323</v>
      </c>
      <c r="H18515" s="1" t="s">
        <v>1522</v>
      </c>
      <c r="I18515" s="1" t="s">
        <v>11843</v>
      </c>
      <c r="J18515" s="1" t="s">
        <v>329</v>
      </c>
      <c r="K18515" s="1" t="s">
        <v>28</v>
      </c>
      <c r="L18515" s="1" t="s">
        <v>110</v>
      </c>
      <c r="M18515" s="1" t="s">
        <v>3325</v>
      </c>
      <c r="N18515" s="1" t="s">
        <v>329</v>
      </c>
      <c r="O18515">
        <v>959709.55</v>
      </c>
      <c r="P18515">
        <v>-959709.55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615</v>
      </c>
      <c r="W18515">
        <v>0</v>
      </c>
      <c r="X18515">
        <v>0</v>
      </c>
      <c r="Y18515">
        <v>0</v>
      </c>
    </row>
    <row r="18516" spans="1:25" x14ac:dyDescent="0.25">
      <c r="A18516">
        <v>18515</v>
      </c>
      <c r="B18516" s="1" t="s">
        <v>1922</v>
      </c>
      <c r="C18516" s="1" t="s">
        <v>142</v>
      </c>
      <c r="D18516" s="1" t="s">
        <v>1535</v>
      </c>
      <c r="E18516" s="1" t="s">
        <v>1532</v>
      </c>
      <c r="F18516" s="1" t="s">
        <v>30</v>
      </c>
      <c r="G18516" s="1" t="s">
        <v>1934</v>
      </c>
      <c r="H18516" s="1" t="s">
        <v>1522</v>
      </c>
      <c r="I18516" s="1" t="s">
        <v>1994</v>
      </c>
      <c r="J18516" s="1" t="s">
        <v>152</v>
      </c>
      <c r="K18516" s="1" t="s">
        <v>143</v>
      </c>
      <c r="L18516" s="1" t="s">
        <v>144</v>
      </c>
      <c r="M18516" s="1" t="s">
        <v>1936</v>
      </c>
      <c r="N18516" s="1" t="s">
        <v>152</v>
      </c>
      <c r="O18516">
        <v>5760.68</v>
      </c>
      <c r="P18516">
        <v>303763.33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303763.33</v>
      </c>
      <c r="W18516">
        <v>309524.01</v>
      </c>
      <c r="X18516">
        <v>29864377.579999998</v>
      </c>
      <c r="Y18516">
        <v>309524.01</v>
      </c>
    </row>
    <row r="18517" spans="1:25" x14ac:dyDescent="0.25">
      <c r="A18517">
        <v>18516</v>
      </c>
      <c r="B18517" s="1" t="s">
        <v>3757</v>
      </c>
      <c r="C18517" s="1" t="s">
        <v>43</v>
      </c>
      <c r="D18517" s="1" t="s">
        <v>1529</v>
      </c>
      <c r="E18517" s="1" t="s">
        <v>1529</v>
      </c>
      <c r="F18517" s="1" t="s">
        <v>30</v>
      </c>
      <c r="G18517" s="1" t="s">
        <v>9492</v>
      </c>
      <c r="H18517" s="1" t="s">
        <v>1522</v>
      </c>
      <c r="I18517" s="1" t="s">
        <v>9731</v>
      </c>
      <c r="J18517" s="1" t="s">
        <v>1137</v>
      </c>
      <c r="K18517" s="1" t="s">
        <v>160</v>
      </c>
      <c r="L18517" s="1" t="s">
        <v>1138</v>
      </c>
      <c r="M18517" s="1" t="s">
        <v>9494</v>
      </c>
      <c r="N18517" s="1" t="s">
        <v>1137</v>
      </c>
      <c r="O18517">
        <v>0</v>
      </c>
      <c r="P18517">
        <v>0</v>
      </c>
      <c r="Q18517">
        <v>76390000</v>
      </c>
      <c r="R18517">
        <v>0</v>
      </c>
      <c r="S18517">
        <v>0</v>
      </c>
      <c r="T18517">
        <v>0</v>
      </c>
      <c r="U18517">
        <v>76000724.260000005</v>
      </c>
      <c r="V18517">
        <v>0</v>
      </c>
      <c r="W18517">
        <v>389275.74</v>
      </c>
      <c r="X18517">
        <v>1039618.63</v>
      </c>
      <c r="Y18517">
        <v>76390000</v>
      </c>
    </row>
    <row r="18518" spans="1:25" x14ac:dyDescent="0.25">
      <c r="A18518">
        <v>18517</v>
      </c>
      <c r="B18518" s="1" t="s">
        <v>1875</v>
      </c>
      <c r="C18518" s="1" t="s">
        <v>133</v>
      </c>
      <c r="D18518" s="1" t="s">
        <v>1535</v>
      </c>
      <c r="E18518" s="1" t="s">
        <v>1535</v>
      </c>
      <c r="F18518" s="1" t="s">
        <v>30</v>
      </c>
      <c r="G18518" s="1" t="s">
        <v>1880</v>
      </c>
      <c r="H18518" s="1" t="s">
        <v>1522</v>
      </c>
      <c r="I18518" s="1" t="s">
        <v>1907</v>
      </c>
      <c r="J18518" s="1" t="s">
        <v>136</v>
      </c>
      <c r="K18518" s="1" t="s">
        <v>37</v>
      </c>
      <c r="L18518" s="1" t="s">
        <v>134</v>
      </c>
      <c r="M18518" s="1" t="s">
        <v>1882</v>
      </c>
      <c r="N18518" s="1" t="s">
        <v>136</v>
      </c>
      <c r="O18518">
        <v>1042942.87</v>
      </c>
      <c r="P18518">
        <v>112151.06</v>
      </c>
      <c r="Q18518">
        <v>0</v>
      </c>
      <c r="R18518">
        <v>0</v>
      </c>
      <c r="S18518">
        <v>0</v>
      </c>
      <c r="T18518">
        <v>0</v>
      </c>
      <c r="U18518">
        <v>5.76</v>
      </c>
      <c r="V18518">
        <v>112151.06</v>
      </c>
      <c r="W18518">
        <v>1155088.17</v>
      </c>
      <c r="X18518">
        <v>732928.36</v>
      </c>
      <c r="Y18518">
        <v>1155093.93</v>
      </c>
    </row>
    <row r="18519" spans="1:25" x14ac:dyDescent="0.25">
      <c r="A18519">
        <v>18518</v>
      </c>
      <c r="B18519" s="1" t="s">
        <v>7401</v>
      </c>
      <c r="C18519" s="1" t="s">
        <v>896</v>
      </c>
      <c r="D18519" s="1" t="s">
        <v>1532</v>
      </c>
      <c r="E18519" s="1" t="s">
        <v>1529</v>
      </c>
      <c r="F18519" s="1" t="s">
        <v>30</v>
      </c>
      <c r="G18519" s="1" t="s">
        <v>7460</v>
      </c>
      <c r="H18519" s="1" t="s">
        <v>1522</v>
      </c>
      <c r="I18519" s="1" t="s">
        <v>7565</v>
      </c>
      <c r="J18519" s="1" t="s">
        <v>927</v>
      </c>
      <c r="K18519" s="1" t="s">
        <v>96</v>
      </c>
      <c r="L18519" s="1" t="s">
        <v>555</v>
      </c>
      <c r="M18519" s="1" t="s">
        <v>7462</v>
      </c>
      <c r="N18519" s="1" t="s">
        <v>927</v>
      </c>
      <c r="O18519">
        <v>7416201.6299999999</v>
      </c>
      <c r="P18519">
        <v>25497.81</v>
      </c>
      <c r="Q18519">
        <v>-4000000</v>
      </c>
      <c r="R18519">
        <v>0</v>
      </c>
      <c r="S18519">
        <v>0</v>
      </c>
      <c r="T18519">
        <v>26368.639999999999</v>
      </c>
      <c r="U18519">
        <v>3055203.95</v>
      </c>
      <c r="V18519">
        <v>25497.81</v>
      </c>
      <c r="W18519">
        <v>412864.13</v>
      </c>
      <c r="X18519">
        <v>3815968.16</v>
      </c>
      <c r="Y18519">
        <v>3468068.08</v>
      </c>
    </row>
    <row r="18520" spans="1:25" x14ac:dyDescent="0.25">
      <c r="A18520">
        <v>18519</v>
      </c>
      <c r="B18520" s="1" t="s">
        <v>6509</v>
      </c>
      <c r="C18520" s="1" t="s">
        <v>118</v>
      </c>
      <c r="D18520" s="1" t="s">
        <v>1529</v>
      </c>
      <c r="E18520" s="1" t="s">
        <v>1519</v>
      </c>
      <c r="F18520" s="1" t="s">
        <v>30</v>
      </c>
      <c r="G18520" s="1" t="s">
        <v>6556</v>
      </c>
      <c r="H18520" s="1" t="s">
        <v>1522</v>
      </c>
      <c r="I18520" s="1" t="s">
        <v>6576</v>
      </c>
      <c r="J18520" s="1" t="s">
        <v>793</v>
      </c>
      <c r="K18520" s="1" t="s">
        <v>119</v>
      </c>
      <c r="L18520" s="1" t="s">
        <v>127</v>
      </c>
      <c r="M18520" s="1" t="s">
        <v>6558</v>
      </c>
      <c r="N18520" s="1" t="s">
        <v>793</v>
      </c>
      <c r="O18520">
        <v>0</v>
      </c>
      <c r="P18520">
        <v>0</v>
      </c>
      <c r="Q18520">
        <v>12070000</v>
      </c>
      <c r="R18520">
        <v>0</v>
      </c>
      <c r="S18520">
        <v>0</v>
      </c>
      <c r="T18520">
        <v>300000</v>
      </c>
      <c r="U18520">
        <v>1832140</v>
      </c>
      <c r="V18520">
        <v>0</v>
      </c>
      <c r="W18520">
        <v>10537860</v>
      </c>
      <c r="X18520">
        <v>150000</v>
      </c>
      <c r="Y18520">
        <v>12370000</v>
      </c>
    </row>
    <row r="18521" spans="1:25" x14ac:dyDescent="0.25">
      <c r="A18521">
        <v>18520</v>
      </c>
      <c r="B18521" s="1" t="s">
        <v>3757</v>
      </c>
      <c r="C18521" s="1" t="s">
        <v>43</v>
      </c>
      <c r="D18521" s="1" t="s">
        <v>1529</v>
      </c>
      <c r="E18521" s="1" t="s">
        <v>1529</v>
      </c>
      <c r="F18521" s="1" t="s">
        <v>30</v>
      </c>
      <c r="G18521" s="1" t="s">
        <v>10039</v>
      </c>
      <c r="H18521" s="1" t="s">
        <v>1522</v>
      </c>
      <c r="I18521" s="1" t="s">
        <v>10043</v>
      </c>
      <c r="J18521" s="1" t="s">
        <v>1203</v>
      </c>
      <c r="K18521" s="1" t="s">
        <v>160</v>
      </c>
      <c r="L18521" s="1" t="s">
        <v>161</v>
      </c>
      <c r="M18521" s="1" t="s">
        <v>10041</v>
      </c>
      <c r="N18521" s="1" t="s">
        <v>1203</v>
      </c>
      <c r="O18521">
        <v>0</v>
      </c>
      <c r="P18521">
        <v>0</v>
      </c>
      <c r="Q18521">
        <v>6063000</v>
      </c>
      <c r="R18521">
        <v>0</v>
      </c>
      <c r="S18521">
        <v>0</v>
      </c>
      <c r="T18521">
        <v>0</v>
      </c>
      <c r="U18521">
        <v>6063000</v>
      </c>
      <c r="V18521">
        <v>0</v>
      </c>
      <c r="W18521">
        <v>0</v>
      </c>
      <c r="X18521">
        <v>4204236.5199999996</v>
      </c>
      <c r="Y18521">
        <v>6063000</v>
      </c>
    </row>
    <row r="18522" spans="1:25" x14ac:dyDescent="0.25">
      <c r="A18522">
        <v>18521</v>
      </c>
      <c r="B18522" s="1" t="s">
        <v>4230</v>
      </c>
      <c r="C18522" s="1" t="s">
        <v>892</v>
      </c>
      <c r="D18522" s="1" t="s">
        <v>2025</v>
      </c>
      <c r="E18522" s="1" t="s">
        <v>2025</v>
      </c>
      <c r="F18522" s="1" t="s">
        <v>30</v>
      </c>
      <c r="G18522" s="1" t="s">
        <v>4499</v>
      </c>
      <c r="H18522" s="1" t="s">
        <v>1522</v>
      </c>
      <c r="I18522" s="1" t="s">
        <v>11844</v>
      </c>
      <c r="J18522" s="1" t="s">
        <v>993</v>
      </c>
      <c r="K18522" s="1" t="s">
        <v>37</v>
      </c>
      <c r="L18522" s="1" t="s">
        <v>60</v>
      </c>
      <c r="M18522" s="1" t="s">
        <v>8021</v>
      </c>
      <c r="N18522" s="1" t="s">
        <v>993</v>
      </c>
      <c r="O18522">
        <v>806421.75</v>
      </c>
      <c r="P18522">
        <v>-777311.66</v>
      </c>
      <c r="Q18522">
        <v>0</v>
      </c>
      <c r="R18522">
        <v>0</v>
      </c>
      <c r="S18522">
        <v>0</v>
      </c>
      <c r="T18522">
        <v>0</v>
      </c>
      <c r="U18522">
        <v>29110.09</v>
      </c>
      <c r="V18522">
        <v>143874.59</v>
      </c>
      <c r="W18522">
        <v>0</v>
      </c>
      <c r="X18522">
        <v>0</v>
      </c>
      <c r="Y18522">
        <v>29110.09</v>
      </c>
    </row>
    <row r="18523" spans="1:25" x14ac:dyDescent="0.25">
      <c r="A18523">
        <v>18522</v>
      </c>
      <c r="B18523" s="1" t="s">
        <v>4058</v>
      </c>
      <c r="C18523" s="1" t="s">
        <v>701</v>
      </c>
      <c r="D18523" s="1" t="s">
        <v>1584</v>
      </c>
      <c r="E18523" s="1" t="s">
        <v>1529</v>
      </c>
      <c r="F18523" s="1" t="s">
        <v>30</v>
      </c>
      <c r="G18523" s="1" t="s">
        <v>5676</v>
      </c>
      <c r="H18523" s="1" t="s">
        <v>1522</v>
      </c>
      <c r="I18523" s="1" t="s">
        <v>9086</v>
      </c>
      <c r="J18523" s="1" t="s">
        <v>702</v>
      </c>
      <c r="K18523" s="1" t="s">
        <v>92</v>
      </c>
      <c r="L18523" s="1" t="s">
        <v>300</v>
      </c>
      <c r="M18523" s="1" t="s">
        <v>5905</v>
      </c>
      <c r="N18523" s="1" t="s">
        <v>703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</row>
    <row r="18524" spans="1:25" x14ac:dyDescent="0.25">
      <c r="A18524">
        <v>18523</v>
      </c>
      <c r="B18524" s="1" t="s">
        <v>2105</v>
      </c>
      <c r="C18524" s="1" t="s">
        <v>173</v>
      </c>
      <c r="D18524" s="1" t="s">
        <v>1532</v>
      </c>
      <c r="E18524" s="1" t="s">
        <v>1519</v>
      </c>
      <c r="F18524" s="1" t="s">
        <v>30</v>
      </c>
      <c r="G18524" s="1" t="s">
        <v>2151</v>
      </c>
      <c r="H18524" s="1" t="s">
        <v>1522</v>
      </c>
      <c r="I18524" s="1" t="s">
        <v>2669</v>
      </c>
      <c r="J18524" s="1" t="s">
        <v>193</v>
      </c>
      <c r="K18524" s="1" t="s">
        <v>96</v>
      </c>
      <c r="L18524" s="1" t="s">
        <v>176</v>
      </c>
      <c r="M18524" s="1" t="s">
        <v>2153</v>
      </c>
      <c r="N18524" s="1" t="s">
        <v>193</v>
      </c>
      <c r="O18524">
        <v>1500000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3372731.07</v>
      </c>
      <c r="V18524">
        <v>0</v>
      </c>
      <c r="W18524">
        <v>11627268.93</v>
      </c>
      <c r="X18524">
        <v>2414266.88</v>
      </c>
      <c r="Y18524">
        <v>15000000</v>
      </c>
    </row>
    <row r="18525" spans="1:25" x14ac:dyDescent="0.25">
      <c r="A18525">
        <v>18524</v>
      </c>
      <c r="B18525" s="1" t="s">
        <v>2105</v>
      </c>
      <c r="C18525" s="1" t="s">
        <v>173</v>
      </c>
      <c r="D18525" s="1" t="s">
        <v>1538</v>
      </c>
      <c r="E18525" s="1" t="s">
        <v>1538</v>
      </c>
      <c r="F18525" s="1" t="s">
        <v>30</v>
      </c>
      <c r="G18525" s="1" t="s">
        <v>2358</v>
      </c>
      <c r="H18525" s="1" t="s">
        <v>1522</v>
      </c>
      <c r="I18525" s="1" t="s">
        <v>2934</v>
      </c>
      <c r="J18525" s="1" t="s">
        <v>258</v>
      </c>
      <c r="K18525" s="1" t="s">
        <v>41</v>
      </c>
      <c r="L18525" s="1" t="s">
        <v>42</v>
      </c>
      <c r="M18525" s="1" t="s">
        <v>2360</v>
      </c>
      <c r="N18525" s="1" t="s">
        <v>258</v>
      </c>
      <c r="O18525">
        <v>562792.82999999996</v>
      </c>
      <c r="P18525">
        <v>316112.76</v>
      </c>
      <c r="Q18525">
        <v>0</v>
      </c>
      <c r="R18525">
        <v>0</v>
      </c>
      <c r="S18525">
        <v>0</v>
      </c>
      <c r="T18525">
        <v>0</v>
      </c>
      <c r="U18525">
        <v>2187.48</v>
      </c>
      <c r="V18525">
        <v>316112.76</v>
      </c>
      <c r="W18525">
        <v>876718.11</v>
      </c>
      <c r="X18525">
        <v>3090775.35</v>
      </c>
      <c r="Y18525">
        <v>878905.59</v>
      </c>
    </row>
    <row r="18526" spans="1:25" x14ac:dyDescent="0.25">
      <c r="A18526">
        <v>18525</v>
      </c>
      <c r="B18526" s="1" t="s">
        <v>2878</v>
      </c>
      <c r="C18526" s="1" t="s">
        <v>304</v>
      </c>
      <c r="D18526" s="1" t="s">
        <v>1532</v>
      </c>
      <c r="E18526" s="1" t="s">
        <v>1532</v>
      </c>
      <c r="F18526" s="1" t="s">
        <v>30</v>
      </c>
      <c r="G18526" s="1" t="s">
        <v>5998</v>
      </c>
      <c r="H18526" s="1" t="s">
        <v>1522</v>
      </c>
      <c r="I18526" s="1" t="s">
        <v>10938</v>
      </c>
      <c r="J18526" s="1" t="s">
        <v>711</v>
      </c>
      <c r="K18526" s="1" t="s">
        <v>71</v>
      </c>
      <c r="L18526" s="1" t="s">
        <v>516</v>
      </c>
      <c r="M18526" s="1" t="s">
        <v>6000</v>
      </c>
      <c r="N18526" s="1" t="s">
        <v>711</v>
      </c>
      <c r="O18526">
        <v>0</v>
      </c>
      <c r="P18526">
        <v>1195752.05</v>
      </c>
      <c r="Q18526">
        <v>0</v>
      </c>
      <c r="R18526">
        <v>0</v>
      </c>
      <c r="S18526">
        <v>0</v>
      </c>
      <c r="T18526">
        <v>0</v>
      </c>
      <c r="U18526">
        <v>1025.0999999999999</v>
      </c>
      <c r="V18526">
        <v>1195752.05</v>
      </c>
      <c r="W18526">
        <v>1194726.95</v>
      </c>
      <c r="X18526">
        <v>1803440.68</v>
      </c>
      <c r="Y18526">
        <v>1195752.05</v>
      </c>
    </row>
    <row r="18527" spans="1:25" x14ac:dyDescent="0.25">
      <c r="A18527">
        <v>18526</v>
      </c>
      <c r="B18527" s="1" t="s">
        <v>4235</v>
      </c>
      <c r="C18527" s="1" t="s">
        <v>472</v>
      </c>
      <c r="D18527" s="1" t="s">
        <v>1535</v>
      </c>
      <c r="E18527" s="1" t="s">
        <v>1532</v>
      </c>
      <c r="F18527" s="1" t="s">
        <v>30</v>
      </c>
      <c r="G18527" s="1" t="s">
        <v>3807</v>
      </c>
      <c r="H18527" s="1" t="s">
        <v>1522</v>
      </c>
      <c r="I18527" s="1" t="s">
        <v>4294</v>
      </c>
      <c r="J18527" s="1" t="s">
        <v>479</v>
      </c>
      <c r="K18527" s="1" t="s">
        <v>101</v>
      </c>
      <c r="L18527" s="1" t="s">
        <v>445</v>
      </c>
      <c r="M18527" s="1" t="s">
        <v>4251</v>
      </c>
      <c r="N18527" s="1" t="s">
        <v>479</v>
      </c>
      <c r="O18527">
        <v>152104.95000000001</v>
      </c>
      <c r="P18527">
        <v>256112.41</v>
      </c>
      <c r="Q18527">
        <v>0</v>
      </c>
      <c r="R18527">
        <v>0</v>
      </c>
      <c r="S18527">
        <v>0</v>
      </c>
      <c r="T18527">
        <v>0</v>
      </c>
      <c r="U18527">
        <v>13865.16</v>
      </c>
      <c r="V18527">
        <v>256112.41</v>
      </c>
      <c r="W18527">
        <v>394352.2</v>
      </c>
      <c r="X18527">
        <v>2471779.62</v>
      </c>
      <c r="Y18527">
        <v>408217.36</v>
      </c>
    </row>
    <row r="18528" spans="1:25" x14ac:dyDescent="0.25">
      <c r="A18528">
        <v>18527</v>
      </c>
      <c r="B18528" s="1" t="s">
        <v>4230</v>
      </c>
      <c r="C18528" s="1" t="s">
        <v>892</v>
      </c>
      <c r="D18528" s="1" t="s">
        <v>1584</v>
      </c>
      <c r="E18528" s="1" t="s">
        <v>1584</v>
      </c>
      <c r="F18528" s="1" t="s">
        <v>30</v>
      </c>
      <c r="G18528" s="1" t="s">
        <v>2659</v>
      </c>
      <c r="H18528" s="1" t="s">
        <v>1522</v>
      </c>
      <c r="I18528" s="1" t="s">
        <v>10788</v>
      </c>
      <c r="J18528" s="1" t="s">
        <v>990</v>
      </c>
      <c r="K18528" s="1" t="s">
        <v>37</v>
      </c>
      <c r="L18528" s="1" t="s">
        <v>60</v>
      </c>
      <c r="M18528" s="1" t="s">
        <v>8015</v>
      </c>
      <c r="N18528" s="1" t="s">
        <v>990</v>
      </c>
      <c r="O18528">
        <v>164331.07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164331.07</v>
      </c>
      <c r="X18528">
        <v>625.92999999999995</v>
      </c>
      <c r="Y18528">
        <v>164331.07</v>
      </c>
    </row>
    <row r="18529" spans="1:25" x14ac:dyDescent="0.25">
      <c r="A18529">
        <v>18528</v>
      </c>
      <c r="B18529" s="1" t="s">
        <v>4077</v>
      </c>
      <c r="C18529" s="1" t="s">
        <v>440</v>
      </c>
      <c r="D18529" s="1" t="s">
        <v>2025</v>
      </c>
      <c r="E18529" s="1" t="s">
        <v>1584</v>
      </c>
      <c r="F18529" s="1" t="s">
        <v>30</v>
      </c>
      <c r="G18529" s="1" t="s">
        <v>4078</v>
      </c>
      <c r="H18529" s="1" t="s">
        <v>1522</v>
      </c>
      <c r="I18529" s="1" t="s">
        <v>10700</v>
      </c>
      <c r="J18529" s="1" t="s">
        <v>441</v>
      </c>
      <c r="K18529" s="1" t="s">
        <v>25</v>
      </c>
      <c r="L18529" s="1" t="s">
        <v>442</v>
      </c>
      <c r="M18529" s="1" t="s">
        <v>4080</v>
      </c>
      <c r="N18529" s="1" t="s">
        <v>441</v>
      </c>
      <c r="O18529">
        <v>319790.12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319790.12</v>
      </c>
      <c r="X18529">
        <v>7607489.5899999999</v>
      </c>
      <c r="Y18529">
        <v>319790.12</v>
      </c>
    </row>
    <row r="18530" spans="1:25" x14ac:dyDescent="0.25">
      <c r="A18530">
        <v>18529</v>
      </c>
      <c r="B18530" s="1" t="s">
        <v>4058</v>
      </c>
      <c r="C18530" s="1" t="s">
        <v>701</v>
      </c>
      <c r="D18530" s="1" t="s">
        <v>1584</v>
      </c>
      <c r="E18530" s="1" t="s">
        <v>1535</v>
      </c>
      <c r="F18530" s="1" t="s">
        <v>30</v>
      </c>
      <c r="G18530" s="1" t="s">
        <v>8878</v>
      </c>
      <c r="H18530" s="1" t="s">
        <v>1522</v>
      </c>
      <c r="I18530" s="1" t="s">
        <v>9297</v>
      </c>
      <c r="J18530" s="1" t="s">
        <v>1106</v>
      </c>
      <c r="K18530" s="1" t="s">
        <v>92</v>
      </c>
      <c r="L18530" s="1" t="s">
        <v>456</v>
      </c>
      <c r="M18530" s="1" t="s">
        <v>8880</v>
      </c>
      <c r="N18530" s="1" t="s">
        <v>1106</v>
      </c>
      <c r="O18530">
        <v>56922240.57</v>
      </c>
      <c r="P18530">
        <v>31804.27</v>
      </c>
      <c r="Q18530">
        <v>0</v>
      </c>
      <c r="R18530">
        <v>0</v>
      </c>
      <c r="S18530">
        <v>0</v>
      </c>
      <c r="T18530">
        <v>0</v>
      </c>
      <c r="U18530">
        <v>49863689.049999997</v>
      </c>
      <c r="V18530">
        <v>35781.050000000003</v>
      </c>
      <c r="W18530">
        <v>7090355.79</v>
      </c>
      <c r="X18530">
        <v>67737172.090000004</v>
      </c>
      <c r="Y18530">
        <v>56954044.840000004</v>
      </c>
    </row>
    <row r="18531" spans="1:25" x14ac:dyDescent="0.25">
      <c r="A18531">
        <v>18530</v>
      </c>
      <c r="B18531" s="1" t="s">
        <v>2105</v>
      </c>
      <c r="C18531" s="1" t="s">
        <v>173</v>
      </c>
      <c r="D18531" s="1" t="s">
        <v>2025</v>
      </c>
      <c r="E18531" s="1" t="s">
        <v>2025</v>
      </c>
      <c r="F18531" s="1" t="s">
        <v>30</v>
      </c>
      <c r="G18531" s="1" t="s">
        <v>2281</v>
      </c>
      <c r="H18531" s="1" t="s">
        <v>1522</v>
      </c>
      <c r="I18531" s="1" t="s">
        <v>11845</v>
      </c>
      <c r="J18531" s="1" t="s">
        <v>233</v>
      </c>
      <c r="K18531" s="1" t="s">
        <v>41</v>
      </c>
      <c r="L18531" s="1" t="s">
        <v>178</v>
      </c>
      <c r="M18531" s="1" t="s">
        <v>2283</v>
      </c>
      <c r="N18531" s="1" t="s">
        <v>233</v>
      </c>
      <c r="O18531">
        <v>12958910.060000001</v>
      </c>
      <c r="P18531">
        <v>-12841583.27</v>
      </c>
      <c r="Q18531">
        <v>0</v>
      </c>
      <c r="R18531">
        <v>0</v>
      </c>
      <c r="S18531">
        <v>0</v>
      </c>
      <c r="T18531">
        <v>0</v>
      </c>
      <c r="U18531">
        <v>117326.79</v>
      </c>
      <c r="V18531">
        <v>5708477.71</v>
      </c>
      <c r="W18531">
        <v>0</v>
      </c>
      <c r="X18531">
        <v>109619.97</v>
      </c>
      <c r="Y18531">
        <v>117326.79</v>
      </c>
    </row>
    <row r="18532" spans="1:25" x14ac:dyDescent="0.25">
      <c r="A18532">
        <v>18531</v>
      </c>
      <c r="B18532" s="1" t="s">
        <v>8256</v>
      </c>
      <c r="C18532" s="1" t="s">
        <v>701</v>
      </c>
      <c r="D18532" s="1" t="s">
        <v>1535</v>
      </c>
      <c r="E18532" s="1" t="s">
        <v>1529</v>
      </c>
      <c r="F18532" s="1" t="s">
        <v>30</v>
      </c>
      <c r="G18532" s="1" t="s">
        <v>1923</v>
      </c>
      <c r="H18532" s="1" t="s">
        <v>1522</v>
      </c>
      <c r="I18532" s="1" t="s">
        <v>8775</v>
      </c>
      <c r="J18532" s="1" t="s">
        <v>1020</v>
      </c>
      <c r="K18532" s="1" t="s">
        <v>101</v>
      </c>
      <c r="L18532" s="1" t="s">
        <v>824</v>
      </c>
      <c r="M18532" s="1" t="s">
        <v>8267</v>
      </c>
      <c r="N18532" s="1" t="s">
        <v>1020</v>
      </c>
      <c r="O18532">
        <v>123034613.95</v>
      </c>
      <c r="P18532">
        <v>6894218.4299999997</v>
      </c>
      <c r="Q18532">
        <v>0</v>
      </c>
      <c r="R18532">
        <v>0</v>
      </c>
      <c r="S18532">
        <v>0</v>
      </c>
      <c r="T18532">
        <v>0</v>
      </c>
      <c r="U18532">
        <v>120995302.14</v>
      </c>
      <c r="V18532">
        <v>6894218.4299999997</v>
      </c>
      <c r="W18532">
        <v>8933530.2400000002</v>
      </c>
      <c r="X18532">
        <v>134744762</v>
      </c>
      <c r="Y18532">
        <v>129928832.38</v>
      </c>
    </row>
    <row r="18533" spans="1:25" x14ac:dyDescent="0.25">
      <c r="A18533">
        <v>18532</v>
      </c>
      <c r="B18533" s="1" t="s">
        <v>4469</v>
      </c>
      <c r="C18533" s="1" t="s">
        <v>303</v>
      </c>
      <c r="D18533" s="1" t="s">
        <v>1538</v>
      </c>
      <c r="E18533" s="1" t="s">
        <v>1532</v>
      </c>
      <c r="F18533" s="1" t="s">
        <v>30</v>
      </c>
      <c r="G18533" s="1" t="s">
        <v>4542</v>
      </c>
      <c r="H18533" s="1" t="s">
        <v>1522</v>
      </c>
      <c r="I18533" s="1" t="s">
        <v>4814</v>
      </c>
      <c r="J18533" s="1" t="s">
        <v>544</v>
      </c>
      <c r="K18533" s="1" t="s">
        <v>25</v>
      </c>
      <c r="L18533" s="1" t="s">
        <v>26</v>
      </c>
      <c r="M18533" s="1" t="s">
        <v>4544</v>
      </c>
      <c r="N18533" s="1" t="s">
        <v>544</v>
      </c>
      <c r="O18533">
        <v>827727.44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794769.95</v>
      </c>
      <c r="V18533">
        <v>0</v>
      </c>
      <c r="W18533">
        <v>32957.49</v>
      </c>
      <c r="X18533">
        <v>6217941.4900000002</v>
      </c>
      <c r="Y18533">
        <v>827727.44</v>
      </c>
    </row>
    <row r="18534" spans="1:25" x14ac:dyDescent="0.25">
      <c r="A18534">
        <v>18533</v>
      </c>
      <c r="B18534" s="1" t="s">
        <v>2092</v>
      </c>
      <c r="C18534" s="1" t="s">
        <v>168</v>
      </c>
      <c r="D18534" s="1" t="s">
        <v>1779</v>
      </c>
      <c r="E18534" s="1" t="s">
        <v>2025</v>
      </c>
      <c r="F18534" s="1" t="s">
        <v>30</v>
      </c>
      <c r="G18534" s="1" t="s">
        <v>2093</v>
      </c>
      <c r="H18534" s="1" t="s">
        <v>1522</v>
      </c>
      <c r="I18534" s="1" t="s">
        <v>11846</v>
      </c>
      <c r="J18534" s="1" t="s">
        <v>170</v>
      </c>
      <c r="K18534" s="1" t="s">
        <v>47</v>
      </c>
      <c r="L18534" s="1" t="s">
        <v>169</v>
      </c>
      <c r="M18534" s="1" t="s">
        <v>2095</v>
      </c>
      <c r="N18534" s="1" t="s">
        <v>170</v>
      </c>
      <c r="O18534">
        <v>111224.21</v>
      </c>
      <c r="P18534">
        <v>-111224.21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</row>
    <row r="18535" spans="1:25" x14ac:dyDescent="0.25">
      <c r="A18535">
        <v>18534</v>
      </c>
      <c r="B18535" s="1" t="s">
        <v>2866</v>
      </c>
      <c r="C18535" s="1" t="s">
        <v>90</v>
      </c>
      <c r="D18535" s="1" t="s">
        <v>1779</v>
      </c>
      <c r="E18535" s="1" t="s">
        <v>1535</v>
      </c>
      <c r="F18535" s="1" t="s">
        <v>30</v>
      </c>
      <c r="G18535" s="1" t="s">
        <v>2867</v>
      </c>
      <c r="H18535" s="1" t="s">
        <v>1522</v>
      </c>
      <c r="I18535" s="1" t="s">
        <v>4056</v>
      </c>
      <c r="J18535" s="1" t="s">
        <v>91</v>
      </c>
      <c r="K18535" s="1" t="s">
        <v>92</v>
      </c>
      <c r="L18535" s="1" t="s">
        <v>93</v>
      </c>
      <c r="M18535" s="1" t="s">
        <v>2870</v>
      </c>
      <c r="N18535" s="1" t="s">
        <v>91</v>
      </c>
      <c r="O18535">
        <v>145236.78</v>
      </c>
      <c r="P18535">
        <v>48716.74</v>
      </c>
      <c r="Q18535">
        <v>0</v>
      </c>
      <c r="R18535">
        <v>0</v>
      </c>
      <c r="S18535">
        <v>0</v>
      </c>
      <c r="T18535">
        <v>0</v>
      </c>
      <c r="U18535">
        <v>48716.74</v>
      </c>
      <c r="V18535">
        <v>48716.74</v>
      </c>
      <c r="W18535">
        <v>145236.78</v>
      </c>
      <c r="X18535">
        <v>0</v>
      </c>
      <c r="Y18535">
        <v>193953.52</v>
      </c>
    </row>
    <row r="18536" spans="1:25" x14ac:dyDescent="0.25">
      <c r="A18536">
        <v>18535</v>
      </c>
      <c r="B18536" s="1" t="s">
        <v>4058</v>
      </c>
      <c r="C18536" s="1" t="s">
        <v>1125</v>
      </c>
      <c r="D18536" s="1" t="s">
        <v>1781</v>
      </c>
      <c r="E18536" s="1" t="s">
        <v>1535</v>
      </c>
      <c r="F18536" s="1" t="s">
        <v>30</v>
      </c>
      <c r="G18536" s="1" t="s">
        <v>2250</v>
      </c>
      <c r="H18536" s="1" t="s">
        <v>1522</v>
      </c>
      <c r="I18536" s="1" t="s">
        <v>9388</v>
      </c>
      <c r="J18536" s="1" t="s">
        <v>1126</v>
      </c>
      <c r="K18536" s="1" t="s">
        <v>92</v>
      </c>
      <c r="L18536" s="1" t="s">
        <v>93</v>
      </c>
      <c r="M18536" s="1" t="s">
        <v>9364</v>
      </c>
      <c r="N18536" s="1" t="s">
        <v>1126</v>
      </c>
      <c r="O18536">
        <v>2803545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2803545</v>
      </c>
      <c r="X18536">
        <v>246535</v>
      </c>
      <c r="Y18536">
        <v>2803545</v>
      </c>
    </row>
    <row r="18537" spans="1:25" x14ac:dyDescent="0.25">
      <c r="A18537">
        <v>18536</v>
      </c>
      <c r="B18537" s="1" t="s">
        <v>3757</v>
      </c>
      <c r="C18537" s="1" t="s">
        <v>43</v>
      </c>
      <c r="D18537" s="1" t="s">
        <v>1529</v>
      </c>
      <c r="E18537" s="1" t="s">
        <v>1529</v>
      </c>
      <c r="F18537" s="1" t="s">
        <v>30</v>
      </c>
      <c r="G18537" s="1" t="s">
        <v>3357</v>
      </c>
      <c r="H18537" s="1" t="s">
        <v>1522</v>
      </c>
      <c r="I18537" s="1" t="s">
        <v>10025</v>
      </c>
      <c r="J18537" s="1" t="s">
        <v>1201</v>
      </c>
      <c r="K18537" s="1" t="s">
        <v>160</v>
      </c>
      <c r="L18537" s="1" t="s">
        <v>1138</v>
      </c>
      <c r="M18537" s="1" t="s">
        <v>10018</v>
      </c>
      <c r="N18537" s="1" t="s">
        <v>1201</v>
      </c>
      <c r="O18537">
        <v>0</v>
      </c>
      <c r="P18537">
        <v>0</v>
      </c>
      <c r="Q18537">
        <v>500483090.39999998</v>
      </c>
      <c r="R18537">
        <v>0</v>
      </c>
      <c r="S18537">
        <v>0</v>
      </c>
      <c r="T18537">
        <v>11615384.34</v>
      </c>
      <c r="U18537">
        <v>511686000.36000001</v>
      </c>
      <c r="V18537">
        <v>0</v>
      </c>
      <c r="W18537">
        <v>412474.38</v>
      </c>
      <c r="X18537">
        <v>133607757.44</v>
      </c>
      <c r="Y18537">
        <v>512098474.74000001</v>
      </c>
    </row>
    <row r="18538" spans="1:25" x14ac:dyDescent="0.25">
      <c r="A18538">
        <v>18537</v>
      </c>
      <c r="B18538" s="1" t="s">
        <v>4907</v>
      </c>
      <c r="C18538" s="1" t="s">
        <v>572</v>
      </c>
      <c r="D18538" s="1" t="s">
        <v>1538</v>
      </c>
      <c r="E18538" s="1" t="s">
        <v>1535</v>
      </c>
      <c r="F18538" s="1" t="s">
        <v>30</v>
      </c>
      <c r="G18538" s="1" t="s">
        <v>4946</v>
      </c>
      <c r="H18538" s="1" t="s">
        <v>1522</v>
      </c>
      <c r="I18538" s="1" t="s">
        <v>5023</v>
      </c>
      <c r="J18538" s="1" t="s">
        <v>591</v>
      </c>
      <c r="K18538" s="1" t="s">
        <v>34</v>
      </c>
      <c r="L18538" s="1" t="s">
        <v>49</v>
      </c>
      <c r="M18538" s="1" t="s">
        <v>4948</v>
      </c>
      <c r="N18538" s="1" t="s">
        <v>591</v>
      </c>
      <c r="O18538">
        <v>32693165.93</v>
      </c>
      <c r="P18538">
        <v>441941.83</v>
      </c>
      <c r="Q18538">
        <v>0</v>
      </c>
      <c r="R18538">
        <v>0</v>
      </c>
      <c r="S18538">
        <v>0</v>
      </c>
      <c r="T18538">
        <v>-441941.83</v>
      </c>
      <c r="U18538">
        <v>31141.74</v>
      </c>
      <c r="V18538">
        <v>441941.83</v>
      </c>
      <c r="W18538">
        <v>32662024.190000001</v>
      </c>
      <c r="X18538">
        <v>380027.1</v>
      </c>
      <c r="Y18538">
        <v>32693165.93</v>
      </c>
    </row>
    <row r="18539" spans="1:25" x14ac:dyDescent="0.25">
      <c r="A18539">
        <v>18538</v>
      </c>
      <c r="B18539" s="1" t="s">
        <v>3757</v>
      </c>
      <c r="C18539" s="1" t="s">
        <v>43</v>
      </c>
      <c r="D18539" s="1" t="s">
        <v>1779</v>
      </c>
      <c r="E18539" s="1" t="s">
        <v>2025</v>
      </c>
      <c r="F18539" s="1" t="s">
        <v>30</v>
      </c>
      <c r="G18539" s="1" t="s">
        <v>3546</v>
      </c>
      <c r="H18539" s="1" t="s">
        <v>1522</v>
      </c>
      <c r="I18539" s="1" t="s">
        <v>11847</v>
      </c>
      <c r="J18539" s="1" t="s">
        <v>1235</v>
      </c>
      <c r="K18539" s="1" t="s">
        <v>160</v>
      </c>
      <c r="L18539" s="1" t="s">
        <v>1138</v>
      </c>
      <c r="M18539" s="1" t="s">
        <v>9984</v>
      </c>
      <c r="N18539" s="1" t="s">
        <v>1198</v>
      </c>
      <c r="O18539">
        <v>10412.64</v>
      </c>
      <c r="P18539">
        <v>-10412.64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1638.05</v>
      </c>
      <c r="W18539">
        <v>0</v>
      </c>
      <c r="X18539">
        <v>0</v>
      </c>
      <c r="Y18539">
        <v>0</v>
      </c>
    </row>
    <row r="18540" spans="1:25" x14ac:dyDescent="0.25">
      <c r="A18540">
        <v>18539</v>
      </c>
      <c r="B18540" s="1" t="s">
        <v>6177</v>
      </c>
      <c r="C18540" s="1" t="s">
        <v>731</v>
      </c>
      <c r="D18540" s="1" t="s">
        <v>1584</v>
      </c>
      <c r="E18540" s="1" t="s">
        <v>1538</v>
      </c>
      <c r="F18540" s="1" t="s">
        <v>30</v>
      </c>
      <c r="G18540" s="1" t="s">
        <v>6180</v>
      </c>
      <c r="H18540" s="1" t="s">
        <v>1522</v>
      </c>
      <c r="I18540" s="1" t="s">
        <v>6219</v>
      </c>
      <c r="J18540" s="1" t="s">
        <v>733</v>
      </c>
      <c r="K18540" s="1" t="s">
        <v>734</v>
      </c>
      <c r="L18540" s="1" t="s">
        <v>734</v>
      </c>
      <c r="M18540" s="1" t="s">
        <v>6182</v>
      </c>
      <c r="N18540" s="1" t="s">
        <v>733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</row>
    <row r="18541" spans="1:25" x14ac:dyDescent="0.25">
      <c r="A18541">
        <v>18540</v>
      </c>
      <c r="B18541" s="1" t="s">
        <v>4230</v>
      </c>
      <c r="C18541" s="1" t="s">
        <v>892</v>
      </c>
      <c r="D18541" s="1" t="s">
        <v>2025</v>
      </c>
      <c r="E18541" s="1" t="s">
        <v>1584</v>
      </c>
      <c r="F18541" s="1" t="s">
        <v>30</v>
      </c>
      <c r="G18541" s="1" t="s">
        <v>6429</v>
      </c>
      <c r="H18541" s="1" t="s">
        <v>1522</v>
      </c>
      <c r="I18541" s="1" t="s">
        <v>10795</v>
      </c>
      <c r="J18541" s="1" t="s">
        <v>984</v>
      </c>
      <c r="K18541" s="1" t="s">
        <v>37</v>
      </c>
      <c r="L18541" s="1" t="s">
        <v>291</v>
      </c>
      <c r="M18541" s="1" t="s">
        <v>8029</v>
      </c>
      <c r="N18541" s="1" t="s">
        <v>984</v>
      </c>
      <c r="O18541">
        <v>33090480.629999999</v>
      </c>
      <c r="P18541">
        <v>22873494.039999999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22873494.039999999</v>
      </c>
      <c r="W18541">
        <v>55963974.670000002</v>
      </c>
      <c r="X18541">
        <v>333968.39</v>
      </c>
      <c r="Y18541">
        <v>55963974.670000002</v>
      </c>
    </row>
    <row r="18542" spans="1:25" x14ac:dyDescent="0.25">
      <c r="A18542">
        <v>18541</v>
      </c>
      <c r="B18542" s="1" t="s">
        <v>6809</v>
      </c>
      <c r="C18542" s="1" t="s">
        <v>701</v>
      </c>
      <c r="D18542" s="1" t="s">
        <v>2025</v>
      </c>
      <c r="E18542" s="1" t="s">
        <v>2025</v>
      </c>
      <c r="F18542" s="1" t="s">
        <v>30</v>
      </c>
      <c r="G18542" s="1" t="s">
        <v>1798</v>
      </c>
      <c r="H18542" s="1" t="s">
        <v>1522</v>
      </c>
      <c r="I18542" s="1" t="s">
        <v>11848</v>
      </c>
      <c r="J18542" s="1" t="s">
        <v>1041</v>
      </c>
      <c r="K18542" s="1" t="s">
        <v>101</v>
      </c>
      <c r="L18542" s="1" t="s">
        <v>824</v>
      </c>
      <c r="M18542" s="1" t="s">
        <v>8361</v>
      </c>
      <c r="N18542" s="1" t="s">
        <v>1041</v>
      </c>
      <c r="O18542">
        <v>26527495.66</v>
      </c>
      <c r="P18542">
        <v>-25319302.300000001</v>
      </c>
      <c r="Q18542">
        <v>0</v>
      </c>
      <c r="R18542">
        <v>0</v>
      </c>
      <c r="S18542">
        <v>0</v>
      </c>
      <c r="T18542">
        <v>-190820.85</v>
      </c>
      <c r="U18542">
        <v>1017372.51</v>
      </c>
      <c r="V18542">
        <v>19567349.280000001</v>
      </c>
      <c r="W18542">
        <v>0</v>
      </c>
      <c r="X18542">
        <v>253451.69</v>
      </c>
      <c r="Y18542">
        <v>1017372.51</v>
      </c>
    </row>
    <row r="18543" spans="1:25" x14ac:dyDescent="0.25">
      <c r="A18543">
        <v>18542</v>
      </c>
      <c r="B18543" s="1" t="s">
        <v>3763</v>
      </c>
      <c r="C18543" s="1" t="s">
        <v>391</v>
      </c>
      <c r="D18543" s="1" t="s">
        <v>1779</v>
      </c>
      <c r="E18543" s="1" t="s">
        <v>2025</v>
      </c>
      <c r="F18543" s="1" t="s">
        <v>30</v>
      </c>
      <c r="G18543" s="1" t="s">
        <v>3788</v>
      </c>
      <c r="H18543" s="1" t="s">
        <v>1522</v>
      </c>
      <c r="I18543" s="1" t="s">
        <v>11849</v>
      </c>
      <c r="J18543" s="1" t="s">
        <v>435</v>
      </c>
      <c r="K18543" s="1" t="s">
        <v>37</v>
      </c>
      <c r="L18543" s="1" t="s">
        <v>395</v>
      </c>
      <c r="M18543" s="1" t="s">
        <v>3790</v>
      </c>
      <c r="N18543" s="1" t="s">
        <v>404</v>
      </c>
      <c r="O18543">
        <v>2085821.64</v>
      </c>
      <c r="P18543">
        <v>-2085821.64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</row>
    <row r="18544" spans="1:25" x14ac:dyDescent="0.25">
      <c r="A18544">
        <v>18543</v>
      </c>
      <c r="B18544" s="1" t="s">
        <v>4058</v>
      </c>
      <c r="C18544" s="1" t="s">
        <v>701</v>
      </c>
      <c r="D18544" s="1" t="s">
        <v>1529</v>
      </c>
      <c r="E18544" s="1" t="s">
        <v>1519</v>
      </c>
      <c r="F18544" s="1" t="s">
        <v>30</v>
      </c>
      <c r="G18544" s="1" t="s">
        <v>8878</v>
      </c>
      <c r="H18544" s="1" t="s">
        <v>1522</v>
      </c>
      <c r="I18544" s="1" t="s">
        <v>8885</v>
      </c>
      <c r="J18544" s="1" t="s">
        <v>1106</v>
      </c>
      <c r="K18544" s="1" t="s">
        <v>92</v>
      </c>
      <c r="L18544" s="1" t="s">
        <v>456</v>
      </c>
      <c r="M18544" s="1" t="s">
        <v>8880</v>
      </c>
      <c r="N18544" s="1" t="s">
        <v>1106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</row>
    <row r="18545" spans="1:25" x14ac:dyDescent="0.25">
      <c r="A18545">
        <v>18544</v>
      </c>
      <c r="B18545" s="1" t="s">
        <v>2092</v>
      </c>
      <c r="C18545" s="1" t="s">
        <v>168</v>
      </c>
      <c r="D18545" s="1" t="s">
        <v>1538</v>
      </c>
      <c r="E18545" s="1" t="s">
        <v>1535</v>
      </c>
      <c r="F18545" s="1" t="s">
        <v>30</v>
      </c>
      <c r="G18545" s="1" t="s">
        <v>2093</v>
      </c>
      <c r="H18545" s="1" t="s">
        <v>1522</v>
      </c>
      <c r="I18545" s="1" t="s">
        <v>2100</v>
      </c>
      <c r="J18545" s="1" t="s">
        <v>170</v>
      </c>
      <c r="K18545" s="1" t="s">
        <v>47</v>
      </c>
      <c r="L18545" s="1" t="s">
        <v>169</v>
      </c>
      <c r="M18545" s="1" t="s">
        <v>2095</v>
      </c>
      <c r="N18545" s="1" t="s">
        <v>170</v>
      </c>
      <c r="O18545">
        <v>70622.44</v>
      </c>
      <c r="P18545">
        <v>157090.5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157090.5</v>
      </c>
      <c r="W18545">
        <v>227712.94</v>
      </c>
      <c r="X18545">
        <v>420048.24</v>
      </c>
      <c r="Y18545">
        <v>227712.94</v>
      </c>
    </row>
    <row r="18546" spans="1:25" x14ac:dyDescent="0.25">
      <c r="A18546">
        <v>18545</v>
      </c>
      <c r="B18546" s="1" t="s">
        <v>6835</v>
      </c>
      <c r="C18546" s="1" t="s">
        <v>675</v>
      </c>
      <c r="D18546" s="1" t="s">
        <v>1529</v>
      </c>
      <c r="E18546" s="1" t="s">
        <v>1529</v>
      </c>
      <c r="F18546" s="1" t="s">
        <v>30</v>
      </c>
      <c r="G18546" s="1" t="s">
        <v>7107</v>
      </c>
      <c r="H18546" s="1" t="s">
        <v>1522</v>
      </c>
      <c r="I18546" s="1" t="s">
        <v>10219</v>
      </c>
      <c r="J18546" s="1" t="s">
        <v>866</v>
      </c>
      <c r="K18546" s="1" t="s">
        <v>28</v>
      </c>
      <c r="L18546" s="1" t="s">
        <v>668</v>
      </c>
      <c r="M18546" s="1" t="s">
        <v>7109</v>
      </c>
      <c r="N18546" s="1" t="s">
        <v>866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1240357.24</v>
      </c>
      <c r="U18546">
        <v>804714.17</v>
      </c>
      <c r="V18546">
        <v>0</v>
      </c>
      <c r="W18546">
        <v>435643.07</v>
      </c>
      <c r="X18546">
        <v>753483.97</v>
      </c>
      <c r="Y18546">
        <v>1240357.24</v>
      </c>
    </row>
    <row r="18547" spans="1:25" x14ac:dyDescent="0.25">
      <c r="A18547">
        <v>18546</v>
      </c>
      <c r="B18547" s="1" t="s">
        <v>2866</v>
      </c>
      <c r="C18547" s="1" t="s">
        <v>90</v>
      </c>
      <c r="D18547" s="1" t="s">
        <v>1584</v>
      </c>
      <c r="E18547" s="1" t="s">
        <v>1538</v>
      </c>
      <c r="F18547" s="1" t="s">
        <v>30</v>
      </c>
      <c r="G18547" s="1" t="s">
        <v>4195</v>
      </c>
      <c r="H18547" s="1" t="s">
        <v>1522</v>
      </c>
      <c r="I18547" s="1" t="s">
        <v>5818</v>
      </c>
      <c r="J18547" s="1" t="s">
        <v>684</v>
      </c>
      <c r="K18547" s="1" t="s">
        <v>92</v>
      </c>
      <c r="L18547" s="1" t="s">
        <v>320</v>
      </c>
      <c r="M18547" s="1" t="s">
        <v>5652</v>
      </c>
      <c r="N18547" s="1" t="s">
        <v>684</v>
      </c>
      <c r="O18547">
        <v>41188183.259999998</v>
      </c>
      <c r="P18547">
        <v>16089658.18</v>
      </c>
      <c r="Q18547">
        <v>0</v>
      </c>
      <c r="R18547">
        <v>0</v>
      </c>
      <c r="S18547">
        <v>0</v>
      </c>
      <c r="T18547">
        <v>0</v>
      </c>
      <c r="U18547">
        <v>10247421.34</v>
      </c>
      <c r="V18547">
        <v>16089658.18</v>
      </c>
      <c r="W18547">
        <v>47030420.100000001</v>
      </c>
      <c r="X18547">
        <v>15762170.380000001</v>
      </c>
      <c r="Y18547">
        <v>57277841.439999998</v>
      </c>
    </row>
    <row r="18548" spans="1:25" x14ac:dyDescent="0.25">
      <c r="A18548">
        <v>18547</v>
      </c>
      <c r="B18548" s="1" t="s">
        <v>7373</v>
      </c>
      <c r="C18548" s="1" t="s">
        <v>973</v>
      </c>
      <c r="D18548" s="1" t="s">
        <v>1538</v>
      </c>
      <c r="E18548" s="1" t="s">
        <v>1532</v>
      </c>
      <c r="F18548" s="1" t="s">
        <v>30</v>
      </c>
      <c r="G18548" s="1" t="s">
        <v>5493</v>
      </c>
      <c r="H18548" s="1" t="s">
        <v>1522</v>
      </c>
      <c r="I18548" s="1" t="s">
        <v>7971</v>
      </c>
      <c r="J18548" s="1" t="s">
        <v>975</v>
      </c>
      <c r="K18548" s="1" t="s">
        <v>92</v>
      </c>
      <c r="L18548" s="1" t="s">
        <v>93</v>
      </c>
      <c r="M18548" s="1" t="s">
        <v>7938</v>
      </c>
      <c r="N18548" s="1" t="s">
        <v>975</v>
      </c>
      <c r="O18548">
        <v>139974.23000000001</v>
      </c>
      <c r="P18548">
        <v>400725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400725</v>
      </c>
      <c r="W18548">
        <v>540699.23</v>
      </c>
      <c r="X18548">
        <v>5399861.75</v>
      </c>
      <c r="Y18548">
        <v>540699.23</v>
      </c>
    </row>
    <row r="18549" spans="1:25" x14ac:dyDescent="0.25">
      <c r="A18549">
        <v>18548</v>
      </c>
      <c r="B18549" s="1" t="s">
        <v>3545</v>
      </c>
      <c r="C18549" s="1" t="s">
        <v>364</v>
      </c>
      <c r="D18549" s="1" t="s">
        <v>1779</v>
      </c>
      <c r="E18549" s="1" t="s">
        <v>2025</v>
      </c>
      <c r="F18549" s="1" t="s">
        <v>30</v>
      </c>
      <c r="G18549" s="1" t="s">
        <v>3546</v>
      </c>
      <c r="H18549" s="1" t="s">
        <v>1522</v>
      </c>
      <c r="I18549" s="1" t="s">
        <v>11850</v>
      </c>
      <c r="J18549" s="1" t="s">
        <v>365</v>
      </c>
      <c r="K18549" s="1" t="s">
        <v>25</v>
      </c>
      <c r="L18549" s="1" t="s">
        <v>26</v>
      </c>
      <c r="M18549" s="1" t="s">
        <v>3548</v>
      </c>
      <c r="N18549" s="1" t="s">
        <v>365</v>
      </c>
      <c r="O18549">
        <v>142128.81</v>
      </c>
      <c r="P18549">
        <v>-142128.81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10737.29</v>
      </c>
      <c r="W18549">
        <v>0</v>
      </c>
      <c r="X18549">
        <v>0</v>
      </c>
      <c r="Y18549">
        <v>0</v>
      </c>
    </row>
    <row r="18550" spans="1:25" x14ac:dyDescent="0.25">
      <c r="A18550">
        <v>18549</v>
      </c>
      <c r="B18550" s="1" t="s">
        <v>4103</v>
      </c>
      <c r="C18550" s="1" t="s">
        <v>446</v>
      </c>
      <c r="D18550" s="1" t="s">
        <v>1529</v>
      </c>
      <c r="E18550" s="1" t="s">
        <v>1526</v>
      </c>
      <c r="F18550" s="1" t="s">
        <v>30</v>
      </c>
      <c r="G18550" s="1" t="s">
        <v>3823</v>
      </c>
      <c r="H18550" s="1" t="s">
        <v>1522</v>
      </c>
      <c r="I18550" s="1" t="s">
        <v>4107</v>
      </c>
      <c r="J18550" s="1" t="s">
        <v>446</v>
      </c>
      <c r="K18550" s="1" t="s">
        <v>92</v>
      </c>
      <c r="L18550" s="1" t="s">
        <v>93</v>
      </c>
      <c r="M18550" s="1" t="s">
        <v>4105</v>
      </c>
      <c r="N18550" s="1" t="s">
        <v>446</v>
      </c>
      <c r="O18550">
        <v>0</v>
      </c>
      <c r="P18550">
        <v>0</v>
      </c>
      <c r="Q18550">
        <v>40000000</v>
      </c>
      <c r="R18550">
        <v>0</v>
      </c>
      <c r="S18550">
        <v>0</v>
      </c>
      <c r="T18550">
        <v>0</v>
      </c>
      <c r="U18550">
        <v>26808929.829999998</v>
      </c>
      <c r="V18550">
        <v>0</v>
      </c>
      <c r="W18550">
        <v>13191070.17</v>
      </c>
      <c r="X18550">
        <v>17134294.52</v>
      </c>
      <c r="Y18550">
        <v>40000000</v>
      </c>
    </row>
    <row r="18551" spans="1:25" x14ac:dyDescent="0.25">
      <c r="A18551">
        <v>18550</v>
      </c>
      <c r="B18551" s="1" t="s">
        <v>2105</v>
      </c>
      <c r="C18551" s="1" t="s">
        <v>173</v>
      </c>
      <c r="D18551" s="1" t="s">
        <v>1584</v>
      </c>
      <c r="E18551" s="1" t="s">
        <v>1584</v>
      </c>
      <c r="F18551" s="1" t="s">
        <v>30</v>
      </c>
      <c r="G18551" s="1" t="s">
        <v>10308</v>
      </c>
      <c r="H18551" s="1" t="s">
        <v>1522</v>
      </c>
      <c r="I18551" s="1" t="s">
        <v>10309</v>
      </c>
      <c r="J18551" s="1" t="s">
        <v>279</v>
      </c>
      <c r="K18551" s="1" t="s">
        <v>189</v>
      </c>
      <c r="L18551" s="1" t="s">
        <v>189</v>
      </c>
      <c r="M18551" s="1" t="s">
        <v>10310</v>
      </c>
      <c r="N18551" s="1" t="s">
        <v>279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</row>
    <row r="18552" spans="1:25" x14ac:dyDescent="0.25">
      <c r="A18552">
        <v>18551</v>
      </c>
      <c r="B18552" s="1" t="s">
        <v>2862</v>
      </c>
      <c r="C18552" s="1" t="s">
        <v>298</v>
      </c>
      <c r="D18552" s="1" t="s">
        <v>1584</v>
      </c>
      <c r="E18552" s="1" t="s">
        <v>1538</v>
      </c>
      <c r="F18552" s="1" t="s">
        <v>30</v>
      </c>
      <c r="G18552" s="1" t="s">
        <v>3568</v>
      </c>
      <c r="H18552" s="1" t="s">
        <v>1522</v>
      </c>
      <c r="I18552" s="1" t="s">
        <v>9698</v>
      </c>
      <c r="J18552" s="1" t="s">
        <v>371</v>
      </c>
      <c r="K18552" s="1" t="s">
        <v>92</v>
      </c>
      <c r="L18552" s="1" t="s">
        <v>93</v>
      </c>
      <c r="M18552" s="1" t="s">
        <v>3570</v>
      </c>
      <c r="N18552" s="1" t="s">
        <v>371</v>
      </c>
      <c r="O18552">
        <v>46187.41</v>
      </c>
      <c r="P18552">
        <v>91280.87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91280.87</v>
      </c>
      <c r="W18552">
        <v>137468.28</v>
      </c>
      <c r="X18552">
        <v>253100.48</v>
      </c>
      <c r="Y18552">
        <v>137468.28</v>
      </c>
    </row>
    <row r="18553" spans="1:25" x14ac:dyDescent="0.25">
      <c r="A18553">
        <v>18552</v>
      </c>
      <c r="B18553" s="1" t="s">
        <v>4058</v>
      </c>
      <c r="C18553" s="1" t="s">
        <v>701</v>
      </c>
      <c r="D18553" s="1" t="s">
        <v>1532</v>
      </c>
      <c r="E18553" s="1" t="s">
        <v>1532</v>
      </c>
      <c r="F18553" s="1" t="s">
        <v>30</v>
      </c>
      <c r="G18553" s="1" t="s">
        <v>8873</v>
      </c>
      <c r="H18553" s="1" t="s">
        <v>1522</v>
      </c>
      <c r="I18553" s="1" t="s">
        <v>9310</v>
      </c>
      <c r="J18553" s="1" t="s">
        <v>1107</v>
      </c>
      <c r="K18553" s="1" t="s">
        <v>92</v>
      </c>
      <c r="L18553" s="1" t="s">
        <v>300</v>
      </c>
      <c r="M18553" s="1" t="s">
        <v>8875</v>
      </c>
      <c r="N18553" s="1" t="s">
        <v>1107</v>
      </c>
      <c r="O18553">
        <v>355366.9</v>
      </c>
      <c r="P18553">
        <v>4455973.59</v>
      </c>
      <c r="Q18553">
        <v>0</v>
      </c>
      <c r="R18553">
        <v>0</v>
      </c>
      <c r="S18553">
        <v>0</v>
      </c>
      <c r="T18553">
        <v>0</v>
      </c>
      <c r="U18553">
        <v>4423271.41</v>
      </c>
      <c r="V18553">
        <v>4455973.59</v>
      </c>
      <c r="W18553">
        <v>388069.08</v>
      </c>
      <c r="X18553">
        <v>6473123.1799999997</v>
      </c>
      <c r="Y18553">
        <v>4811340.49</v>
      </c>
    </row>
    <row r="18554" spans="1:25" x14ac:dyDescent="0.25">
      <c r="A18554">
        <v>18553</v>
      </c>
      <c r="B18554" s="1" t="s">
        <v>4230</v>
      </c>
      <c r="C18554" s="1" t="s">
        <v>892</v>
      </c>
      <c r="D18554" s="1" t="s">
        <v>1538</v>
      </c>
      <c r="E18554" s="1" t="s">
        <v>1535</v>
      </c>
      <c r="F18554" s="1" t="s">
        <v>30</v>
      </c>
      <c r="G18554" s="1" t="s">
        <v>7352</v>
      </c>
      <c r="H18554" s="1" t="s">
        <v>4469</v>
      </c>
      <c r="I18554" s="1" t="s">
        <v>11851</v>
      </c>
      <c r="J18554" s="1" t="s">
        <v>893</v>
      </c>
      <c r="K18554" s="1" t="s">
        <v>37</v>
      </c>
      <c r="L18554" s="1" t="s">
        <v>291</v>
      </c>
      <c r="M18554" s="1" t="s">
        <v>7354</v>
      </c>
      <c r="N18554" s="1" t="s">
        <v>893</v>
      </c>
      <c r="O18554">
        <v>0</v>
      </c>
      <c r="P18554">
        <v>3815178.74</v>
      </c>
      <c r="Q18554">
        <v>0</v>
      </c>
      <c r="R18554">
        <v>0</v>
      </c>
      <c r="S18554">
        <v>0</v>
      </c>
      <c r="T18554">
        <v>0</v>
      </c>
      <c r="U18554">
        <v>3815178.74</v>
      </c>
      <c r="V18554">
        <v>0</v>
      </c>
      <c r="W18554">
        <v>0</v>
      </c>
      <c r="X18554">
        <v>3815178.74</v>
      </c>
      <c r="Y18554">
        <v>3815178.74</v>
      </c>
    </row>
    <row r="18555" spans="1:25" x14ac:dyDescent="0.25">
      <c r="A18555">
        <v>18554</v>
      </c>
      <c r="B18555" s="1" t="s">
        <v>4907</v>
      </c>
      <c r="C18555" s="1" t="s">
        <v>572</v>
      </c>
      <c r="D18555" s="1" t="s">
        <v>1535</v>
      </c>
      <c r="E18555" s="1" t="s">
        <v>1529</v>
      </c>
      <c r="F18555" s="1" t="s">
        <v>30</v>
      </c>
      <c r="G18555" s="1" t="s">
        <v>4979</v>
      </c>
      <c r="H18555" s="1" t="s">
        <v>1522</v>
      </c>
      <c r="I18555" s="1" t="s">
        <v>5142</v>
      </c>
      <c r="J18555" s="1" t="s">
        <v>599</v>
      </c>
      <c r="K18555" s="1" t="s">
        <v>119</v>
      </c>
      <c r="L18555" s="1" t="s">
        <v>120</v>
      </c>
      <c r="M18555" s="1" t="s">
        <v>4981</v>
      </c>
      <c r="N18555" s="1" t="s">
        <v>599</v>
      </c>
      <c r="O18555">
        <v>243266.75</v>
      </c>
      <c r="P18555">
        <v>1465390.68</v>
      </c>
      <c r="Q18555">
        <v>0</v>
      </c>
      <c r="R18555">
        <v>0</v>
      </c>
      <c r="S18555">
        <v>0</v>
      </c>
      <c r="T18555">
        <v>0</v>
      </c>
      <c r="U18555">
        <v>1661135.07</v>
      </c>
      <c r="V18555">
        <v>1465390.68</v>
      </c>
      <c r="W18555">
        <v>47522.36</v>
      </c>
      <c r="X18555">
        <v>19341169.789999999</v>
      </c>
      <c r="Y18555">
        <v>1708657.43</v>
      </c>
    </row>
    <row r="18556" spans="1:25" x14ac:dyDescent="0.25">
      <c r="A18556">
        <v>18555</v>
      </c>
      <c r="B18556" s="1" t="s">
        <v>3757</v>
      </c>
      <c r="C18556" s="1" t="s">
        <v>43</v>
      </c>
      <c r="D18556" s="1" t="s">
        <v>1529</v>
      </c>
      <c r="E18556" s="1" t="s">
        <v>1529</v>
      </c>
      <c r="F18556" s="1" t="s">
        <v>30</v>
      </c>
      <c r="G18556" s="1" t="s">
        <v>9745</v>
      </c>
      <c r="H18556" s="1" t="s">
        <v>1522</v>
      </c>
      <c r="I18556" s="1" t="s">
        <v>9749</v>
      </c>
      <c r="J18556" s="1" t="s">
        <v>1168</v>
      </c>
      <c r="K18556" s="1" t="s">
        <v>160</v>
      </c>
      <c r="L18556" s="1" t="s">
        <v>1138</v>
      </c>
      <c r="M18556" s="1" t="s">
        <v>9747</v>
      </c>
      <c r="N18556" s="1" t="s">
        <v>1168</v>
      </c>
      <c r="O18556">
        <v>0</v>
      </c>
      <c r="P18556">
        <v>2173.42</v>
      </c>
      <c r="Q18556">
        <v>33918000</v>
      </c>
      <c r="R18556">
        <v>0</v>
      </c>
      <c r="S18556">
        <v>0</v>
      </c>
      <c r="T18556">
        <v>828764.14</v>
      </c>
      <c r="U18556">
        <v>34727419.469999999</v>
      </c>
      <c r="V18556">
        <v>2173.42</v>
      </c>
      <c r="W18556">
        <v>21518.09</v>
      </c>
      <c r="X18556">
        <v>20803814.25</v>
      </c>
      <c r="Y18556">
        <v>34748937.560000002</v>
      </c>
    </row>
    <row r="18557" spans="1:25" x14ac:dyDescent="0.25">
      <c r="A18557">
        <v>18556</v>
      </c>
      <c r="B18557" s="1" t="s">
        <v>4058</v>
      </c>
      <c r="C18557" s="1" t="s">
        <v>90</v>
      </c>
      <c r="D18557" s="1" t="s">
        <v>1535</v>
      </c>
      <c r="E18557" s="1" t="s">
        <v>1532</v>
      </c>
      <c r="F18557" s="1" t="s">
        <v>30</v>
      </c>
      <c r="G18557" s="1" t="s">
        <v>5835</v>
      </c>
      <c r="H18557" s="1" t="s">
        <v>1522</v>
      </c>
      <c r="I18557" s="1" t="s">
        <v>5850</v>
      </c>
      <c r="J18557" s="1" t="s">
        <v>697</v>
      </c>
      <c r="K18557" s="1" t="s">
        <v>92</v>
      </c>
      <c r="L18557" s="1" t="s">
        <v>93</v>
      </c>
      <c r="M18557" s="1" t="s">
        <v>5837</v>
      </c>
      <c r="N18557" s="1" t="s">
        <v>697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</row>
    <row r="18558" spans="1:25" x14ac:dyDescent="0.25">
      <c r="A18558">
        <v>18557</v>
      </c>
      <c r="B18558" s="1" t="s">
        <v>8256</v>
      </c>
      <c r="C18558" s="1" t="s">
        <v>701</v>
      </c>
      <c r="D18558" s="1" t="s">
        <v>1779</v>
      </c>
      <c r="E18558" s="1" t="s">
        <v>2025</v>
      </c>
      <c r="F18558" s="1" t="s">
        <v>30</v>
      </c>
      <c r="G18558" s="1" t="s">
        <v>2124</v>
      </c>
      <c r="H18558" s="1" t="s">
        <v>1522</v>
      </c>
      <c r="I18558" s="1" t="s">
        <v>11852</v>
      </c>
      <c r="J18558" s="1" t="s">
        <v>1019</v>
      </c>
      <c r="K18558" s="1" t="s">
        <v>101</v>
      </c>
      <c r="L18558" s="1" t="s">
        <v>824</v>
      </c>
      <c r="M18558" s="1" t="s">
        <v>8265</v>
      </c>
      <c r="N18558" s="1" t="s">
        <v>1019</v>
      </c>
      <c r="O18558">
        <v>11955672.359999999</v>
      </c>
      <c r="P18558">
        <v>4644129.2</v>
      </c>
      <c r="Q18558">
        <v>0</v>
      </c>
      <c r="R18558">
        <v>0</v>
      </c>
      <c r="S18558">
        <v>0</v>
      </c>
      <c r="T18558">
        <v>0</v>
      </c>
      <c r="U18558">
        <v>16599801.560000001</v>
      </c>
      <c r="V18558">
        <v>15781059.33</v>
      </c>
      <c r="W18558">
        <v>0</v>
      </c>
      <c r="X18558">
        <v>4055946.98</v>
      </c>
      <c r="Y18558">
        <v>16599801.560000001</v>
      </c>
    </row>
    <row r="18559" spans="1:25" x14ac:dyDescent="0.25">
      <c r="A18559">
        <v>18558</v>
      </c>
      <c r="B18559" s="1" t="s">
        <v>6822</v>
      </c>
      <c r="C18559" s="1" t="s">
        <v>701</v>
      </c>
      <c r="D18559" s="1" t="s">
        <v>2034</v>
      </c>
      <c r="E18559" s="1" t="s">
        <v>2025</v>
      </c>
      <c r="F18559" s="1" t="s">
        <v>30</v>
      </c>
      <c r="G18559" s="1" t="s">
        <v>11853</v>
      </c>
      <c r="H18559" s="1" t="s">
        <v>1522</v>
      </c>
      <c r="I18559" s="1" t="s">
        <v>11854</v>
      </c>
      <c r="J18559" s="1" t="s">
        <v>1116</v>
      </c>
      <c r="K18559" s="1" t="s">
        <v>105</v>
      </c>
      <c r="L18559" s="1" t="s">
        <v>317</v>
      </c>
      <c r="M18559" s="1" t="s">
        <v>11855</v>
      </c>
      <c r="N18559" s="1" t="s">
        <v>1116</v>
      </c>
      <c r="O18559">
        <v>439242.03</v>
      </c>
      <c r="P18559">
        <v>-427266.42</v>
      </c>
      <c r="Q18559">
        <v>0</v>
      </c>
      <c r="R18559">
        <v>0</v>
      </c>
      <c r="S18559">
        <v>0</v>
      </c>
      <c r="T18559">
        <v>0</v>
      </c>
      <c r="U18559">
        <v>11975.61</v>
      </c>
      <c r="V18559">
        <v>0</v>
      </c>
      <c r="W18559">
        <v>0</v>
      </c>
      <c r="X18559">
        <v>0</v>
      </c>
      <c r="Y18559">
        <v>11975.61</v>
      </c>
    </row>
    <row r="18560" spans="1:25" x14ac:dyDescent="0.25">
      <c r="A18560">
        <v>18559</v>
      </c>
      <c r="B18560" s="1" t="s">
        <v>2105</v>
      </c>
      <c r="C18560" s="1" t="s">
        <v>173</v>
      </c>
      <c r="D18560" s="1" t="s">
        <v>1538</v>
      </c>
      <c r="E18560" s="1" t="s">
        <v>1535</v>
      </c>
      <c r="F18560" s="1" t="s">
        <v>30</v>
      </c>
      <c r="G18560" s="1" t="s">
        <v>2235</v>
      </c>
      <c r="H18560" s="1" t="s">
        <v>1522</v>
      </c>
      <c r="I18560" s="1" t="s">
        <v>2830</v>
      </c>
      <c r="J18560" s="1" t="s">
        <v>220</v>
      </c>
      <c r="K18560" s="1" t="s">
        <v>41</v>
      </c>
      <c r="L18560" s="1" t="s">
        <v>178</v>
      </c>
      <c r="M18560" s="1" t="s">
        <v>2237</v>
      </c>
      <c r="N18560" s="1" t="s">
        <v>220</v>
      </c>
      <c r="O18560">
        <v>1068267.51</v>
      </c>
      <c r="P18560">
        <v>75552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75552</v>
      </c>
      <c r="W18560">
        <v>1143819.51</v>
      </c>
      <c r="X18560">
        <v>28328646.309999999</v>
      </c>
      <c r="Y18560">
        <v>1143819.51</v>
      </c>
    </row>
    <row r="18561" spans="1:25" x14ac:dyDescent="0.25">
      <c r="A18561">
        <v>18560</v>
      </c>
      <c r="B18561" s="1" t="s">
        <v>4230</v>
      </c>
      <c r="C18561" s="1" t="s">
        <v>892</v>
      </c>
      <c r="D18561" s="1" t="s">
        <v>1584</v>
      </c>
      <c r="E18561" s="1" t="s">
        <v>1584</v>
      </c>
      <c r="F18561" s="1" t="s">
        <v>30</v>
      </c>
      <c r="G18561" s="1" t="s">
        <v>6533</v>
      </c>
      <c r="H18561" s="1" t="s">
        <v>1522</v>
      </c>
      <c r="I18561" s="1" t="s">
        <v>10790</v>
      </c>
      <c r="J18561" s="1" t="s">
        <v>992</v>
      </c>
      <c r="K18561" s="1" t="s">
        <v>37</v>
      </c>
      <c r="L18561" s="1" t="s">
        <v>60</v>
      </c>
      <c r="M18561" s="1" t="s">
        <v>8019</v>
      </c>
      <c r="N18561" s="1" t="s">
        <v>992</v>
      </c>
      <c r="O18561">
        <v>491217.78</v>
      </c>
      <c r="P18561">
        <v>2370.5500000000002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2370.5500000000002</v>
      </c>
      <c r="W18561">
        <v>493588.33</v>
      </c>
      <c r="X18561">
        <v>6776.12</v>
      </c>
      <c r="Y18561">
        <v>493588.33</v>
      </c>
    </row>
    <row r="18562" spans="1:25" x14ac:dyDescent="0.25">
      <c r="A18562">
        <v>18561</v>
      </c>
      <c r="B18562" s="1" t="s">
        <v>3316</v>
      </c>
      <c r="C18562" s="1" t="s">
        <v>325</v>
      </c>
      <c r="D18562" s="1" t="s">
        <v>1538</v>
      </c>
      <c r="E18562" s="1" t="s">
        <v>1538</v>
      </c>
      <c r="F18562" s="1" t="s">
        <v>30</v>
      </c>
      <c r="G18562" s="1" t="s">
        <v>3329</v>
      </c>
      <c r="H18562" s="1" t="s">
        <v>1522</v>
      </c>
      <c r="I18562" s="1" t="s">
        <v>3333</v>
      </c>
      <c r="J18562" s="1" t="s">
        <v>331</v>
      </c>
      <c r="K18562" s="1" t="s">
        <v>47</v>
      </c>
      <c r="L18562" s="1" t="s">
        <v>48</v>
      </c>
      <c r="M18562" s="1" t="s">
        <v>3331</v>
      </c>
      <c r="N18562" s="1" t="s">
        <v>331</v>
      </c>
      <c r="O18562">
        <v>746971.76</v>
      </c>
      <c r="P18562">
        <v>50133.64</v>
      </c>
      <c r="Q18562">
        <v>0</v>
      </c>
      <c r="R18562">
        <v>0</v>
      </c>
      <c r="S18562">
        <v>0</v>
      </c>
      <c r="T18562">
        <v>0</v>
      </c>
      <c r="U18562">
        <v>734.35</v>
      </c>
      <c r="V18562">
        <v>50133.64</v>
      </c>
      <c r="W18562">
        <v>796371.05</v>
      </c>
      <c r="X18562">
        <v>0</v>
      </c>
      <c r="Y18562">
        <v>797105.4</v>
      </c>
    </row>
    <row r="18563" spans="1:25" x14ac:dyDescent="0.25">
      <c r="A18563">
        <v>18562</v>
      </c>
      <c r="B18563" s="1" t="s">
        <v>8256</v>
      </c>
      <c r="C18563" s="1" t="s">
        <v>701</v>
      </c>
      <c r="D18563" s="1" t="s">
        <v>1529</v>
      </c>
      <c r="E18563" s="1" t="s">
        <v>1526</v>
      </c>
      <c r="F18563" s="1" t="s">
        <v>30</v>
      </c>
      <c r="G18563" s="1" t="s">
        <v>1585</v>
      </c>
      <c r="H18563" s="1" t="s">
        <v>1522</v>
      </c>
      <c r="I18563" s="1" t="s">
        <v>8344</v>
      </c>
      <c r="J18563" s="1" t="s">
        <v>1022</v>
      </c>
      <c r="K18563" s="1" t="s">
        <v>101</v>
      </c>
      <c r="L18563" s="1" t="s">
        <v>824</v>
      </c>
      <c r="M18563" s="1" t="s">
        <v>8271</v>
      </c>
      <c r="N18563" s="1" t="s">
        <v>1022</v>
      </c>
      <c r="O18563">
        <v>0</v>
      </c>
      <c r="P18563">
        <v>0</v>
      </c>
      <c r="Q18563">
        <v>13751452000</v>
      </c>
      <c r="R18563">
        <v>0</v>
      </c>
      <c r="S18563">
        <v>0</v>
      </c>
      <c r="T18563">
        <v>0</v>
      </c>
      <c r="U18563">
        <v>2797418690.6500001</v>
      </c>
      <c r="V18563">
        <v>0</v>
      </c>
      <c r="W18563">
        <v>10954033309.35</v>
      </c>
      <c r="X18563">
        <v>2745950462.6900001</v>
      </c>
      <c r="Y18563">
        <v>13751452000</v>
      </c>
    </row>
    <row r="18564" spans="1:25" x14ac:dyDescent="0.25">
      <c r="A18564">
        <v>18563</v>
      </c>
      <c r="B18564" s="1" t="s">
        <v>7401</v>
      </c>
      <c r="C18564" s="1" t="s">
        <v>896</v>
      </c>
      <c r="D18564" s="1" t="s">
        <v>1532</v>
      </c>
      <c r="E18564" s="1" t="s">
        <v>1519</v>
      </c>
      <c r="F18564" s="1" t="s">
        <v>30</v>
      </c>
      <c r="G18564" s="1" t="s">
        <v>7438</v>
      </c>
      <c r="H18564" s="1" t="s">
        <v>1522</v>
      </c>
      <c r="I18564" s="1" t="s">
        <v>7546</v>
      </c>
      <c r="J18564" s="1" t="s">
        <v>897</v>
      </c>
      <c r="K18564" s="1" t="s">
        <v>34</v>
      </c>
      <c r="L18564" s="1" t="s">
        <v>35</v>
      </c>
      <c r="M18564" s="1" t="s">
        <v>7440</v>
      </c>
      <c r="N18564" s="1" t="s">
        <v>897</v>
      </c>
      <c r="O18564">
        <v>35870478.560000002</v>
      </c>
      <c r="P18564">
        <v>0.01</v>
      </c>
      <c r="Q18564">
        <v>0</v>
      </c>
      <c r="R18564">
        <v>0</v>
      </c>
      <c r="S18564">
        <v>0</v>
      </c>
      <c r="T18564">
        <v>0</v>
      </c>
      <c r="U18564">
        <v>9728866.2799999993</v>
      </c>
      <c r="V18564">
        <v>0.01</v>
      </c>
      <c r="W18564">
        <v>26141612.289999999</v>
      </c>
      <c r="X18564">
        <v>11112868.789999999</v>
      </c>
      <c r="Y18564">
        <v>35870478.57</v>
      </c>
    </row>
    <row r="18565" spans="1:25" x14ac:dyDescent="0.25">
      <c r="A18565">
        <v>18564</v>
      </c>
      <c r="B18565" s="1" t="s">
        <v>4235</v>
      </c>
      <c r="C18565" s="1" t="s">
        <v>472</v>
      </c>
      <c r="D18565" s="1" t="s">
        <v>1529</v>
      </c>
      <c r="E18565" s="1" t="s">
        <v>1573</v>
      </c>
      <c r="F18565" s="1" t="s">
        <v>30</v>
      </c>
      <c r="G18565" s="1" t="s">
        <v>2719</v>
      </c>
      <c r="H18565" s="1" t="s">
        <v>1522</v>
      </c>
      <c r="I18565" s="1" t="s">
        <v>4427</v>
      </c>
      <c r="J18565" s="1" t="s">
        <v>473</v>
      </c>
      <c r="K18565" s="1" t="s">
        <v>65</v>
      </c>
      <c r="L18565" s="1" t="s">
        <v>474</v>
      </c>
      <c r="M18565" s="1" t="s">
        <v>4237</v>
      </c>
      <c r="N18565" s="1" t="s">
        <v>473</v>
      </c>
      <c r="O18565">
        <v>0</v>
      </c>
      <c r="P18565">
        <v>0</v>
      </c>
      <c r="Q18565">
        <v>15000000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150000000</v>
      </c>
      <c r="X18565">
        <v>0</v>
      </c>
      <c r="Y18565">
        <v>150000000</v>
      </c>
    </row>
    <row r="18566" spans="1:25" x14ac:dyDescent="0.25">
      <c r="A18566">
        <v>18565</v>
      </c>
      <c r="B18566" s="1" t="s">
        <v>7401</v>
      </c>
      <c r="C18566" s="1" t="s">
        <v>896</v>
      </c>
      <c r="D18566" s="1" t="s">
        <v>1532</v>
      </c>
      <c r="E18566" s="1" t="s">
        <v>1567</v>
      </c>
      <c r="F18566" s="1" t="s">
        <v>30</v>
      </c>
      <c r="G18566" s="1" t="s">
        <v>7454</v>
      </c>
      <c r="H18566" s="1" t="s">
        <v>1522</v>
      </c>
      <c r="I18566" s="1" t="s">
        <v>7541</v>
      </c>
      <c r="J18566" s="1" t="s">
        <v>925</v>
      </c>
      <c r="K18566" s="1" t="s">
        <v>96</v>
      </c>
      <c r="L18566" s="1" t="s">
        <v>555</v>
      </c>
      <c r="M18566" s="1" t="s">
        <v>7456</v>
      </c>
      <c r="N18566" s="1" t="s">
        <v>925</v>
      </c>
      <c r="O18566">
        <v>48559275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1205641.8600000001</v>
      </c>
      <c r="V18566">
        <v>0</v>
      </c>
      <c r="W18566">
        <v>47353633.140000001</v>
      </c>
      <c r="X18566">
        <v>2002379.28</v>
      </c>
      <c r="Y18566">
        <v>48559275</v>
      </c>
    </row>
    <row r="18567" spans="1:25" x14ac:dyDescent="0.25">
      <c r="A18567">
        <v>18566</v>
      </c>
      <c r="B18567" s="1" t="s">
        <v>2105</v>
      </c>
      <c r="C18567" s="1" t="s">
        <v>173</v>
      </c>
      <c r="D18567" s="1" t="s">
        <v>1532</v>
      </c>
      <c r="E18567" s="1" t="s">
        <v>1529</v>
      </c>
      <c r="F18567" s="1" t="s">
        <v>30</v>
      </c>
      <c r="G18567" s="1" t="s">
        <v>1934</v>
      </c>
      <c r="H18567" s="1" t="s">
        <v>1522</v>
      </c>
      <c r="I18567" s="1" t="s">
        <v>2726</v>
      </c>
      <c r="J18567" s="1" t="s">
        <v>210</v>
      </c>
      <c r="K18567" s="1" t="s">
        <v>41</v>
      </c>
      <c r="L18567" s="1" t="s">
        <v>178</v>
      </c>
      <c r="M18567" s="1" t="s">
        <v>2201</v>
      </c>
      <c r="N18567" s="1" t="s">
        <v>210</v>
      </c>
      <c r="O18567">
        <v>2855090.28</v>
      </c>
      <c r="P18567">
        <v>496260.41</v>
      </c>
      <c r="Q18567">
        <v>0</v>
      </c>
      <c r="R18567">
        <v>0</v>
      </c>
      <c r="S18567">
        <v>0</v>
      </c>
      <c r="T18567">
        <v>0</v>
      </c>
      <c r="U18567">
        <v>3350857.42</v>
      </c>
      <c r="V18567">
        <v>496260.41</v>
      </c>
      <c r="W18567">
        <v>493.27</v>
      </c>
      <c r="X18567">
        <v>7509129.21</v>
      </c>
      <c r="Y18567">
        <v>3351350.69</v>
      </c>
    </row>
    <row r="18568" spans="1:25" x14ac:dyDescent="0.25">
      <c r="A18568">
        <v>18567</v>
      </c>
      <c r="B18568" s="1" t="s">
        <v>2862</v>
      </c>
      <c r="C18568" s="1" t="s">
        <v>298</v>
      </c>
      <c r="D18568" s="1" t="s">
        <v>2034</v>
      </c>
      <c r="E18568" s="1" t="s">
        <v>1584</v>
      </c>
      <c r="F18568" s="1" t="s">
        <v>30</v>
      </c>
      <c r="G18568" s="1" t="s">
        <v>2863</v>
      </c>
      <c r="H18568" s="1" t="s">
        <v>1522</v>
      </c>
      <c r="I18568" s="1" t="s">
        <v>10466</v>
      </c>
      <c r="J18568" s="1" t="s">
        <v>299</v>
      </c>
      <c r="K18568" s="1" t="s">
        <v>92</v>
      </c>
      <c r="L18568" s="1" t="s">
        <v>300</v>
      </c>
      <c r="M18568" s="1" t="s">
        <v>2865</v>
      </c>
      <c r="N18568" s="1" t="s">
        <v>299</v>
      </c>
      <c r="O18568">
        <v>1514603.22</v>
      </c>
      <c r="P18568">
        <v>84726.94</v>
      </c>
      <c r="Q18568">
        <v>0</v>
      </c>
      <c r="R18568">
        <v>0</v>
      </c>
      <c r="S18568">
        <v>0</v>
      </c>
      <c r="T18568">
        <v>0</v>
      </c>
      <c r="U18568">
        <v>78140</v>
      </c>
      <c r="V18568">
        <v>84726.94</v>
      </c>
      <c r="W18568">
        <v>1521190.16</v>
      </c>
      <c r="X18568">
        <v>1081329.7</v>
      </c>
      <c r="Y18568">
        <v>1599330.16</v>
      </c>
    </row>
    <row r="18569" spans="1:25" x14ac:dyDescent="0.25">
      <c r="A18569">
        <v>18568</v>
      </c>
      <c r="B18569" s="1" t="s">
        <v>4230</v>
      </c>
      <c r="C18569" s="1" t="s">
        <v>892</v>
      </c>
      <c r="D18569" s="1" t="s">
        <v>1529</v>
      </c>
      <c r="E18569" s="1" t="s">
        <v>1529</v>
      </c>
      <c r="F18569" s="1" t="s">
        <v>30</v>
      </c>
      <c r="G18569" s="1" t="s">
        <v>8036</v>
      </c>
      <c r="H18569" s="1" t="s">
        <v>1522</v>
      </c>
      <c r="I18569" s="1" t="s">
        <v>8058</v>
      </c>
      <c r="J18569" s="1" t="s">
        <v>985</v>
      </c>
      <c r="K18569" s="1" t="s">
        <v>37</v>
      </c>
      <c r="L18569" s="1" t="s">
        <v>291</v>
      </c>
      <c r="M18569" s="1" t="s">
        <v>8038</v>
      </c>
      <c r="N18569" s="1" t="s">
        <v>985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122518273.59999999</v>
      </c>
      <c r="U18569">
        <v>122518136.48999999</v>
      </c>
      <c r="V18569">
        <v>0</v>
      </c>
      <c r="W18569">
        <v>137.11000000000001</v>
      </c>
      <c r="X18569">
        <v>62429098.93</v>
      </c>
      <c r="Y18569">
        <v>122518273.59999999</v>
      </c>
    </row>
    <row r="18570" spans="1:25" x14ac:dyDescent="0.25">
      <c r="A18570">
        <v>18569</v>
      </c>
      <c r="B18570" s="1" t="s">
        <v>6835</v>
      </c>
      <c r="C18570" s="1" t="s">
        <v>675</v>
      </c>
      <c r="D18570" s="1" t="s">
        <v>1529</v>
      </c>
      <c r="E18570" s="1" t="s">
        <v>1519</v>
      </c>
      <c r="F18570" s="1" t="s">
        <v>30</v>
      </c>
      <c r="G18570" s="1" t="s">
        <v>7033</v>
      </c>
      <c r="H18570" s="1" t="s">
        <v>1522</v>
      </c>
      <c r="I18570" s="1" t="s">
        <v>7174</v>
      </c>
      <c r="J18570" s="1" t="s">
        <v>857</v>
      </c>
      <c r="K18570" s="1" t="s">
        <v>28</v>
      </c>
      <c r="L18570" s="1" t="s">
        <v>350</v>
      </c>
      <c r="M18570" s="1" t="s">
        <v>7035</v>
      </c>
      <c r="N18570" s="1" t="s">
        <v>857</v>
      </c>
      <c r="O18570">
        <v>0</v>
      </c>
      <c r="P18570">
        <v>0</v>
      </c>
      <c r="Q18570">
        <v>6813000</v>
      </c>
      <c r="R18570">
        <v>0</v>
      </c>
      <c r="S18570">
        <v>0</v>
      </c>
      <c r="T18570">
        <v>0</v>
      </c>
      <c r="U18570">
        <v>1250000</v>
      </c>
      <c r="V18570">
        <v>0</v>
      </c>
      <c r="W18570">
        <v>5563000</v>
      </c>
      <c r="X18570">
        <v>0</v>
      </c>
      <c r="Y18570">
        <v>6813000</v>
      </c>
    </row>
    <row r="18571" spans="1:25" x14ac:dyDescent="0.25">
      <c r="A18571">
        <v>18570</v>
      </c>
      <c r="B18571" s="1" t="s">
        <v>1863</v>
      </c>
      <c r="C18571" s="1" t="s">
        <v>128</v>
      </c>
      <c r="D18571" s="1" t="s">
        <v>1535</v>
      </c>
      <c r="E18571" s="1" t="s">
        <v>1532</v>
      </c>
      <c r="F18571" s="1" t="s">
        <v>30</v>
      </c>
      <c r="G18571" s="1" t="s">
        <v>1585</v>
      </c>
      <c r="H18571" s="1" t="s">
        <v>1522</v>
      </c>
      <c r="I18571" s="1" t="s">
        <v>1864</v>
      </c>
      <c r="J18571" s="1" t="s">
        <v>129</v>
      </c>
      <c r="K18571" s="1" t="s">
        <v>37</v>
      </c>
      <c r="L18571" s="1" t="s">
        <v>38</v>
      </c>
      <c r="M18571" s="1" t="s">
        <v>1865</v>
      </c>
      <c r="N18571" s="1" t="s">
        <v>129</v>
      </c>
      <c r="O18571">
        <v>0.25</v>
      </c>
      <c r="P18571">
        <v>57969.55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57969.55</v>
      </c>
      <c r="W18571">
        <v>57969.8</v>
      </c>
      <c r="X18571">
        <v>10105813.25</v>
      </c>
      <c r="Y18571">
        <v>57969.8</v>
      </c>
    </row>
    <row r="18572" spans="1:25" x14ac:dyDescent="0.25">
      <c r="A18572">
        <v>18571</v>
      </c>
      <c r="B18572" s="1" t="s">
        <v>3763</v>
      </c>
      <c r="C18572" s="1" t="s">
        <v>391</v>
      </c>
      <c r="D18572" s="1" t="s">
        <v>1529</v>
      </c>
      <c r="E18572" s="1" t="s">
        <v>1520</v>
      </c>
      <c r="F18572" s="1" t="s">
        <v>30</v>
      </c>
      <c r="G18572" s="1" t="s">
        <v>2253</v>
      </c>
      <c r="H18572" s="1" t="s">
        <v>1522</v>
      </c>
      <c r="I18572" s="1" t="s">
        <v>3948</v>
      </c>
      <c r="J18572" s="1" t="s">
        <v>426</v>
      </c>
      <c r="K18572" s="1" t="s">
        <v>37</v>
      </c>
      <c r="L18572" s="1" t="s">
        <v>395</v>
      </c>
      <c r="M18572" s="1" t="s">
        <v>3794</v>
      </c>
      <c r="N18572" s="1" t="s">
        <v>406</v>
      </c>
      <c r="O18572">
        <v>0</v>
      </c>
      <c r="P18572">
        <v>0</v>
      </c>
      <c r="Q18572">
        <v>1000000000</v>
      </c>
      <c r="R18572">
        <v>0</v>
      </c>
      <c r="S18572">
        <v>0</v>
      </c>
      <c r="T18572">
        <v>0</v>
      </c>
      <c r="U18572">
        <v>976570000</v>
      </c>
      <c r="V18572">
        <v>0</v>
      </c>
      <c r="W18572">
        <v>23430000</v>
      </c>
      <c r="X18572">
        <v>0</v>
      </c>
      <c r="Y18572">
        <v>1000000000</v>
      </c>
    </row>
    <row r="18573" spans="1:25" x14ac:dyDescent="0.25">
      <c r="A18573">
        <v>18572</v>
      </c>
      <c r="B18573" s="1" t="s">
        <v>6509</v>
      </c>
      <c r="C18573" s="1" t="s">
        <v>118</v>
      </c>
      <c r="D18573" s="1" t="s">
        <v>1529</v>
      </c>
      <c r="E18573" s="1" t="s">
        <v>1529</v>
      </c>
      <c r="F18573" s="1" t="s">
        <v>30</v>
      </c>
      <c r="G18573" s="1" t="s">
        <v>6658</v>
      </c>
      <c r="H18573" s="1" t="s">
        <v>1522</v>
      </c>
      <c r="I18573" s="1" t="s">
        <v>6674</v>
      </c>
      <c r="J18573" s="1" t="s">
        <v>805</v>
      </c>
      <c r="K18573" s="1" t="s">
        <v>119</v>
      </c>
      <c r="L18573" s="1" t="s">
        <v>120</v>
      </c>
      <c r="M18573" s="1" t="s">
        <v>6660</v>
      </c>
      <c r="N18573" s="1" t="s">
        <v>805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1000581.75</v>
      </c>
      <c r="U18573">
        <v>749267</v>
      </c>
      <c r="V18573">
        <v>0</v>
      </c>
      <c r="W18573">
        <v>251314.75</v>
      </c>
      <c r="X18573">
        <v>0</v>
      </c>
      <c r="Y18573">
        <v>1000581.75</v>
      </c>
    </row>
    <row r="18574" spans="1:25" x14ac:dyDescent="0.25">
      <c r="A18574">
        <v>18573</v>
      </c>
      <c r="B18574" s="1" t="s">
        <v>6509</v>
      </c>
      <c r="C18574" s="1" t="s">
        <v>118</v>
      </c>
      <c r="D18574" s="1" t="s">
        <v>1532</v>
      </c>
      <c r="E18574" s="1" t="s">
        <v>1532</v>
      </c>
      <c r="F18574" s="1" t="s">
        <v>30</v>
      </c>
      <c r="G18574" s="1" t="s">
        <v>1923</v>
      </c>
      <c r="H18574" s="1" t="s">
        <v>1522</v>
      </c>
      <c r="I18574" s="1" t="s">
        <v>6646</v>
      </c>
      <c r="J18574" s="1" t="s">
        <v>804</v>
      </c>
      <c r="K18574" s="1" t="s">
        <v>119</v>
      </c>
      <c r="L18574" s="1" t="s">
        <v>127</v>
      </c>
      <c r="M18574" s="1" t="s">
        <v>6643</v>
      </c>
      <c r="N18574" s="1" t="s">
        <v>804</v>
      </c>
      <c r="O18574">
        <v>325776.21000000002</v>
      </c>
      <c r="P18574">
        <v>126362.07</v>
      </c>
      <c r="Q18574">
        <v>0</v>
      </c>
      <c r="R18574">
        <v>0</v>
      </c>
      <c r="S18574">
        <v>0</v>
      </c>
      <c r="T18574">
        <v>-57976.98</v>
      </c>
      <c r="U18574">
        <v>18535.349999999999</v>
      </c>
      <c r="V18574">
        <v>126362.07</v>
      </c>
      <c r="W18574">
        <v>375625.95</v>
      </c>
      <c r="X18574">
        <v>8825371.4000000004</v>
      </c>
      <c r="Y18574">
        <v>394161.3</v>
      </c>
    </row>
    <row r="18575" spans="1:25" x14ac:dyDescent="0.25">
      <c r="A18575">
        <v>18574</v>
      </c>
      <c r="B18575" s="1" t="s">
        <v>7401</v>
      </c>
      <c r="C18575" s="1" t="s">
        <v>896</v>
      </c>
      <c r="D18575" s="1" t="s">
        <v>1532</v>
      </c>
      <c r="E18575" s="1" t="s">
        <v>1519</v>
      </c>
      <c r="F18575" s="1" t="s">
        <v>30</v>
      </c>
      <c r="G18575" s="1" t="s">
        <v>7427</v>
      </c>
      <c r="H18575" s="1" t="s">
        <v>1522</v>
      </c>
      <c r="I18575" s="1" t="s">
        <v>7550</v>
      </c>
      <c r="J18575" s="1" t="s">
        <v>906</v>
      </c>
      <c r="K18575" s="1" t="s">
        <v>96</v>
      </c>
      <c r="L18575" s="1" t="s">
        <v>555</v>
      </c>
      <c r="M18575" s="1" t="s">
        <v>7429</v>
      </c>
      <c r="N18575" s="1" t="s">
        <v>906</v>
      </c>
      <c r="O18575">
        <v>13771182</v>
      </c>
      <c r="P18575">
        <v>367740</v>
      </c>
      <c r="Q18575">
        <v>0</v>
      </c>
      <c r="R18575">
        <v>0</v>
      </c>
      <c r="S18575">
        <v>0</v>
      </c>
      <c r="T18575">
        <v>0</v>
      </c>
      <c r="U18575">
        <v>14136484</v>
      </c>
      <c r="V18575">
        <v>0</v>
      </c>
      <c r="W18575">
        <v>2438</v>
      </c>
      <c r="X18575">
        <v>24699465</v>
      </c>
      <c r="Y18575">
        <v>14138922</v>
      </c>
    </row>
    <row r="18576" spans="1:25" x14ac:dyDescent="0.25">
      <c r="A18576">
        <v>18575</v>
      </c>
      <c r="B18576" s="1" t="s">
        <v>4907</v>
      </c>
      <c r="C18576" s="1" t="s">
        <v>572</v>
      </c>
      <c r="D18576" s="1" t="s">
        <v>1584</v>
      </c>
      <c r="E18576" s="1" t="s">
        <v>1584</v>
      </c>
      <c r="F18576" s="1" t="s">
        <v>30</v>
      </c>
      <c r="G18576" s="1" t="s">
        <v>5015</v>
      </c>
      <c r="H18576" s="1" t="s">
        <v>1522</v>
      </c>
      <c r="I18576" s="1" t="s">
        <v>10571</v>
      </c>
      <c r="J18576" s="1" t="s">
        <v>606</v>
      </c>
      <c r="K18576" s="1" t="s">
        <v>71</v>
      </c>
      <c r="L18576" s="1" t="s">
        <v>72</v>
      </c>
      <c r="M18576" s="1" t="s">
        <v>5017</v>
      </c>
      <c r="N18576" s="1" t="s">
        <v>606</v>
      </c>
      <c r="O18576">
        <v>2266112.08</v>
      </c>
      <c r="P18576">
        <v>814.52</v>
      </c>
      <c r="Q18576">
        <v>0</v>
      </c>
      <c r="R18576">
        <v>0</v>
      </c>
      <c r="S18576">
        <v>0</v>
      </c>
      <c r="T18576">
        <v>0</v>
      </c>
      <c r="U18576">
        <v>802765.29</v>
      </c>
      <c r="V18576">
        <v>814.52</v>
      </c>
      <c r="W18576">
        <v>1464161.31</v>
      </c>
      <c r="X18576">
        <v>886928.68</v>
      </c>
      <c r="Y18576">
        <v>2266926.6</v>
      </c>
    </row>
    <row r="18577" spans="1:25" x14ac:dyDescent="0.25">
      <c r="A18577">
        <v>18576</v>
      </c>
      <c r="B18577" s="1" t="s">
        <v>2105</v>
      </c>
      <c r="C18577" s="1" t="s">
        <v>173</v>
      </c>
      <c r="D18577" s="1" t="s">
        <v>1538</v>
      </c>
      <c r="E18577" s="1" t="s">
        <v>1538</v>
      </c>
      <c r="F18577" s="1" t="s">
        <v>30</v>
      </c>
      <c r="G18577" s="1" t="s">
        <v>2124</v>
      </c>
      <c r="H18577" s="1" t="s">
        <v>1522</v>
      </c>
      <c r="I18577" s="1" t="s">
        <v>2941</v>
      </c>
      <c r="J18577" s="1" t="s">
        <v>183</v>
      </c>
      <c r="K18577" s="1" t="s">
        <v>41</v>
      </c>
      <c r="L18577" s="1" t="s">
        <v>178</v>
      </c>
      <c r="M18577" s="1" t="s">
        <v>2126</v>
      </c>
      <c r="N18577" s="1" t="s">
        <v>183</v>
      </c>
      <c r="O18577">
        <v>781697.16</v>
      </c>
      <c r="P18577">
        <v>25640.97</v>
      </c>
      <c r="Q18577">
        <v>0</v>
      </c>
      <c r="R18577">
        <v>0</v>
      </c>
      <c r="S18577">
        <v>0</v>
      </c>
      <c r="T18577">
        <v>52369.97</v>
      </c>
      <c r="U18577">
        <v>107311.65</v>
      </c>
      <c r="V18577">
        <v>25640.97</v>
      </c>
      <c r="W18577">
        <v>752396.45</v>
      </c>
      <c r="X18577">
        <v>111624.92</v>
      </c>
      <c r="Y18577">
        <v>859708.1</v>
      </c>
    </row>
    <row r="18578" spans="1:25" x14ac:dyDescent="0.25">
      <c r="A18578">
        <v>18577</v>
      </c>
      <c r="B18578" s="1" t="s">
        <v>2105</v>
      </c>
      <c r="C18578" s="1" t="s">
        <v>173</v>
      </c>
      <c r="D18578" s="1" t="s">
        <v>1535</v>
      </c>
      <c r="E18578" s="1" t="s">
        <v>1535</v>
      </c>
      <c r="F18578" s="1" t="s">
        <v>30</v>
      </c>
      <c r="G18578" s="1" t="s">
        <v>1934</v>
      </c>
      <c r="H18578" s="1" t="s">
        <v>1522</v>
      </c>
      <c r="I18578" s="1" t="s">
        <v>2200</v>
      </c>
      <c r="J18578" s="1" t="s">
        <v>210</v>
      </c>
      <c r="K18578" s="1" t="s">
        <v>41</v>
      </c>
      <c r="L18578" s="1" t="s">
        <v>178</v>
      </c>
      <c r="M18578" s="1" t="s">
        <v>2201</v>
      </c>
      <c r="N18578" s="1" t="s">
        <v>210</v>
      </c>
      <c r="O18578">
        <v>5445170.4299999997</v>
      </c>
      <c r="P18578">
        <v>119906.52</v>
      </c>
      <c r="Q18578">
        <v>0</v>
      </c>
      <c r="R18578">
        <v>0</v>
      </c>
      <c r="S18578">
        <v>0</v>
      </c>
      <c r="T18578">
        <v>-14.75</v>
      </c>
      <c r="U18578">
        <v>1691.37</v>
      </c>
      <c r="V18578">
        <v>119906.52</v>
      </c>
      <c r="W18578">
        <v>5563370.8300000001</v>
      </c>
      <c r="X18578">
        <v>516664.3</v>
      </c>
      <c r="Y18578">
        <v>5565062.2000000002</v>
      </c>
    </row>
    <row r="18579" spans="1:25" x14ac:dyDescent="0.25">
      <c r="A18579">
        <v>18578</v>
      </c>
      <c r="B18579" s="1" t="s">
        <v>2862</v>
      </c>
      <c r="C18579" s="1" t="s">
        <v>298</v>
      </c>
      <c r="D18579" s="1" t="s">
        <v>1529</v>
      </c>
      <c r="E18579" s="1" t="s">
        <v>1529</v>
      </c>
      <c r="F18579" s="1" t="s">
        <v>30</v>
      </c>
      <c r="G18579" s="1" t="s">
        <v>2253</v>
      </c>
      <c r="H18579" s="1" t="s">
        <v>1522</v>
      </c>
      <c r="I18579" s="1" t="s">
        <v>3608</v>
      </c>
      <c r="J18579" s="1" t="s">
        <v>375</v>
      </c>
      <c r="K18579" s="1" t="s">
        <v>92</v>
      </c>
      <c r="L18579" s="1" t="s">
        <v>93</v>
      </c>
      <c r="M18579" s="1" t="s">
        <v>3575</v>
      </c>
      <c r="N18579" s="1" t="s">
        <v>375</v>
      </c>
      <c r="O18579">
        <v>0</v>
      </c>
      <c r="P18579">
        <v>0</v>
      </c>
      <c r="Q18579">
        <v>1500147000</v>
      </c>
      <c r="R18579">
        <v>0</v>
      </c>
      <c r="S18579">
        <v>0</v>
      </c>
      <c r="T18579">
        <v>109071144.81</v>
      </c>
      <c r="U18579">
        <v>1606718440.1500001</v>
      </c>
      <c r="V18579">
        <v>0</v>
      </c>
      <c r="W18579">
        <v>2499704.66</v>
      </c>
      <c r="X18579">
        <v>995280418.02999997</v>
      </c>
      <c r="Y18579">
        <v>1609218144.8099999</v>
      </c>
    </row>
    <row r="18580" spans="1:25" x14ac:dyDescent="0.25">
      <c r="A18580">
        <v>18579</v>
      </c>
      <c r="B18580" s="1" t="s">
        <v>4907</v>
      </c>
      <c r="C18580" s="1" t="s">
        <v>572</v>
      </c>
      <c r="D18580" s="1" t="s">
        <v>2025</v>
      </c>
      <c r="E18580" s="1" t="s">
        <v>2025</v>
      </c>
      <c r="F18580" s="1" t="s">
        <v>30</v>
      </c>
      <c r="G18580" s="1" t="s">
        <v>1585</v>
      </c>
      <c r="H18580" s="1" t="s">
        <v>1522</v>
      </c>
      <c r="I18580" s="1" t="s">
        <v>11856</v>
      </c>
      <c r="J18580" s="1" t="s">
        <v>1263</v>
      </c>
      <c r="K18580" s="1" t="s">
        <v>71</v>
      </c>
      <c r="L18580" s="1" t="s">
        <v>72</v>
      </c>
      <c r="M18580" s="1" t="s">
        <v>4995</v>
      </c>
      <c r="N18580" s="1" t="s">
        <v>602</v>
      </c>
      <c r="O18580">
        <v>898771.66</v>
      </c>
      <c r="P18580">
        <v>-553696.42000000004</v>
      </c>
      <c r="Q18580">
        <v>0</v>
      </c>
      <c r="R18580">
        <v>0</v>
      </c>
      <c r="S18580">
        <v>0</v>
      </c>
      <c r="T18580">
        <v>-345075.24</v>
      </c>
      <c r="U18580">
        <v>0</v>
      </c>
      <c r="V18580">
        <v>1889763.71</v>
      </c>
      <c r="W18580">
        <v>0</v>
      </c>
      <c r="X18580">
        <v>9850.69</v>
      </c>
      <c r="Y18580">
        <v>0</v>
      </c>
    </row>
    <row r="18581" spans="1:25" x14ac:dyDescent="0.25">
      <c r="A18581">
        <v>18580</v>
      </c>
      <c r="B18581" s="1" t="s">
        <v>6822</v>
      </c>
      <c r="C18581" s="1" t="s">
        <v>701</v>
      </c>
      <c r="D18581" s="1" t="s">
        <v>1529</v>
      </c>
      <c r="E18581" s="1" t="s">
        <v>1519</v>
      </c>
      <c r="F18581" s="1" t="s">
        <v>30</v>
      </c>
      <c r="G18581" s="1" t="s">
        <v>8403</v>
      </c>
      <c r="H18581" s="1" t="s">
        <v>1522</v>
      </c>
      <c r="I18581" s="1" t="s">
        <v>9035</v>
      </c>
      <c r="J18581" s="1" t="s">
        <v>1117</v>
      </c>
      <c r="K18581" s="1" t="s">
        <v>105</v>
      </c>
      <c r="L18581" s="1" t="s">
        <v>317</v>
      </c>
      <c r="M18581" s="1" t="s">
        <v>8405</v>
      </c>
      <c r="N18581" s="1" t="s">
        <v>1054</v>
      </c>
      <c r="O18581">
        <v>0</v>
      </c>
      <c r="P18581">
        <v>0</v>
      </c>
      <c r="Q18581">
        <v>15000000</v>
      </c>
      <c r="R18581">
        <v>0</v>
      </c>
      <c r="S18581">
        <v>0</v>
      </c>
      <c r="T18581">
        <v>0</v>
      </c>
      <c r="U18581">
        <v>6724059.79</v>
      </c>
      <c r="V18581">
        <v>0</v>
      </c>
      <c r="W18581">
        <v>8275940.21</v>
      </c>
      <c r="X18581">
        <v>2523450.77</v>
      </c>
      <c r="Y18581">
        <v>15000000</v>
      </c>
    </row>
    <row r="18582" spans="1:25" x14ac:dyDescent="0.25">
      <c r="A18582">
        <v>18581</v>
      </c>
      <c r="B18582" s="1" t="s">
        <v>6738</v>
      </c>
      <c r="C18582" s="1" t="s">
        <v>701</v>
      </c>
      <c r="D18582" s="1" t="s">
        <v>1535</v>
      </c>
      <c r="E18582" s="1" t="s">
        <v>1535</v>
      </c>
      <c r="F18582" s="1" t="s">
        <v>30</v>
      </c>
      <c r="G18582" s="1" t="s">
        <v>8554</v>
      </c>
      <c r="H18582" s="1" t="s">
        <v>1522</v>
      </c>
      <c r="I18582" s="1" t="s">
        <v>8672</v>
      </c>
      <c r="J18582" s="1" t="s">
        <v>1092</v>
      </c>
      <c r="K18582" s="1" t="s">
        <v>101</v>
      </c>
      <c r="L18582" s="1" t="s">
        <v>824</v>
      </c>
      <c r="M18582" s="1" t="s">
        <v>8556</v>
      </c>
      <c r="N18582" s="1" t="s">
        <v>1092</v>
      </c>
      <c r="O18582">
        <v>7744585.4100000001</v>
      </c>
      <c r="P18582">
        <v>6365211.6600000001</v>
      </c>
      <c r="Q18582">
        <v>0</v>
      </c>
      <c r="R18582">
        <v>0</v>
      </c>
      <c r="S18582">
        <v>0</v>
      </c>
      <c r="T18582">
        <v>0</v>
      </c>
      <c r="U18582">
        <v>6349348.7599999998</v>
      </c>
      <c r="V18582">
        <v>6365211.6600000001</v>
      </c>
      <c r="W18582">
        <v>7760448.3099999996</v>
      </c>
      <c r="X18582">
        <v>1110993.7</v>
      </c>
      <c r="Y18582">
        <v>14109797.07</v>
      </c>
    </row>
    <row r="18583" spans="1:25" x14ac:dyDescent="0.25">
      <c r="A18583">
        <v>18582</v>
      </c>
      <c r="B18583" s="1" t="s">
        <v>4058</v>
      </c>
      <c r="C18583" s="1" t="s">
        <v>701</v>
      </c>
      <c r="D18583" s="1" t="s">
        <v>1538</v>
      </c>
      <c r="E18583" s="1" t="s">
        <v>1532</v>
      </c>
      <c r="F18583" s="1" t="s">
        <v>30</v>
      </c>
      <c r="G18583" s="1" t="s">
        <v>8873</v>
      </c>
      <c r="H18583" s="1" t="s">
        <v>1522</v>
      </c>
      <c r="I18583" s="1" t="s">
        <v>9315</v>
      </c>
      <c r="J18583" s="1" t="s">
        <v>1107</v>
      </c>
      <c r="K18583" s="1" t="s">
        <v>92</v>
      </c>
      <c r="L18583" s="1" t="s">
        <v>300</v>
      </c>
      <c r="M18583" s="1" t="s">
        <v>8875</v>
      </c>
      <c r="N18583" s="1" t="s">
        <v>1107</v>
      </c>
      <c r="O18583">
        <v>0</v>
      </c>
      <c r="P18583">
        <v>3564.03</v>
      </c>
      <c r="Q18583">
        <v>0</v>
      </c>
      <c r="R18583">
        <v>0</v>
      </c>
      <c r="S18583">
        <v>0</v>
      </c>
      <c r="T18583">
        <v>0</v>
      </c>
      <c r="U18583">
        <v>3564.03</v>
      </c>
      <c r="V18583">
        <v>3564.03</v>
      </c>
      <c r="W18583">
        <v>0</v>
      </c>
      <c r="X18583">
        <v>0</v>
      </c>
      <c r="Y18583">
        <v>3564.03</v>
      </c>
    </row>
    <row r="18584" spans="1:25" x14ac:dyDescent="0.25">
      <c r="A18584">
        <v>18583</v>
      </c>
      <c r="B18584" s="1" t="s">
        <v>3757</v>
      </c>
      <c r="C18584" s="1" t="s">
        <v>43</v>
      </c>
      <c r="D18584" s="1" t="s">
        <v>2025</v>
      </c>
      <c r="E18584" s="1" t="s">
        <v>2025</v>
      </c>
      <c r="F18584" s="1" t="s">
        <v>30</v>
      </c>
      <c r="G18584" s="1" t="s">
        <v>10066</v>
      </c>
      <c r="H18584" s="1" t="s">
        <v>1522</v>
      </c>
      <c r="I18584" s="1" t="s">
        <v>11857</v>
      </c>
      <c r="J18584" s="1" t="s">
        <v>1207</v>
      </c>
      <c r="K18584" s="1" t="s">
        <v>160</v>
      </c>
      <c r="L18584" s="1" t="s">
        <v>161</v>
      </c>
      <c r="M18584" s="1" t="s">
        <v>10068</v>
      </c>
      <c r="N18584" s="1" t="s">
        <v>1207</v>
      </c>
      <c r="O18584">
        <v>5679960.3499999996</v>
      </c>
      <c r="P18584">
        <v>-5678760.3499999996</v>
      </c>
      <c r="Q18584">
        <v>0</v>
      </c>
      <c r="R18584">
        <v>0</v>
      </c>
      <c r="S18584">
        <v>0</v>
      </c>
      <c r="T18584">
        <v>0</v>
      </c>
      <c r="U18584">
        <v>1200</v>
      </c>
      <c r="V18584">
        <v>2608681.29</v>
      </c>
      <c r="W18584">
        <v>0</v>
      </c>
      <c r="X18584">
        <v>798.28</v>
      </c>
      <c r="Y18584">
        <v>1200</v>
      </c>
    </row>
    <row r="18585" spans="1:25" x14ac:dyDescent="0.25">
      <c r="A18585">
        <v>18584</v>
      </c>
      <c r="B18585" s="1" t="s">
        <v>2866</v>
      </c>
      <c r="C18585" s="1" t="s">
        <v>90</v>
      </c>
      <c r="D18585" s="1" t="s">
        <v>1538</v>
      </c>
      <c r="E18585" s="1" t="s">
        <v>1526</v>
      </c>
      <c r="F18585" s="1" t="s">
        <v>30</v>
      </c>
      <c r="G18585" s="1" t="s">
        <v>2867</v>
      </c>
      <c r="H18585" s="1" t="s">
        <v>1522</v>
      </c>
      <c r="I18585" s="1" t="s">
        <v>4053</v>
      </c>
      <c r="J18585" s="1" t="s">
        <v>91</v>
      </c>
      <c r="K18585" s="1" t="s">
        <v>92</v>
      </c>
      <c r="L18585" s="1" t="s">
        <v>93</v>
      </c>
      <c r="M18585" s="1" t="s">
        <v>2870</v>
      </c>
      <c r="N18585" s="1" t="s">
        <v>91</v>
      </c>
      <c r="O18585">
        <v>21951100.329999998</v>
      </c>
      <c r="P18585">
        <v>70772.740000000005</v>
      </c>
      <c r="Q18585">
        <v>0</v>
      </c>
      <c r="R18585">
        <v>0</v>
      </c>
      <c r="S18585">
        <v>0</v>
      </c>
      <c r="T18585">
        <v>0</v>
      </c>
      <c r="U18585">
        <v>9376603.8100000005</v>
      </c>
      <c r="V18585">
        <v>70772.740000000005</v>
      </c>
      <c r="W18585">
        <v>12645269.26</v>
      </c>
      <c r="X18585">
        <v>6860263.9500000002</v>
      </c>
      <c r="Y18585">
        <v>22021873.07</v>
      </c>
    </row>
    <row r="18586" spans="1:25" x14ac:dyDescent="0.25">
      <c r="A18586">
        <v>18585</v>
      </c>
      <c r="B18586" s="1" t="s">
        <v>4235</v>
      </c>
      <c r="C18586" s="1" t="s">
        <v>472</v>
      </c>
      <c r="D18586" s="1" t="s">
        <v>1779</v>
      </c>
      <c r="E18586" s="1" t="s">
        <v>2025</v>
      </c>
      <c r="F18586" s="1" t="s">
        <v>30</v>
      </c>
      <c r="G18586" s="1" t="s">
        <v>4286</v>
      </c>
      <c r="H18586" s="1" t="s">
        <v>1522</v>
      </c>
      <c r="I18586" s="1" t="s">
        <v>11858</v>
      </c>
      <c r="J18586" s="1" t="s">
        <v>494</v>
      </c>
      <c r="K18586" s="1" t="s">
        <v>65</v>
      </c>
      <c r="L18586" s="1" t="s">
        <v>474</v>
      </c>
      <c r="M18586" s="1" t="s">
        <v>4288</v>
      </c>
      <c r="N18586" s="1" t="s">
        <v>494</v>
      </c>
      <c r="O18586">
        <v>221924.14</v>
      </c>
      <c r="P18586">
        <v>-221924.14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34988.44</v>
      </c>
      <c r="W18586">
        <v>0</v>
      </c>
      <c r="X18586">
        <v>0</v>
      </c>
      <c r="Y18586">
        <v>0</v>
      </c>
    </row>
    <row r="18587" spans="1:25" x14ac:dyDescent="0.25">
      <c r="A18587">
        <v>18586</v>
      </c>
      <c r="B18587" s="1" t="s">
        <v>3316</v>
      </c>
      <c r="C18587" s="1" t="s">
        <v>325</v>
      </c>
      <c r="D18587" s="1" t="s">
        <v>1584</v>
      </c>
      <c r="E18587" s="1" t="s">
        <v>1584</v>
      </c>
      <c r="F18587" s="1" t="s">
        <v>30</v>
      </c>
      <c r="G18587" s="1" t="s">
        <v>3341</v>
      </c>
      <c r="H18587" s="1" t="s">
        <v>1522</v>
      </c>
      <c r="I18587" s="1" t="s">
        <v>10460</v>
      </c>
      <c r="J18587" s="1" t="s">
        <v>336</v>
      </c>
      <c r="K18587" s="1" t="s">
        <v>47</v>
      </c>
      <c r="L18587" s="1" t="s">
        <v>48</v>
      </c>
      <c r="M18587" s="1" t="s">
        <v>3343</v>
      </c>
      <c r="N18587" s="1" t="s">
        <v>336</v>
      </c>
      <c r="O18587">
        <v>1746874.98</v>
      </c>
      <c r="P18587">
        <v>108393.42</v>
      </c>
      <c r="Q18587">
        <v>0</v>
      </c>
      <c r="R18587">
        <v>0</v>
      </c>
      <c r="S18587">
        <v>0</v>
      </c>
      <c r="T18587">
        <v>0</v>
      </c>
      <c r="U18587">
        <v>4.97</v>
      </c>
      <c r="V18587">
        <v>108393.42</v>
      </c>
      <c r="W18587">
        <v>1855263.43</v>
      </c>
      <c r="X18587">
        <v>4749.3</v>
      </c>
      <c r="Y18587">
        <v>1855268.4</v>
      </c>
    </row>
    <row r="18588" spans="1:25" x14ac:dyDescent="0.25">
      <c r="A18588">
        <v>18587</v>
      </c>
      <c r="B18588" s="1" t="s">
        <v>2866</v>
      </c>
      <c r="C18588" s="1" t="s">
        <v>90</v>
      </c>
      <c r="D18588" s="1" t="s">
        <v>1779</v>
      </c>
      <c r="E18588" s="1" t="s">
        <v>2025</v>
      </c>
      <c r="F18588" s="1" t="s">
        <v>30</v>
      </c>
      <c r="G18588" s="1" t="s">
        <v>2867</v>
      </c>
      <c r="H18588" s="1" t="s">
        <v>1522</v>
      </c>
      <c r="I18588" s="1" t="s">
        <v>11859</v>
      </c>
      <c r="J18588" s="1" t="s">
        <v>91</v>
      </c>
      <c r="K18588" s="1" t="s">
        <v>92</v>
      </c>
      <c r="L18588" s="1" t="s">
        <v>93</v>
      </c>
      <c r="M18588" s="1" t="s">
        <v>2870</v>
      </c>
      <c r="N18588" s="1" t="s">
        <v>91</v>
      </c>
      <c r="O18588">
        <v>279742.96000000002</v>
      </c>
      <c r="P18588">
        <v>-279742.96000000002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29586034.52</v>
      </c>
      <c r="W18588">
        <v>0</v>
      </c>
      <c r="X18588">
        <v>37821326.140000001</v>
      </c>
      <c r="Y18588">
        <v>0</v>
      </c>
    </row>
    <row r="18589" spans="1:25" x14ac:dyDescent="0.25">
      <c r="A18589">
        <v>18588</v>
      </c>
      <c r="B18589" s="1" t="s">
        <v>6509</v>
      </c>
      <c r="C18589" s="1" t="s">
        <v>118</v>
      </c>
      <c r="D18589" s="1" t="s">
        <v>1532</v>
      </c>
      <c r="E18589" s="1" t="s">
        <v>1529</v>
      </c>
      <c r="F18589" s="1" t="s">
        <v>30</v>
      </c>
      <c r="G18589" s="1" t="s">
        <v>6515</v>
      </c>
      <c r="H18589" s="1" t="s">
        <v>1522</v>
      </c>
      <c r="I18589" s="1" t="s">
        <v>6890</v>
      </c>
      <c r="J18589" s="1" t="s">
        <v>783</v>
      </c>
      <c r="K18589" s="1" t="s">
        <v>119</v>
      </c>
      <c r="L18589" s="1" t="s">
        <v>127</v>
      </c>
      <c r="M18589" s="1" t="s">
        <v>6517</v>
      </c>
      <c r="N18589" s="1" t="s">
        <v>783</v>
      </c>
      <c r="O18589">
        <v>1264119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1264119</v>
      </c>
      <c r="V18589">
        <v>0</v>
      </c>
      <c r="W18589">
        <v>0</v>
      </c>
      <c r="X18589">
        <v>920171</v>
      </c>
      <c r="Y18589">
        <v>1264119</v>
      </c>
    </row>
    <row r="18590" spans="1:25" x14ac:dyDescent="0.25">
      <c r="A18590">
        <v>18589</v>
      </c>
      <c r="B18590" s="1" t="s">
        <v>6835</v>
      </c>
      <c r="C18590" s="1" t="s">
        <v>675</v>
      </c>
      <c r="D18590" s="1" t="s">
        <v>1779</v>
      </c>
      <c r="E18590" s="1" t="s">
        <v>2025</v>
      </c>
      <c r="F18590" s="1" t="s">
        <v>30</v>
      </c>
      <c r="G18590" s="1" t="s">
        <v>7082</v>
      </c>
      <c r="H18590" s="1" t="s">
        <v>1522</v>
      </c>
      <c r="I18590" s="1" t="s">
        <v>11860</v>
      </c>
      <c r="J18590" s="1" t="s">
        <v>865</v>
      </c>
      <c r="K18590" s="1" t="s">
        <v>28</v>
      </c>
      <c r="L18590" s="1" t="s">
        <v>668</v>
      </c>
      <c r="M18590" s="1" t="s">
        <v>7084</v>
      </c>
      <c r="N18590" s="1" t="s">
        <v>865</v>
      </c>
      <c r="O18590">
        <v>57663.78</v>
      </c>
      <c r="P18590">
        <v>-57663.78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</row>
    <row r="18591" spans="1:25" x14ac:dyDescent="0.25">
      <c r="A18591">
        <v>18590</v>
      </c>
      <c r="B18591" s="1" t="s">
        <v>3757</v>
      </c>
      <c r="C18591" s="1" t="s">
        <v>43</v>
      </c>
      <c r="D18591" s="1" t="s">
        <v>2025</v>
      </c>
      <c r="E18591" s="1" t="s">
        <v>2025</v>
      </c>
      <c r="F18591" s="1" t="s">
        <v>30</v>
      </c>
      <c r="G18591" s="1" t="s">
        <v>10095</v>
      </c>
      <c r="H18591" s="1" t="s">
        <v>1522</v>
      </c>
      <c r="I18591" s="1" t="s">
        <v>11861</v>
      </c>
      <c r="J18591" s="1" t="s">
        <v>1212</v>
      </c>
      <c r="K18591" s="1" t="s">
        <v>96</v>
      </c>
      <c r="L18591" s="1" t="s">
        <v>604</v>
      </c>
      <c r="M18591" s="1" t="s">
        <v>10097</v>
      </c>
      <c r="N18591" s="1" t="s">
        <v>1212</v>
      </c>
      <c r="O18591">
        <v>3014821.65</v>
      </c>
      <c r="P18591">
        <v>-3011944.21</v>
      </c>
      <c r="Q18591">
        <v>0</v>
      </c>
      <c r="R18591">
        <v>0</v>
      </c>
      <c r="S18591">
        <v>0</v>
      </c>
      <c r="T18591">
        <v>0</v>
      </c>
      <c r="U18591">
        <v>2877.44</v>
      </c>
      <c r="V18591">
        <v>536070.75</v>
      </c>
      <c r="W18591">
        <v>0</v>
      </c>
      <c r="X18591">
        <v>1726.08</v>
      </c>
      <c r="Y18591">
        <v>2877.44</v>
      </c>
    </row>
    <row r="18592" spans="1:25" x14ac:dyDescent="0.25">
      <c r="A18592">
        <v>18591</v>
      </c>
      <c r="B18592" s="1" t="s">
        <v>6453</v>
      </c>
      <c r="C18592" s="1" t="s">
        <v>773</v>
      </c>
      <c r="D18592" s="1" t="s">
        <v>1538</v>
      </c>
      <c r="E18592" s="1" t="s">
        <v>1538</v>
      </c>
      <c r="F18592" s="1" t="s">
        <v>30</v>
      </c>
      <c r="G18592" s="1" t="s">
        <v>2449</v>
      </c>
      <c r="H18592" s="1" t="s">
        <v>1522</v>
      </c>
      <c r="I18592" s="1" t="s">
        <v>6502</v>
      </c>
      <c r="J18592" s="1" t="s">
        <v>778</v>
      </c>
      <c r="K18592" s="1" t="s">
        <v>143</v>
      </c>
      <c r="L18592" s="1" t="s">
        <v>485</v>
      </c>
      <c r="M18592" s="1" t="s">
        <v>6464</v>
      </c>
      <c r="N18592" s="1" t="s">
        <v>778</v>
      </c>
      <c r="O18592">
        <v>58510.6</v>
      </c>
      <c r="P18592">
        <v>2221.42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2221.42</v>
      </c>
      <c r="W18592">
        <v>60732.02</v>
      </c>
      <c r="X18592">
        <v>28182.85</v>
      </c>
      <c r="Y18592">
        <v>60732.02</v>
      </c>
    </row>
    <row r="18593" spans="1:25" x14ac:dyDescent="0.25">
      <c r="A18593">
        <v>18592</v>
      </c>
      <c r="B18593" s="1" t="s">
        <v>7401</v>
      </c>
      <c r="C18593" s="1" t="s">
        <v>896</v>
      </c>
      <c r="D18593" s="1" t="s">
        <v>1535</v>
      </c>
      <c r="E18593" s="1" t="s">
        <v>1526</v>
      </c>
      <c r="F18593" s="1" t="s">
        <v>30</v>
      </c>
      <c r="G18593" s="1" t="s">
        <v>7433</v>
      </c>
      <c r="H18593" s="1" t="s">
        <v>1522</v>
      </c>
      <c r="I18593" s="1" t="s">
        <v>7584</v>
      </c>
      <c r="J18593" s="1" t="s">
        <v>910</v>
      </c>
      <c r="K18593" s="1" t="s">
        <v>96</v>
      </c>
      <c r="L18593" s="1" t="s">
        <v>555</v>
      </c>
      <c r="M18593" s="1" t="s">
        <v>7435</v>
      </c>
      <c r="N18593" s="1" t="s">
        <v>910</v>
      </c>
      <c r="O18593">
        <v>6125915.4900000002</v>
      </c>
      <c r="P18593">
        <v>788531.4</v>
      </c>
      <c r="Q18593">
        <v>0</v>
      </c>
      <c r="R18593">
        <v>0</v>
      </c>
      <c r="S18593">
        <v>0</v>
      </c>
      <c r="T18593">
        <v>0</v>
      </c>
      <c r="U18593">
        <v>6534059</v>
      </c>
      <c r="V18593">
        <v>978054.06</v>
      </c>
      <c r="W18593">
        <v>380387.89</v>
      </c>
      <c r="X18593">
        <v>176337827.56999999</v>
      </c>
      <c r="Y18593">
        <v>6914446.8899999997</v>
      </c>
    </row>
    <row r="18594" spans="1:25" x14ac:dyDescent="0.25">
      <c r="A18594">
        <v>18593</v>
      </c>
      <c r="B18594" s="1" t="s">
        <v>6835</v>
      </c>
      <c r="C18594" s="1" t="s">
        <v>675</v>
      </c>
      <c r="D18594" s="1" t="s">
        <v>2025</v>
      </c>
      <c r="E18594" s="1" t="s">
        <v>1584</v>
      </c>
      <c r="F18594" s="1" t="s">
        <v>30</v>
      </c>
      <c r="G18594" s="1" t="s">
        <v>3777</v>
      </c>
      <c r="H18594" s="1" t="s">
        <v>1522</v>
      </c>
      <c r="I18594" s="1" t="s">
        <v>10242</v>
      </c>
      <c r="J18594" s="1" t="s">
        <v>871</v>
      </c>
      <c r="K18594" s="1" t="s">
        <v>28</v>
      </c>
      <c r="L18594" s="1" t="s">
        <v>110</v>
      </c>
      <c r="M18594" s="1" t="s">
        <v>7093</v>
      </c>
      <c r="N18594" s="1" t="s">
        <v>871</v>
      </c>
      <c r="O18594">
        <v>3030087.4</v>
      </c>
      <c r="P18594">
        <v>129757.89</v>
      </c>
      <c r="Q18594">
        <v>0</v>
      </c>
      <c r="R18594">
        <v>0</v>
      </c>
      <c r="S18594">
        <v>0</v>
      </c>
      <c r="T18594">
        <v>2008982.65</v>
      </c>
      <c r="U18594">
        <v>2055167.18</v>
      </c>
      <c r="V18594">
        <v>129757.89</v>
      </c>
      <c r="W18594">
        <v>3113660.76</v>
      </c>
      <c r="X18594">
        <v>1983516.56</v>
      </c>
      <c r="Y18594">
        <v>5168827.9400000004</v>
      </c>
    </row>
    <row r="18595" spans="1:25" x14ac:dyDescent="0.25">
      <c r="A18595">
        <v>18594</v>
      </c>
      <c r="B18595" s="1" t="s">
        <v>3757</v>
      </c>
      <c r="C18595" s="1" t="s">
        <v>43</v>
      </c>
      <c r="D18595" s="1" t="s">
        <v>1584</v>
      </c>
      <c r="E18595" s="1" t="s">
        <v>1584</v>
      </c>
      <c r="F18595" s="1" t="s">
        <v>30</v>
      </c>
      <c r="G18595" s="1" t="s">
        <v>8367</v>
      </c>
      <c r="H18595" s="1" t="s">
        <v>1522</v>
      </c>
      <c r="I18595" s="1" t="s">
        <v>9465</v>
      </c>
      <c r="J18595" s="1" t="s">
        <v>1133</v>
      </c>
      <c r="K18595" s="1" t="s">
        <v>28</v>
      </c>
      <c r="L18595" s="1" t="s">
        <v>350</v>
      </c>
      <c r="M18595" s="1" t="s">
        <v>9455</v>
      </c>
      <c r="N18595" s="1" t="s">
        <v>1133</v>
      </c>
      <c r="O18595">
        <v>1064317.42</v>
      </c>
      <c r="P18595">
        <v>92930.6</v>
      </c>
      <c r="Q18595">
        <v>0</v>
      </c>
      <c r="R18595">
        <v>0</v>
      </c>
      <c r="S18595">
        <v>0</v>
      </c>
      <c r="T18595">
        <v>0</v>
      </c>
      <c r="U18595">
        <v>402.9</v>
      </c>
      <c r="V18595">
        <v>92930.6</v>
      </c>
      <c r="W18595">
        <v>1156845.1200000001</v>
      </c>
      <c r="X18595">
        <v>143386.70000000001</v>
      </c>
      <c r="Y18595">
        <v>1157248.02</v>
      </c>
    </row>
    <row r="18596" spans="1:25" x14ac:dyDescent="0.25">
      <c r="A18596">
        <v>18595</v>
      </c>
      <c r="B18596" s="1" t="s">
        <v>6221</v>
      </c>
      <c r="C18596" s="1" t="s">
        <v>738</v>
      </c>
      <c r="D18596" s="1" t="s">
        <v>1529</v>
      </c>
      <c r="E18596" s="1" t="s">
        <v>1529</v>
      </c>
      <c r="F18596" s="1" t="s">
        <v>30</v>
      </c>
      <c r="G18596" s="1" t="s">
        <v>6251</v>
      </c>
      <c r="H18596" s="1" t="s">
        <v>1522</v>
      </c>
      <c r="I18596" s="1" t="s">
        <v>6387</v>
      </c>
      <c r="J18596" s="1" t="s">
        <v>755</v>
      </c>
      <c r="K18596" s="1" t="s">
        <v>105</v>
      </c>
      <c r="L18596" s="1" t="s">
        <v>740</v>
      </c>
      <c r="M18596" s="1" t="s">
        <v>6253</v>
      </c>
      <c r="N18596" s="1" t="s">
        <v>755</v>
      </c>
      <c r="O18596">
        <v>0</v>
      </c>
      <c r="P18596">
        <v>0</v>
      </c>
      <c r="Q18596">
        <v>8172504000</v>
      </c>
      <c r="R18596">
        <v>0</v>
      </c>
      <c r="S18596">
        <v>0</v>
      </c>
      <c r="T18596">
        <v>57423991.079999998</v>
      </c>
      <c r="U18596">
        <v>8229809829.71</v>
      </c>
      <c r="V18596">
        <v>0</v>
      </c>
      <c r="W18596">
        <v>118161.37</v>
      </c>
      <c r="X18596">
        <v>7193239139.6099997</v>
      </c>
      <c r="Y18596">
        <v>8229927991.0799999</v>
      </c>
    </row>
    <row r="18597" spans="1:25" x14ac:dyDescent="0.25">
      <c r="A18597">
        <v>18596</v>
      </c>
      <c r="B18597" s="1" t="s">
        <v>4230</v>
      </c>
      <c r="C18597" s="1" t="s">
        <v>892</v>
      </c>
      <c r="D18597" s="1" t="s">
        <v>2025</v>
      </c>
      <c r="E18597" s="1" t="s">
        <v>2025</v>
      </c>
      <c r="F18597" s="1" t="s">
        <v>30</v>
      </c>
      <c r="G18597" s="1" t="s">
        <v>7599</v>
      </c>
      <c r="H18597" s="1" t="s">
        <v>1522</v>
      </c>
      <c r="I18597" s="1" t="s">
        <v>11862</v>
      </c>
      <c r="J18597" s="1" t="s">
        <v>989</v>
      </c>
      <c r="K18597" s="1" t="s">
        <v>37</v>
      </c>
      <c r="L18597" s="1" t="s">
        <v>60</v>
      </c>
      <c r="M18597" s="1" t="s">
        <v>8013</v>
      </c>
      <c r="N18597" s="1" t="s">
        <v>989</v>
      </c>
      <c r="O18597">
        <v>658461.1</v>
      </c>
      <c r="P18597">
        <v>-658461.1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394472.26</v>
      </c>
      <c r="W18597">
        <v>0</v>
      </c>
      <c r="X18597">
        <v>0</v>
      </c>
      <c r="Y18597">
        <v>0</v>
      </c>
    </row>
    <row r="18598" spans="1:25" x14ac:dyDescent="0.25">
      <c r="A18598">
        <v>18597</v>
      </c>
      <c r="B18598" s="1" t="s">
        <v>2105</v>
      </c>
      <c r="C18598" s="1" t="s">
        <v>173</v>
      </c>
      <c r="D18598" s="1" t="s">
        <v>1529</v>
      </c>
      <c r="E18598" s="1" t="s">
        <v>1529</v>
      </c>
      <c r="F18598" s="1" t="s">
        <v>30</v>
      </c>
      <c r="G18598" s="1" t="s">
        <v>1934</v>
      </c>
      <c r="H18598" s="1" t="s">
        <v>1522</v>
      </c>
      <c r="I18598" s="1" t="s">
        <v>2652</v>
      </c>
      <c r="J18598" s="1" t="s">
        <v>210</v>
      </c>
      <c r="K18598" s="1" t="s">
        <v>41</v>
      </c>
      <c r="L18598" s="1" t="s">
        <v>178</v>
      </c>
      <c r="M18598" s="1" t="s">
        <v>2201</v>
      </c>
      <c r="N18598" s="1" t="s">
        <v>210</v>
      </c>
      <c r="O18598">
        <v>0</v>
      </c>
      <c r="P18598">
        <v>0</v>
      </c>
      <c r="Q18598">
        <v>88900000</v>
      </c>
      <c r="R18598">
        <v>0</v>
      </c>
      <c r="S18598">
        <v>0</v>
      </c>
      <c r="T18598">
        <v>16341021.710000001</v>
      </c>
      <c r="U18598">
        <v>103739156.52</v>
      </c>
      <c r="V18598">
        <v>0</v>
      </c>
      <c r="W18598">
        <v>1501865.19</v>
      </c>
      <c r="X18598">
        <v>81254610.099999994</v>
      </c>
      <c r="Y18598">
        <v>105241021.70999999</v>
      </c>
    </row>
    <row r="18599" spans="1:25" x14ac:dyDescent="0.25">
      <c r="A18599">
        <v>18598</v>
      </c>
      <c r="B18599" s="1" t="s">
        <v>2105</v>
      </c>
      <c r="C18599" s="1" t="s">
        <v>173</v>
      </c>
      <c r="D18599" s="1" t="s">
        <v>1535</v>
      </c>
      <c r="E18599" s="1" t="s">
        <v>1535</v>
      </c>
      <c r="F18599" s="1" t="s">
        <v>30</v>
      </c>
      <c r="G18599" s="1" t="s">
        <v>2371</v>
      </c>
      <c r="H18599" s="1" t="s">
        <v>1522</v>
      </c>
      <c r="I18599" s="1" t="s">
        <v>3201</v>
      </c>
      <c r="J18599" s="1" t="s">
        <v>263</v>
      </c>
      <c r="K18599" s="1" t="s">
        <v>41</v>
      </c>
      <c r="L18599" s="1" t="s">
        <v>178</v>
      </c>
      <c r="M18599" s="1" t="s">
        <v>2373</v>
      </c>
      <c r="N18599" s="1" t="s">
        <v>263</v>
      </c>
      <c r="O18599">
        <v>1981296855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105049785</v>
      </c>
      <c r="W18599">
        <v>1981296855</v>
      </c>
      <c r="X18599">
        <v>23801019.66</v>
      </c>
      <c r="Y18599">
        <v>1981296855</v>
      </c>
    </row>
    <row r="18600" spans="1:25" x14ac:dyDescent="0.25">
      <c r="A18600">
        <v>18599</v>
      </c>
      <c r="B18600" s="1" t="s">
        <v>6835</v>
      </c>
      <c r="C18600" s="1" t="s">
        <v>675</v>
      </c>
      <c r="D18600" s="1" t="s">
        <v>1584</v>
      </c>
      <c r="E18600" s="1" t="s">
        <v>1538</v>
      </c>
      <c r="F18600" s="1" t="s">
        <v>30</v>
      </c>
      <c r="G18600" s="1" t="s">
        <v>4913</v>
      </c>
      <c r="H18600" s="1" t="s">
        <v>1522</v>
      </c>
      <c r="I18600" s="1" t="s">
        <v>7292</v>
      </c>
      <c r="J18600" s="1" t="s">
        <v>881</v>
      </c>
      <c r="K18600" s="1" t="s">
        <v>28</v>
      </c>
      <c r="L18600" s="1" t="s">
        <v>110</v>
      </c>
      <c r="M18600" s="1" t="s">
        <v>7038</v>
      </c>
      <c r="N18600" s="1" t="s">
        <v>864</v>
      </c>
      <c r="O18600">
        <v>3120532.02</v>
      </c>
      <c r="P18600">
        <v>567756.59</v>
      </c>
      <c r="Q18600">
        <v>0</v>
      </c>
      <c r="R18600">
        <v>0</v>
      </c>
      <c r="S18600">
        <v>0</v>
      </c>
      <c r="T18600">
        <v>-4487.78</v>
      </c>
      <c r="U18600">
        <v>63852.53</v>
      </c>
      <c r="V18600">
        <v>567756.59</v>
      </c>
      <c r="W18600">
        <v>3619948.3</v>
      </c>
      <c r="X18600">
        <v>2533232.4500000002</v>
      </c>
      <c r="Y18600">
        <v>3683800.83</v>
      </c>
    </row>
    <row r="18601" spans="1:25" x14ac:dyDescent="0.25">
      <c r="A18601">
        <v>18600</v>
      </c>
      <c r="B18601" s="1" t="s">
        <v>2105</v>
      </c>
      <c r="C18601" s="1" t="s">
        <v>173</v>
      </c>
      <c r="D18601" s="1" t="s">
        <v>1584</v>
      </c>
      <c r="E18601" s="1" t="s">
        <v>1535</v>
      </c>
      <c r="F18601" s="1" t="s">
        <v>30</v>
      </c>
      <c r="G18601" s="1" t="s">
        <v>2349</v>
      </c>
      <c r="H18601" s="1" t="s">
        <v>1522</v>
      </c>
      <c r="I18601" s="1" t="s">
        <v>3087</v>
      </c>
      <c r="J18601" s="1" t="s">
        <v>255</v>
      </c>
      <c r="K18601" s="1" t="s">
        <v>41</v>
      </c>
      <c r="L18601" s="1" t="s">
        <v>42</v>
      </c>
      <c r="M18601" s="1" t="s">
        <v>2351</v>
      </c>
      <c r="N18601" s="1" t="s">
        <v>255</v>
      </c>
      <c r="O18601">
        <v>454870.64</v>
      </c>
      <c r="P18601">
        <v>12648.15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12648.15</v>
      </c>
      <c r="W18601">
        <v>467518.79</v>
      </c>
      <c r="X18601">
        <v>815222.01</v>
      </c>
      <c r="Y18601">
        <v>467518.79</v>
      </c>
    </row>
    <row r="18602" spans="1:25" x14ac:dyDescent="0.25">
      <c r="A18602">
        <v>18601</v>
      </c>
      <c r="B18602" s="1" t="s">
        <v>4230</v>
      </c>
      <c r="C18602" s="1" t="s">
        <v>892</v>
      </c>
      <c r="D18602" s="1" t="s">
        <v>1584</v>
      </c>
      <c r="E18602" s="1" t="s">
        <v>1584</v>
      </c>
      <c r="F18602" s="1" t="s">
        <v>30</v>
      </c>
      <c r="G18602" s="1" t="s">
        <v>8041</v>
      </c>
      <c r="H18602" s="1" t="s">
        <v>1522</v>
      </c>
      <c r="I18602" s="1" t="s">
        <v>10783</v>
      </c>
      <c r="J18602" s="1" t="s">
        <v>997</v>
      </c>
      <c r="K18602" s="1" t="s">
        <v>37</v>
      </c>
      <c r="L18602" s="1" t="s">
        <v>291</v>
      </c>
      <c r="M18602" s="1" t="s">
        <v>8043</v>
      </c>
      <c r="N18602" s="1" t="s">
        <v>997</v>
      </c>
      <c r="O18602">
        <v>356445.13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356445.13</v>
      </c>
      <c r="X18602">
        <v>821.34</v>
      </c>
      <c r="Y18602">
        <v>356445.13</v>
      </c>
    </row>
    <row r="18603" spans="1:25" x14ac:dyDescent="0.25">
      <c r="A18603">
        <v>18602</v>
      </c>
      <c r="B18603" s="1" t="s">
        <v>7401</v>
      </c>
      <c r="C18603" s="1" t="s">
        <v>896</v>
      </c>
      <c r="D18603" s="1" t="s">
        <v>1538</v>
      </c>
      <c r="E18603" s="1" t="s">
        <v>1535</v>
      </c>
      <c r="F18603" s="1" t="s">
        <v>30</v>
      </c>
      <c r="G18603" s="1" t="s">
        <v>7637</v>
      </c>
      <c r="H18603" s="1" t="s">
        <v>1522</v>
      </c>
      <c r="I18603" s="1" t="s">
        <v>7638</v>
      </c>
      <c r="J18603" s="1" t="s">
        <v>935</v>
      </c>
      <c r="K18603" s="1" t="s">
        <v>96</v>
      </c>
      <c r="L18603" s="1" t="s">
        <v>555</v>
      </c>
      <c r="M18603" s="1" t="s">
        <v>7639</v>
      </c>
      <c r="N18603" s="1" t="s">
        <v>935</v>
      </c>
      <c r="O18603">
        <v>333809.13</v>
      </c>
      <c r="P18603">
        <v>230528.96</v>
      </c>
      <c r="Q18603">
        <v>0</v>
      </c>
      <c r="R18603">
        <v>0</v>
      </c>
      <c r="S18603">
        <v>0</v>
      </c>
      <c r="T18603">
        <v>0</v>
      </c>
      <c r="U18603">
        <v>39587.82</v>
      </c>
      <c r="V18603">
        <v>230528.96</v>
      </c>
      <c r="W18603">
        <v>524750.27</v>
      </c>
      <c r="X18603">
        <v>92497.98</v>
      </c>
      <c r="Y18603">
        <v>564338.09</v>
      </c>
    </row>
    <row r="18604" spans="1:25" x14ac:dyDescent="0.25">
      <c r="A18604">
        <v>18603</v>
      </c>
      <c r="B18604" s="1" t="s">
        <v>2105</v>
      </c>
      <c r="C18604" s="1" t="s">
        <v>173</v>
      </c>
      <c r="D18604" s="1" t="s">
        <v>1779</v>
      </c>
      <c r="E18604" s="1" t="s">
        <v>2025</v>
      </c>
      <c r="F18604" s="1" t="s">
        <v>30</v>
      </c>
      <c r="G18604" s="1" t="s">
        <v>2307</v>
      </c>
      <c r="H18604" s="1" t="s">
        <v>1522</v>
      </c>
      <c r="I18604" s="1" t="s">
        <v>11863</v>
      </c>
      <c r="J18604" s="1" t="s">
        <v>241</v>
      </c>
      <c r="K18604" s="1" t="s">
        <v>41</v>
      </c>
      <c r="L18604" s="1" t="s">
        <v>42</v>
      </c>
      <c r="M18604" s="1" t="s">
        <v>2309</v>
      </c>
      <c r="N18604" s="1" t="s">
        <v>241</v>
      </c>
      <c r="O18604">
        <v>144559.95000000001</v>
      </c>
      <c r="P18604">
        <v>-144559.95000000001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</row>
    <row r="18605" spans="1:25" x14ac:dyDescent="0.25">
      <c r="A18605">
        <v>18604</v>
      </c>
      <c r="B18605" s="1" t="s">
        <v>4469</v>
      </c>
      <c r="C18605" s="1" t="s">
        <v>303</v>
      </c>
      <c r="D18605" s="1" t="s">
        <v>2025</v>
      </c>
      <c r="E18605" s="1" t="s">
        <v>2025</v>
      </c>
      <c r="F18605" s="1" t="s">
        <v>30</v>
      </c>
      <c r="G18605" s="1" t="s">
        <v>3780</v>
      </c>
      <c r="H18605" s="1" t="s">
        <v>1522</v>
      </c>
      <c r="I18605" s="1" t="s">
        <v>11864</v>
      </c>
      <c r="J18605" s="1" t="s">
        <v>528</v>
      </c>
      <c r="K18605" s="1" t="s">
        <v>25</v>
      </c>
      <c r="L18605" s="1" t="s">
        <v>509</v>
      </c>
      <c r="M18605" s="1" t="s">
        <v>4503</v>
      </c>
      <c r="N18605" s="1" t="s">
        <v>528</v>
      </c>
      <c r="O18605">
        <v>2285200.39</v>
      </c>
      <c r="P18605">
        <v>-1232318.3799999999</v>
      </c>
      <c r="Q18605">
        <v>0</v>
      </c>
      <c r="R18605">
        <v>0</v>
      </c>
      <c r="S18605">
        <v>0</v>
      </c>
      <c r="T18605">
        <v>-978203.43</v>
      </c>
      <c r="U18605">
        <v>74678.58</v>
      </c>
      <c r="V18605">
        <v>4192924.36</v>
      </c>
      <c r="W18605">
        <v>0</v>
      </c>
      <c r="X18605">
        <v>88924.73</v>
      </c>
      <c r="Y18605">
        <v>74678.58</v>
      </c>
    </row>
    <row r="18606" spans="1:25" x14ac:dyDescent="0.25">
      <c r="A18606">
        <v>18605</v>
      </c>
      <c r="B18606" s="1" t="s">
        <v>6509</v>
      </c>
      <c r="C18606" s="1" t="s">
        <v>118</v>
      </c>
      <c r="D18606" s="1" t="s">
        <v>1529</v>
      </c>
      <c r="E18606" s="1" t="s">
        <v>1526</v>
      </c>
      <c r="F18606" s="1" t="s">
        <v>30</v>
      </c>
      <c r="G18606" s="1" t="s">
        <v>6510</v>
      </c>
      <c r="H18606" s="1" t="s">
        <v>1522</v>
      </c>
      <c r="I18606" s="1" t="s">
        <v>6871</v>
      </c>
      <c r="J18606" s="1" t="s">
        <v>781</v>
      </c>
      <c r="K18606" s="1" t="s">
        <v>119</v>
      </c>
      <c r="L18606" s="1" t="s">
        <v>127</v>
      </c>
      <c r="M18606" s="1" t="s">
        <v>6512</v>
      </c>
      <c r="N18606" s="1" t="s">
        <v>781</v>
      </c>
      <c r="O18606">
        <v>0</v>
      </c>
      <c r="P18606">
        <v>0</v>
      </c>
      <c r="Q18606">
        <v>39400000</v>
      </c>
      <c r="R18606">
        <v>0</v>
      </c>
      <c r="S18606">
        <v>0</v>
      </c>
      <c r="T18606">
        <v>0</v>
      </c>
      <c r="U18606">
        <v>12760591.15</v>
      </c>
      <c r="V18606">
        <v>0</v>
      </c>
      <c r="W18606">
        <v>26639408.850000001</v>
      </c>
      <c r="X18606">
        <v>12238139.279999999</v>
      </c>
      <c r="Y18606">
        <v>39400000</v>
      </c>
    </row>
    <row r="18607" spans="1:25" x14ac:dyDescent="0.25">
      <c r="A18607">
        <v>18606</v>
      </c>
      <c r="B18607" s="1" t="s">
        <v>3763</v>
      </c>
      <c r="C18607" s="1" t="s">
        <v>391</v>
      </c>
      <c r="D18607" s="1" t="s">
        <v>1584</v>
      </c>
      <c r="E18607" s="1" t="s">
        <v>1538</v>
      </c>
      <c r="F18607" s="1" t="s">
        <v>30</v>
      </c>
      <c r="G18607" s="1" t="s">
        <v>1661</v>
      </c>
      <c r="H18607" s="1" t="s">
        <v>1522</v>
      </c>
      <c r="I18607" s="1" t="s">
        <v>4042</v>
      </c>
      <c r="J18607" s="1" t="s">
        <v>412</v>
      </c>
      <c r="K18607" s="1" t="s">
        <v>37</v>
      </c>
      <c r="L18607" s="1" t="s">
        <v>395</v>
      </c>
      <c r="M18607" s="1" t="s">
        <v>3806</v>
      </c>
      <c r="N18607" s="1" t="s">
        <v>412</v>
      </c>
      <c r="O18607">
        <v>0.96</v>
      </c>
      <c r="P18607">
        <v>1299292.7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1299292.7</v>
      </c>
      <c r="W18607">
        <v>1299293.6599999999</v>
      </c>
      <c r="X18607">
        <v>4971174.93</v>
      </c>
      <c r="Y18607">
        <v>1299293.6599999999</v>
      </c>
    </row>
    <row r="18608" spans="1:25" x14ac:dyDescent="0.25">
      <c r="A18608">
        <v>18607</v>
      </c>
      <c r="B18608" s="1" t="s">
        <v>2862</v>
      </c>
      <c r="C18608" s="1" t="s">
        <v>298</v>
      </c>
      <c r="D18608" s="1" t="s">
        <v>1529</v>
      </c>
      <c r="E18608" s="1" t="s">
        <v>1526</v>
      </c>
      <c r="F18608" s="1" t="s">
        <v>30</v>
      </c>
      <c r="G18608" s="1" t="s">
        <v>3576</v>
      </c>
      <c r="H18608" s="1" t="s">
        <v>1522</v>
      </c>
      <c r="I18608" s="1" t="s">
        <v>5871</v>
      </c>
      <c r="J18608" s="1" t="s">
        <v>376</v>
      </c>
      <c r="K18608" s="1" t="s">
        <v>92</v>
      </c>
      <c r="L18608" s="1" t="s">
        <v>93</v>
      </c>
      <c r="M18608" s="1" t="s">
        <v>3578</v>
      </c>
      <c r="N18608" s="1" t="s">
        <v>376</v>
      </c>
      <c r="O18608">
        <v>0</v>
      </c>
      <c r="P18608">
        <v>0</v>
      </c>
      <c r="Q18608">
        <v>275000</v>
      </c>
      <c r="R18608">
        <v>0</v>
      </c>
      <c r="S18608">
        <v>0</v>
      </c>
      <c r="T18608">
        <v>0</v>
      </c>
      <c r="U18608">
        <v>63389.15</v>
      </c>
      <c r="V18608">
        <v>0</v>
      </c>
      <c r="W18608">
        <v>211610.85</v>
      </c>
      <c r="X18608">
        <v>44422.59</v>
      </c>
      <c r="Y18608">
        <v>275000</v>
      </c>
    </row>
    <row r="18609" spans="1:25" x14ac:dyDescent="0.25">
      <c r="A18609">
        <v>18608</v>
      </c>
      <c r="B18609" s="1" t="s">
        <v>4230</v>
      </c>
      <c r="C18609" s="1" t="s">
        <v>892</v>
      </c>
      <c r="D18609" s="1" t="s">
        <v>1779</v>
      </c>
      <c r="E18609" s="1" t="s">
        <v>2025</v>
      </c>
      <c r="F18609" s="1" t="s">
        <v>30</v>
      </c>
      <c r="G18609" s="1" t="s">
        <v>8006</v>
      </c>
      <c r="H18609" s="1" t="s">
        <v>1522</v>
      </c>
      <c r="I18609" s="1" t="s">
        <v>11865</v>
      </c>
      <c r="J18609" s="1" t="s">
        <v>987</v>
      </c>
      <c r="K18609" s="1" t="s">
        <v>37</v>
      </c>
      <c r="L18609" s="1" t="s">
        <v>60</v>
      </c>
      <c r="M18609" s="1" t="s">
        <v>8008</v>
      </c>
      <c r="N18609" s="1" t="s">
        <v>987</v>
      </c>
      <c r="O18609">
        <v>1561385.51</v>
      </c>
      <c r="P18609">
        <v>-380821.51</v>
      </c>
      <c r="Q18609">
        <v>0</v>
      </c>
      <c r="R18609">
        <v>0</v>
      </c>
      <c r="S18609">
        <v>0</v>
      </c>
      <c r="T18609">
        <v>0</v>
      </c>
      <c r="U18609">
        <v>1180564</v>
      </c>
      <c r="V18609">
        <v>2755442.35</v>
      </c>
      <c r="W18609">
        <v>0</v>
      </c>
      <c r="X18609">
        <v>8398429.1799999997</v>
      </c>
      <c r="Y18609">
        <v>1180564</v>
      </c>
    </row>
    <row r="18610" spans="1:25" x14ac:dyDescent="0.25">
      <c r="A18610">
        <v>18609</v>
      </c>
      <c r="B18610" s="1" t="s">
        <v>1797</v>
      </c>
      <c r="C18610" s="1" t="s">
        <v>107</v>
      </c>
      <c r="D18610" s="1" t="s">
        <v>1535</v>
      </c>
      <c r="E18610" s="1" t="s">
        <v>1535</v>
      </c>
      <c r="F18610" s="1" t="s">
        <v>30</v>
      </c>
      <c r="G18610" s="1" t="s">
        <v>1798</v>
      </c>
      <c r="H18610" s="1" t="s">
        <v>1522</v>
      </c>
      <c r="I18610" s="1" t="s">
        <v>1807</v>
      </c>
      <c r="J18610" s="1" t="s">
        <v>108</v>
      </c>
      <c r="K18610" s="1" t="s">
        <v>25</v>
      </c>
      <c r="L18610" s="1" t="s">
        <v>26</v>
      </c>
      <c r="M18610" s="1" t="s">
        <v>1800</v>
      </c>
      <c r="N18610" s="1" t="s">
        <v>108</v>
      </c>
      <c r="O18610">
        <v>5736.62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5736.62</v>
      </c>
      <c r="X18610">
        <v>9908.2800000000007</v>
      </c>
      <c r="Y18610">
        <v>5736.62</v>
      </c>
    </row>
    <row r="18611" spans="1:25" x14ac:dyDescent="0.25">
      <c r="A18611">
        <v>18610</v>
      </c>
      <c r="B18611" s="1" t="s">
        <v>2862</v>
      </c>
      <c r="C18611" s="1" t="s">
        <v>298</v>
      </c>
      <c r="D18611" s="1" t="s">
        <v>1779</v>
      </c>
      <c r="E18611" s="1" t="s">
        <v>1532</v>
      </c>
      <c r="F18611" s="1" t="s">
        <v>30</v>
      </c>
      <c r="G18611" s="1" t="s">
        <v>3576</v>
      </c>
      <c r="H18611" s="1" t="s">
        <v>1522</v>
      </c>
      <c r="I18611" s="1" t="s">
        <v>5897</v>
      </c>
      <c r="J18611" s="1" t="s">
        <v>376</v>
      </c>
      <c r="K18611" s="1" t="s">
        <v>92</v>
      </c>
      <c r="L18611" s="1" t="s">
        <v>93</v>
      </c>
      <c r="M18611" s="1" t="s">
        <v>3578</v>
      </c>
      <c r="N18611" s="1" t="s">
        <v>376</v>
      </c>
      <c r="O18611">
        <v>0.87</v>
      </c>
      <c r="P18611">
        <v>405462.02</v>
      </c>
      <c r="Q18611">
        <v>0</v>
      </c>
      <c r="R18611">
        <v>0</v>
      </c>
      <c r="S18611">
        <v>0</v>
      </c>
      <c r="T18611">
        <v>0</v>
      </c>
      <c r="U18611">
        <v>405462.02</v>
      </c>
      <c r="V18611">
        <v>405462.02</v>
      </c>
      <c r="W18611">
        <v>0.87</v>
      </c>
      <c r="X18611">
        <v>1447897.7</v>
      </c>
      <c r="Y18611">
        <v>405462.89</v>
      </c>
    </row>
    <row r="18612" spans="1:25" x14ac:dyDescent="0.25">
      <c r="A18612">
        <v>18611</v>
      </c>
      <c r="B18612" s="1" t="s">
        <v>3757</v>
      </c>
      <c r="C18612" s="1" t="s">
        <v>43</v>
      </c>
      <c r="D18612" s="1" t="s">
        <v>1532</v>
      </c>
      <c r="E18612" s="1" t="s">
        <v>1532</v>
      </c>
      <c r="F18612" s="1" t="s">
        <v>30</v>
      </c>
      <c r="G18612" s="1" t="s">
        <v>9641</v>
      </c>
      <c r="H18612" s="1" t="s">
        <v>1522</v>
      </c>
      <c r="I18612" s="1" t="s">
        <v>9906</v>
      </c>
      <c r="J18612" s="1" t="s">
        <v>1158</v>
      </c>
      <c r="K18612" s="1" t="s">
        <v>41</v>
      </c>
      <c r="L18612" s="1" t="s">
        <v>113</v>
      </c>
      <c r="M18612" s="1" t="s">
        <v>9643</v>
      </c>
      <c r="N18612" s="1" t="s">
        <v>1158</v>
      </c>
      <c r="O18612">
        <v>88072.2</v>
      </c>
      <c r="P18612">
        <v>394916.12</v>
      </c>
      <c r="Q18612">
        <v>0</v>
      </c>
      <c r="R18612">
        <v>0</v>
      </c>
      <c r="S18612">
        <v>0</v>
      </c>
      <c r="T18612">
        <v>0</v>
      </c>
      <c r="U18612">
        <v>367646.22</v>
      </c>
      <c r="V18612">
        <v>394916.12</v>
      </c>
      <c r="W18612">
        <v>115342.1</v>
      </c>
      <c r="X18612">
        <v>1458448.41</v>
      </c>
      <c r="Y18612">
        <v>482988.32</v>
      </c>
    </row>
    <row r="18613" spans="1:25" x14ac:dyDescent="0.25">
      <c r="A18613">
        <v>18612</v>
      </c>
      <c r="B18613" s="1" t="s">
        <v>4907</v>
      </c>
      <c r="C18613" s="1" t="s">
        <v>572</v>
      </c>
      <c r="D18613" s="1" t="s">
        <v>1535</v>
      </c>
      <c r="E18613" s="1" t="s">
        <v>1535</v>
      </c>
      <c r="F18613" s="1" t="s">
        <v>30</v>
      </c>
      <c r="G18613" s="1" t="s">
        <v>4927</v>
      </c>
      <c r="H18613" s="1" t="s">
        <v>1522</v>
      </c>
      <c r="I18613" s="1" t="s">
        <v>4928</v>
      </c>
      <c r="J18613" s="1" t="s">
        <v>583</v>
      </c>
      <c r="K18613" s="1" t="s">
        <v>71</v>
      </c>
      <c r="L18613" s="1" t="s">
        <v>72</v>
      </c>
      <c r="M18613" s="1" t="s">
        <v>4929</v>
      </c>
      <c r="N18613" s="1" t="s">
        <v>583</v>
      </c>
      <c r="O18613">
        <v>61043214.740000002</v>
      </c>
      <c r="P18613">
        <v>55964313.420000002</v>
      </c>
      <c r="Q18613">
        <v>0</v>
      </c>
      <c r="R18613">
        <v>0</v>
      </c>
      <c r="S18613">
        <v>0</v>
      </c>
      <c r="T18613">
        <v>-762461.11</v>
      </c>
      <c r="U18613">
        <v>14022200.18</v>
      </c>
      <c r="V18613">
        <v>55964313.420000002</v>
      </c>
      <c r="W18613">
        <v>102222866.87</v>
      </c>
      <c r="X18613">
        <v>93407574.590000004</v>
      </c>
      <c r="Y18613">
        <v>116245067.05</v>
      </c>
    </row>
    <row r="18614" spans="1:25" x14ac:dyDescent="0.25">
      <c r="A18614">
        <v>18613</v>
      </c>
      <c r="B18614" s="1" t="s">
        <v>5476</v>
      </c>
      <c r="C18614" s="1" t="s">
        <v>649</v>
      </c>
      <c r="D18614" s="1" t="s">
        <v>1532</v>
      </c>
      <c r="E18614" s="1" t="s">
        <v>1520</v>
      </c>
      <c r="F18614" s="1" t="s">
        <v>30</v>
      </c>
      <c r="G18614" s="1" t="s">
        <v>5528</v>
      </c>
      <c r="H18614" s="1" t="s">
        <v>2868</v>
      </c>
      <c r="I18614" s="1" t="s">
        <v>5529</v>
      </c>
      <c r="J18614" s="1" t="s">
        <v>652</v>
      </c>
      <c r="K18614" s="1" t="s">
        <v>25</v>
      </c>
      <c r="L18614" s="1" t="s">
        <v>163</v>
      </c>
      <c r="M18614" s="1" t="s">
        <v>5530</v>
      </c>
      <c r="N18614" s="1" t="s">
        <v>652</v>
      </c>
      <c r="O18614">
        <v>0</v>
      </c>
      <c r="P18614">
        <v>13776945</v>
      </c>
      <c r="Q18614">
        <v>0</v>
      </c>
      <c r="R18614">
        <v>0</v>
      </c>
      <c r="S18614">
        <v>0</v>
      </c>
      <c r="T18614">
        <v>0</v>
      </c>
      <c r="U18614">
        <v>11640400.369999999</v>
      </c>
      <c r="V18614">
        <v>0</v>
      </c>
      <c r="W18614">
        <v>2136544.63</v>
      </c>
      <c r="X18614">
        <v>4261175.3600000003</v>
      </c>
      <c r="Y18614">
        <v>13776945</v>
      </c>
    </row>
    <row r="18615" spans="1:25" x14ac:dyDescent="0.25">
      <c r="A18615">
        <v>18614</v>
      </c>
      <c r="B18615" s="1" t="s">
        <v>1569</v>
      </c>
      <c r="C18615" s="1" t="s">
        <v>45</v>
      </c>
      <c r="D18615" s="1" t="s">
        <v>1532</v>
      </c>
      <c r="E18615" s="1" t="s">
        <v>1532</v>
      </c>
      <c r="F18615" s="1" t="s">
        <v>30</v>
      </c>
      <c r="G18615" s="1" t="s">
        <v>1595</v>
      </c>
      <c r="H18615" s="1" t="s">
        <v>1522</v>
      </c>
      <c r="I18615" s="1" t="s">
        <v>1636</v>
      </c>
      <c r="J18615" s="1" t="s">
        <v>55</v>
      </c>
      <c r="K18615" s="1" t="s">
        <v>47</v>
      </c>
      <c r="L18615" s="1" t="s">
        <v>48</v>
      </c>
      <c r="M18615" s="1" t="s">
        <v>1597</v>
      </c>
      <c r="N18615" s="1" t="s">
        <v>55</v>
      </c>
      <c r="O18615">
        <v>510919.08</v>
      </c>
      <c r="P18615">
        <v>322549.62</v>
      </c>
      <c r="Q18615">
        <v>0</v>
      </c>
      <c r="R18615">
        <v>0</v>
      </c>
      <c r="S18615">
        <v>0</v>
      </c>
      <c r="T18615">
        <v>0</v>
      </c>
      <c r="U18615">
        <v>242782.02</v>
      </c>
      <c r="V18615">
        <v>322549.62</v>
      </c>
      <c r="W18615">
        <v>590686.68000000005</v>
      </c>
      <c r="X18615">
        <v>1670116.87</v>
      </c>
      <c r="Y18615">
        <v>833468.7</v>
      </c>
    </row>
    <row r="18616" spans="1:25" x14ac:dyDescent="0.25">
      <c r="A18616">
        <v>18615</v>
      </c>
      <c r="B18616" s="1" t="s">
        <v>3316</v>
      </c>
      <c r="C18616" s="1" t="s">
        <v>325</v>
      </c>
      <c r="D18616" s="1" t="s">
        <v>1532</v>
      </c>
      <c r="E18616" s="1" t="s">
        <v>1529</v>
      </c>
      <c r="F18616" s="1" t="s">
        <v>30</v>
      </c>
      <c r="G18616" s="1" t="s">
        <v>3317</v>
      </c>
      <c r="H18616" s="1" t="s">
        <v>1522</v>
      </c>
      <c r="I18616" s="1" t="s">
        <v>3479</v>
      </c>
      <c r="J18616" s="1" t="s">
        <v>326</v>
      </c>
      <c r="K18616" s="1" t="s">
        <v>28</v>
      </c>
      <c r="L18616" s="1" t="s">
        <v>110</v>
      </c>
      <c r="M18616" s="1" t="s">
        <v>3319</v>
      </c>
      <c r="N18616" s="1" t="s">
        <v>326</v>
      </c>
      <c r="O18616">
        <v>3692251.53</v>
      </c>
      <c r="P18616">
        <v>23052.51</v>
      </c>
      <c r="Q18616">
        <v>0</v>
      </c>
      <c r="R18616">
        <v>0</v>
      </c>
      <c r="S18616">
        <v>0</v>
      </c>
      <c r="T18616">
        <v>0</v>
      </c>
      <c r="U18616">
        <v>3714768.64</v>
      </c>
      <c r="V18616">
        <v>23052.51</v>
      </c>
      <c r="W18616">
        <v>535.4</v>
      </c>
      <c r="X18616">
        <v>25828826.18</v>
      </c>
      <c r="Y18616">
        <v>3715304.04</v>
      </c>
    </row>
    <row r="18617" spans="1:25" x14ac:dyDescent="0.25">
      <c r="A18617">
        <v>18616</v>
      </c>
      <c r="B18617" s="1" t="s">
        <v>2105</v>
      </c>
      <c r="C18617" s="1" t="s">
        <v>173</v>
      </c>
      <c r="D18617" s="1" t="s">
        <v>1538</v>
      </c>
      <c r="E18617" s="1" t="s">
        <v>1538</v>
      </c>
      <c r="F18617" s="1" t="s">
        <v>30</v>
      </c>
      <c r="G18617" s="1" t="s">
        <v>2459</v>
      </c>
      <c r="H18617" s="1" t="s">
        <v>1522</v>
      </c>
      <c r="I18617" s="1" t="s">
        <v>2836</v>
      </c>
      <c r="J18617" s="1" t="s">
        <v>274</v>
      </c>
      <c r="K18617" s="1" t="s">
        <v>41</v>
      </c>
      <c r="L18617" s="1" t="s">
        <v>42</v>
      </c>
      <c r="M18617" s="1" t="s">
        <v>2461</v>
      </c>
      <c r="N18617" s="1" t="s">
        <v>274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0</v>
      </c>
    </row>
    <row r="18618" spans="1:25" x14ac:dyDescent="0.25">
      <c r="A18618">
        <v>18617</v>
      </c>
      <c r="B18618" s="1" t="s">
        <v>2878</v>
      </c>
      <c r="C18618" s="1" t="s">
        <v>304</v>
      </c>
      <c r="D18618" s="1" t="s">
        <v>1779</v>
      </c>
      <c r="E18618" s="1" t="s">
        <v>2025</v>
      </c>
      <c r="F18618" s="1" t="s">
        <v>30</v>
      </c>
      <c r="G18618" s="1" t="s">
        <v>1934</v>
      </c>
      <c r="H18618" s="1" t="s">
        <v>1522</v>
      </c>
      <c r="I18618" s="1" t="s">
        <v>11866</v>
      </c>
      <c r="J18618" s="1" t="s">
        <v>718</v>
      </c>
      <c r="K18618" s="1" t="s">
        <v>71</v>
      </c>
      <c r="L18618" s="1" t="s">
        <v>516</v>
      </c>
      <c r="M18618" s="1" t="s">
        <v>6017</v>
      </c>
      <c r="N18618" s="1" t="s">
        <v>718</v>
      </c>
      <c r="O18618">
        <v>87.82</v>
      </c>
      <c r="P18618">
        <v>672.6</v>
      </c>
      <c r="Q18618">
        <v>0</v>
      </c>
      <c r="R18618">
        <v>0</v>
      </c>
      <c r="S18618">
        <v>0</v>
      </c>
      <c r="T18618">
        <v>4396110.9400000004</v>
      </c>
      <c r="U18618">
        <v>4396871.3600000003</v>
      </c>
      <c r="V18618">
        <v>672.6</v>
      </c>
      <c r="W18618">
        <v>0</v>
      </c>
      <c r="X18618">
        <v>4396198.76</v>
      </c>
      <c r="Y18618">
        <v>4396871.3600000003</v>
      </c>
    </row>
    <row r="18619" spans="1:25" x14ac:dyDescent="0.25">
      <c r="A18619">
        <v>18618</v>
      </c>
      <c r="B18619" s="1" t="s">
        <v>4058</v>
      </c>
      <c r="C18619" s="1" t="s">
        <v>701</v>
      </c>
      <c r="D18619" s="1" t="s">
        <v>1529</v>
      </c>
      <c r="E18619" s="1" t="s">
        <v>1529</v>
      </c>
      <c r="F18619" s="1" t="s">
        <v>30</v>
      </c>
      <c r="G18619" s="1" t="s">
        <v>5676</v>
      </c>
      <c r="H18619" s="1" t="s">
        <v>1522</v>
      </c>
      <c r="I18619" s="1" t="s">
        <v>9270</v>
      </c>
      <c r="J18619" s="1" t="s">
        <v>702</v>
      </c>
      <c r="K18619" s="1" t="s">
        <v>92</v>
      </c>
      <c r="L18619" s="1" t="s">
        <v>300</v>
      </c>
      <c r="M18619" s="1" t="s">
        <v>5905</v>
      </c>
      <c r="N18619" s="1" t="s">
        <v>703</v>
      </c>
      <c r="O18619">
        <v>0</v>
      </c>
      <c r="P18619">
        <v>0</v>
      </c>
      <c r="Q18619">
        <v>4717106426</v>
      </c>
      <c r="R18619">
        <v>0</v>
      </c>
      <c r="S18619">
        <v>0</v>
      </c>
      <c r="T18619">
        <v>0</v>
      </c>
      <c r="U18619">
        <v>4717106426</v>
      </c>
      <c r="V18619">
        <v>0</v>
      </c>
      <c r="W18619">
        <v>0</v>
      </c>
      <c r="X18619">
        <v>3338781399.3499999</v>
      </c>
      <c r="Y18619">
        <v>4717106426</v>
      </c>
    </row>
    <row r="18620" spans="1:25" x14ac:dyDescent="0.25">
      <c r="A18620">
        <v>18619</v>
      </c>
      <c r="B18620" s="1" t="s">
        <v>3763</v>
      </c>
      <c r="C18620" s="1" t="s">
        <v>391</v>
      </c>
      <c r="D18620" s="1" t="s">
        <v>1535</v>
      </c>
      <c r="E18620" s="1" t="s">
        <v>1535</v>
      </c>
      <c r="F18620" s="1" t="s">
        <v>30</v>
      </c>
      <c r="G18620" s="1" t="s">
        <v>3826</v>
      </c>
      <c r="H18620" s="1" t="s">
        <v>1522</v>
      </c>
      <c r="I18620" s="1" t="s">
        <v>3827</v>
      </c>
      <c r="J18620" s="1" t="s">
        <v>420</v>
      </c>
      <c r="K18620" s="1" t="s">
        <v>37</v>
      </c>
      <c r="L18620" s="1" t="s">
        <v>57</v>
      </c>
      <c r="M18620" s="1" t="s">
        <v>3828</v>
      </c>
      <c r="N18620" s="1" t="s">
        <v>42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1335061.21</v>
      </c>
      <c r="Y18620">
        <v>0</v>
      </c>
    </row>
    <row r="18621" spans="1:25" x14ac:dyDescent="0.25">
      <c r="A18621">
        <v>18620</v>
      </c>
      <c r="B18621" s="1" t="s">
        <v>2878</v>
      </c>
      <c r="C18621" s="1" t="s">
        <v>304</v>
      </c>
      <c r="D18621" s="1" t="s">
        <v>1529</v>
      </c>
      <c r="E18621" s="1" t="s">
        <v>1529</v>
      </c>
      <c r="F18621" s="1" t="s">
        <v>30</v>
      </c>
      <c r="G18621" s="1" t="s">
        <v>3788</v>
      </c>
      <c r="H18621" s="1" t="s">
        <v>1522</v>
      </c>
      <c r="I18621" s="1" t="s">
        <v>6075</v>
      </c>
      <c r="J18621" s="1" t="s">
        <v>720</v>
      </c>
      <c r="K18621" s="1" t="s">
        <v>71</v>
      </c>
      <c r="L18621" s="1" t="s">
        <v>72</v>
      </c>
      <c r="M18621" s="1" t="s">
        <v>6030</v>
      </c>
      <c r="N18621" s="1" t="s">
        <v>720</v>
      </c>
      <c r="O18621">
        <v>0</v>
      </c>
      <c r="P18621">
        <v>0</v>
      </c>
      <c r="Q18621">
        <v>120681000</v>
      </c>
      <c r="R18621">
        <v>0</v>
      </c>
      <c r="S18621">
        <v>0</v>
      </c>
      <c r="T18621">
        <v>3155981.51</v>
      </c>
      <c r="U18621">
        <v>115573206.13</v>
      </c>
      <c r="V18621">
        <v>0</v>
      </c>
      <c r="W18621">
        <v>8263775.3799999999</v>
      </c>
      <c r="X18621">
        <v>101737004.76000001</v>
      </c>
      <c r="Y18621">
        <v>123836981.51000001</v>
      </c>
    </row>
    <row r="18622" spans="1:25" x14ac:dyDescent="0.25">
      <c r="A18622">
        <v>18621</v>
      </c>
      <c r="B18622" s="1" t="s">
        <v>6738</v>
      </c>
      <c r="C18622" s="1" t="s">
        <v>701</v>
      </c>
      <c r="D18622" s="1" t="s">
        <v>1781</v>
      </c>
      <c r="E18622" s="1" t="s">
        <v>1538</v>
      </c>
      <c r="F18622" s="1" t="s">
        <v>30</v>
      </c>
      <c r="G18622" s="1" t="s">
        <v>8521</v>
      </c>
      <c r="H18622" s="1" t="s">
        <v>1522</v>
      </c>
      <c r="I18622" s="1" t="s">
        <v>8861</v>
      </c>
      <c r="J18622" s="1" t="s">
        <v>1088</v>
      </c>
      <c r="K18622" s="1" t="s">
        <v>101</v>
      </c>
      <c r="L18622" s="1" t="s">
        <v>824</v>
      </c>
      <c r="M18622" s="1" t="s">
        <v>8523</v>
      </c>
      <c r="N18622" s="1" t="s">
        <v>1088</v>
      </c>
      <c r="O18622">
        <v>4436898.7699999996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4436898.7699999996</v>
      </c>
      <c r="X18622">
        <v>0</v>
      </c>
      <c r="Y18622">
        <v>4436898.7699999996</v>
      </c>
    </row>
    <row r="18623" spans="1:25" x14ac:dyDescent="0.25">
      <c r="A18623">
        <v>18622</v>
      </c>
      <c r="B18623" s="1" t="s">
        <v>6509</v>
      </c>
      <c r="C18623" s="1" t="s">
        <v>118</v>
      </c>
      <c r="D18623" s="1" t="s">
        <v>1535</v>
      </c>
      <c r="E18623" s="1" t="s">
        <v>1529</v>
      </c>
      <c r="F18623" s="1" t="s">
        <v>30</v>
      </c>
      <c r="G18623" s="1" t="s">
        <v>6556</v>
      </c>
      <c r="H18623" s="1" t="s">
        <v>1522</v>
      </c>
      <c r="I18623" s="1" t="s">
        <v>6589</v>
      </c>
      <c r="J18623" s="1" t="s">
        <v>793</v>
      </c>
      <c r="K18623" s="1" t="s">
        <v>119</v>
      </c>
      <c r="L18623" s="1" t="s">
        <v>127</v>
      </c>
      <c r="M18623" s="1" t="s">
        <v>6558</v>
      </c>
      <c r="N18623" s="1" t="s">
        <v>793</v>
      </c>
      <c r="O18623">
        <v>2982689.85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2982689.18</v>
      </c>
      <c r="V18623">
        <v>0</v>
      </c>
      <c r="W18623">
        <v>0.67</v>
      </c>
      <c r="X18623">
        <v>4699399.25</v>
      </c>
      <c r="Y18623">
        <v>2982689.85</v>
      </c>
    </row>
    <row r="18624" spans="1:25" x14ac:dyDescent="0.25">
      <c r="A18624">
        <v>18623</v>
      </c>
      <c r="B18624" s="1" t="s">
        <v>4058</v>
      </c>
      <c r="C18624" s="1" t="s">
        <v>701</v>
      </c>
      <c r="D18624" s="1" t="s">
        <v>1538</v>
      </c>
      <c r="E18624" s="1" t="s">
        <v>1538</v>
      </c>
      <c r="F18624" s="1" t="s">
        <v>30</v>
      </c>
      <c r="G18624" s="1" t="s">
        <v>5676</v>
      </c>
      <c r="H18624" s="1" t="s">
        <v>1522</v>
      </c>
      <c r="I18624" s="1" t="s">
        <v>9235</v>
      </c>
      <c r="J18624" s="1" t="s">
        <v>702</v>
      </c>
      <c r="K18624" s="1" t="s">
        <v>92</v>
      </c>
      <c r="L18624" s="1" t="s">
        <v>300</v>
      </c>
      <c r="M18624" s="1" t="s">
        <v>5905</v>
      </c>
      <c r="N18624" s="1" t="s">
        <v>703</v>
      </c>
      <c r="O18624">
        <v>0</v>
      </c>
      <c r="P18624">
        <v>326294.03000000003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326294.03000000003</v>
      </c>
      <c r="X18624">
        <v>0</v>
      </c>
      <c r="Y18624">
        <v>326294.03000000003</v>
      </c>
    </row>
    <row r="18625" spans="1:25" x14ac:dyDescent="0.25">
      <c r="A18625">
        <v>18624</v>
      </c>
      <c r="B18625" s="1" t="s">
        <v>4469</v>
      </c>
      <c r="C18625" s="1" t="s">
        <v>303</v>
      </c>
      <c r="D18625" s="1" t="s">
        <v>1538</v>
      </c>
      <c r="E18625" s="1" t="s">
        <v>1535</v>
      </c>
      <c r="F18625" s="1" t="s">
        <v>30</v>
      </c>
      <c r="G18625" s="1" t="s">
        <v>4539</v>
      </c>
      <c r="H18625" s="1" t="s">
        <v>1522</v>
      </c>
      <c r="I18625" s="1" t="s">
        <v>4833</v>
      </c>
      <c r="J18625" s="1" t="s">
        <v>543</v>
      </c>
      <c r="K18625" s="1" t="s">
        <v>92</v>
      </c>
      <c r="L18625" s="1" t="s">
        <v>93</v>
      </c>
      <c r="M18625" s="1" t="s">
        <v>4541</v>
      </c>
      <c r="N18625" s="1" t="s">
        <v>543</v>
      </c>
      <c r="O18625">
        <v>8639.9500000000007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8639.9500000000007</v>
      </c>
      <c r="X18625">
        <v>0</v>
      </c>
      <c r="Y18625">
        <v>8639.9500000000007</v>
      </c>
    </row>
    <row r="18626" spans="1:25" x14ac:dyDescent="0.25">
      <c r="A18626">
        <v>18625</v>
      </c>
      <c r="B18626" s="1" t="s">
        <v>7401</v>
      </c>
      <c r="C18626" s="1" t="s">
        <v>896</v>
      </c>
      <c r="D18626" s="1" t="s">
        <v>1532</v>
      </c>
      <c r="E18626" s="1" t="s">
        <v>1519</v>
      </c>
      <c r="F18626" s="1" t="s">
        <v>30</v>
      </c>
      <c r="G18626" s="1" t="s">
        <v>7418</v>
      </c>
      <c r="H18626" s="1" t="s">
        <v>1522</v>
      </c>
      <c r="I18626" s="1" t="s">
        <v>7549</v>
      </c>
      <c r="J18626" s="1" t="s">
        <v>900</v>
      </c>
      <c r="K18626" s="1" t="s">
        <v>96</v>
      </c>
      <c r="L18626" s="1" t="s">
        <v>555</v>
      </c>
      <c r="M18626" s="1" t="s">
        <v>7420</v>
      </c>
      <c r="N18626" s="1" t="s">
        <v>900</v>
      </c>
      <c r="O18626">
        <v>167901014.68000001</v>
      </c>
      <c r="P18626">
        <v>-674068.51</v>
      </c>
      <c r="Q18626">
        <v>0</v>
      </c>
      <c r="R18626">
        <v>0</v>
      </c>
      <c r="S18626">
        <v>0</v>
      </c>
      <c r="T18626">
        <v>1075287.78</v>
      </c>
      <c r="U18626">
        <v>110144574.31</v>
      </c>
      <c r="V18626">
        <v>1691510.22</v>
      </c>
      <c r="W18626">
        <v>58157659.640000001</v>
      </c>
      <c r="X18626">
        <v>421344858.06999999</v>
      </c>
      <c r="Y18626">
        <v>168302233.94999999</v>
      </c>
    </row>
    <row r="18627" spans="1:25" x14ac:dyDescent="0.25">
      <c r="A18627">
        <v>18626</v>
      </c>
      <c r="B18627" s="1" t="s">
        <v>6835</v>
      </c>
      <c r="C18627" s="1" t="s">
        <v>675</v>
      </c>
      <c r="D18627" s="1" t="s">
        <v>1779</v>
      </c>
      <c r="E18627" s="1" t="s">
        <v>2025</v>
      </c>
      <c r="F18627" s="1" t="s">
        <v>30</v>
      </c>
      <c r="G18627" s="1" t="s">
        <v>4139</v>
      </c>
      <c r="H18627" s="1" t="s">
        <v>1522</v>
      </c>
      <c r="I18627" s="1" t="s">
        <v>11867</v>
      </c>
      <c r="J18627" s="1" t="s">
        <v>878</v>
      </c>
      <c r="K18627" s="1" t="s">
        <v>34</v>
      </c>
      <c r="L18627" s="1" t="s">
        <v>44</v>
      </c>
      <c r="M18627" s="1" t="s">
        <v>7056</v>
      </c>
      <c r="N18627" s="1" t="s">
        <v>878</v>
      </c>
      <c r="O18627">
        <v>9187797.9700000007</v>
      </c>
      <c r="P18627">
        <v>-8500878.2100000009</v>
      </c>
      <c r="Q18627">
        <v>0</v>
      </c>
      <c r="R18627">
        <v>0</v>
      </c>
      <c r="S18627">
        <v>0</v>
      </c>
      <c r="T18627">
        <v>-19131.560000000001</v>
      </c>
      <c r="U18627">
        <v>667788.19999999995</v>
      </c>
      <c r="V18627">
        <v>1015219.72</v>
      </c>
      <c r="W18627">
        <v>0</v>
      </c>
      <c r="X18627">
        <v>2421240.36</v>
      </c>
      <c r="Y18627">
        <v>667788.19999999995</v>
      </c>
    </row>
    <row r="18628" spans="1:25" x14ac:dyDescent="0.25">
      <c r="A18628">
        <v>18627</v>
      </c>
      <c r="B18628" s="1" t="s">
        <v>4058</v>
      </c>
      <c r="C18628" s="1" t="s">
        <v>939</v>
      </c>
      <c r="D18628" s="1" t="s">
        <v>2025</v>
      </c>
      <c r="E18628" s="1" t="s">
        <v>1584</v>
      </c>
      <c r="F18628" s="1" t="s">
        <v>30</v>
      </c>
      <c r="G18628" s="1" t="s">
        <v>7726</v>
      </c>
      <c r="H18628" s="1" t="s">
        <v>1522</v>
      </c>
      <c r="I18628" s="1" t="s">
        <v>10758</v>
      </c>
      <c r="J18628" s="1" t="s">
        <v>949</v>
      </c>
      <c r="K18628" s="1" t="s">
        <v>25</v>
      </c>
      <c r="L18628" s="1" t="s">
        <v>659</v>
      </c>
      <c r="M18628" s="1" t="s">
        <v>7728</v>
      </c>
      <c r="N18628" s="1" t="s">
        <v>949</v>
      </c>
      <c r="O18628">
        <v>80000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800000</v>
      </c>
      <c r="X18628">
        <v>0</v>
      </c>
      <c r="Y18628">
        <v>800000</v>
      </c>
    </row>
    <row r="18629" spans="1:25" x14ac:dyDescent="0.25">
      <c r="A18629">
        <v>18628</v>
      </c>
      <c r="B18629" s="1" t="s">
        <v>2878</v>
      </c>
      <c r="C18629" s="1" t="s">
        <v>304</v>
      </c>
      <c r="D18629" s="1" t="s">
        <v>2025</v>
      </c>
      <c r="E18629" s="1" t="s">
        <v>2025</v>
      </c>
      <c r="F18629" s="1" t="s">
        <v>30</v>
      </c>
      <c r="G18629" s="1" t="s">
        <v>3788</v>
      </c>
      <c r="H18629" s="1" t="s">
        <v>1522</v>
      </c>
      <c r="I18629" s="1" t="s">
        <v>11868</v>
      </c>
      <c r="J18629" s="1" t="s">
        <v>720</v>
      </c>
      <c r="K18629" s="1" t="s">
        <v>71</v>
      </c>
      <c r="L18629" s="1" t="s">
        <v>72</v>
      </c>
      <c r="M18629" s="1" t="s">
        <v>6030</v>
      </c>
      <c r="N18629" s="1" t="s">
        <v>720</v>
      </c>
      <c r="O18629">
        <v>873598.57</v>
      </c>
      <c r="P18629">
        <v>-713983.65</v>
      </c>
      <c r="Q18629">
        <v>0</v>
      </c>
      <c r="R18629">
        <v>0</v>
      </c>
      <c r="S18629">
        <v>0</v>
      </c>
      <c r="T18629">
        <v>-80106.149999999994</v>
      </c>
      <c r="U18629">
        <v>79508.77</v>
      </c>
      <c r="V18629">
        <v>99956.42</v>
      </c>
      <c r="W18629">
        <v>0</v>
      </c>
      <c r="X18629">
        <v>100795.28</v>
      </c>
      <c r="Y18629">
        <v>79508.77</v>
      </c>
    </row>
    <row r="18630" spans="1:25" x14ac:dyDescent="0.25">
      <c r="A18630">
        <v>18629</v>
      </c>
      <c r="B18630" s="1" t="s">
        <v>1726</v>
      </c>
      <c r="C18630" s="1" t="s">
        <v>84</v>
      </c>
      <c r="D18630" s="1" t="s">
        <v>1779</v>
      </c>
      <c r="E18630" s="1" t="s">
        <v>2025</v>
      </c>
      <c r="F18630" s="1" t="s">
        <v>30</v>
      </c>
      <c r="G18630" s="1" t="s">
        <v>1585</v>
      </c>
      <c r="H18630" s="1" t="s">
        <v>1522</v>
      </c>
      <c r="I18630" s="1" t="s">
        <v>11869</v>
      </c>
      <c r="J18630" s="1" t="s">
        <v>85</v>
      </c>
      <c r="K18630" s="1" t="s">
        <v>25</v>
      </c>
      <c r="L18630" s="1" t="s">
        <v>86</v>
      </c>
      <c r="M18630" s="1" t="s">
        <v>1728</v>
      </c>
      <c r="N18630" s="1" t="s">
        <v>85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0</v>
      </c>
    </row>
    <row r="18631" spans="1:25" x14ac:dyDescent="0.25">
      <c r="A18631">
        <v>18630</v>
      </c>
      <c r="B18631" s="1" t="s">
        <v>6221</v>
      </c>
      <c r="C18631" s="1" t="s">
        <v>738</v>
      </c>
      <c r="D18631" s="1" t="s">
        <v>1532</v>
      </c>
      <c r="E18631" s="1" t="s">
        <v>1529</v>
      </c>
      <c r="F18631" s="1" t="s">
        <v>30</v>
      </c>
      <c r="G18631" s="1" t="s">
        <v>6231</v>
      </c>
      <c r="H18631" s="1" t="s">
        <v>1522</v>
      </c>
      <c r="I18631" s="1" t="s">
        <v>6403</v>
      </c>
      <c r="J18631" s="1" t="s">
        <v>745</v>
      </c>
      <c r="K18631" s="1" t="s">
        <v>105</v>
      </c>
      <c r="L18631" s="1" t="s">
        <v>740</v>
      </c>
      <c r="M18631" s="1" t="s">
        <v>6233</v>
      </c>
      <c r="N18631" s="1" t="s">
        <v>745</v>
      </c>
      <c r="O18631">
        <v>98987586.629999995</v>
      </c>
      <c r="P18631">
        <v>52794517.890000001</v>
      </c>
      <c r="Q18631">
        <v>0</v>
      </c>
      <c r="R18631">
        <v>0</v>
      </c>
      <c r="S18631">
        <v>0</v>
      </c>
      <c r="T18631">
        <v>12400091.99</v>
      </c>
      <c r="U18631">
        <v>163300782.16999999</v>
      </c>
      <c r="V18631">
        <v>52794517.890000001</v>
      </c>
      <c r="W18631">
        <v>881414.34</v>
      </c>
      <c r="X18631">
        <v>339823558.14999998</v>
      </c>
      <c r="Y18631">
        <v>164182196.50999999</v>
      </c>
    </row>
    <row r="18632" spans="1:25" x14ac:dyDescent="0.25">
      <c r="A18632">
        <v>18631</v>
      </c>
      <c r="B18632" s="1" t="s">
        <v>2105</v>
      </c>
      <c r="C18632" s="1" t="s">
        <v>173</v>
      </c>
      <c r="D18632" s="1" t="s">
        <v>2025</v>
      </c>
      <c r="E18632" s="1" t="s">
        <v>2025</v>
      </c>
      <c r="F18632" s="1" t="s">
        <v>30</v>
      </c>
      <c r="G18632" s="1" t="s">
        <v>2160</v>
      </c>
      <c r="H18632" s="1" t="s">
        <v>1522</v>
      </c>
      <c r="I18632" s="1" t="s">
        <v>11870</v>
      </c>
      <c r="J18632" s="1" t="s">
        <v>196</v>
      </c>
      <c r="K18632" s="1" t="s">
        <v>41</v>
      </c>
      <c r="L18632" s="1" t="s">
        <v>178</v>
      </c>
      <c r="M18632" s="1" t="s">
        <v>2162</v>
      </c>
      <c r="N18632" s="1" t="s">
        <v>196</v>
      </c>
      <c r="O18632">
        <v>214834.2</v>
      </c>
      <c r="P18632">
        <v>1991224.9</v>
      </c>
      <c r="Q18632">
        <v>0</v>
      </c>
      <c r="R18632">
        <v>0</v>
      </c>
      <c r="S18632">
        <v>0</v>
      </c>
      <c r="T18632">
        <v>-2204652.67</v>
      </c>
      <c r="U18632">
        <v>1406.43</v>
      </c>
      <c r="V18632">
        <v>4877212.76</v>
      </c>
      <c r="W18632">
        <v>0</v>
      </c>
      <c r="X18632">
        <v>1087389.18</v>
      </c>
      <c r="Y18632">
        <v>1406.43</v>
      </c>
    </row>
    <row r="18633" spans="1:25" x14ac:dyDescent="0.25">
      <c r="A18633">
        <v>18632</v>
      </c>
      <c r="B18633" s="1" t="s">
        <v>4230</v>
      </c>
      <c r="C18633" s="1" t="s">
        <v>892</v>
      </c>
      <c r="D18633" s="1" t="s">
        <v>1538</v>
      </c>
      <c r="E18633" s="1" t="s">
        <v>1538</v>
      </c>
      <c r="F18633" s="1" t="s">
        <v>30</v>
      </c>
      <c r="G18633" s="1" t="s">
        <v>4499</v>
      </c>
      <c r="H18633" s="1" t="s">
        <v>1522</v>
      </c>
      <c r="I18633" s="1" t="s">
        <v>8212</v>
      </c>
      <c r="J18633" s="1" t="s">
        <v>993</v>
      </c>
      <c r="K18633" s="1" t="s">
        <v>37</v>
      </c>
      <c r="L18633" s="1" t="s">
        <v>60</v>
      </c>
      <c r="M18633" s="1" t="s">
        <v>8021</v>
      </c>
      <c r="N18633" s="1" t="s">
        <v>993</v>
      </c>
      <c r="O18633">
        <v>372264.48</v>
      </c>
      <c r="P18633">
        <v>803.19</v>
      </c>
      <c r="Q18633">
        <v>0</v>
      </c>
      <c r="R18633">
        <v>0</v>
      </c>
      <c r="S18633">
        <v>0</v>
      </c>
      <c r="T18633">
        <v>0</v>
      </c>
      <c r="U18633">
        <v>2402.02</v>
      </c>
      <c r="V18633">
        <v>803.19</v>
      </c>
      <c r="W18633">
        <v>370665.65</v>
      </c>
      <c r="X18633">
        <v>91510</v>
      </c>
      <c r="Y18633">
        <v>373067.67</v>
      </c>
    </row>
    <row r="18634" spans="1:25" x14ac:dyDescent="0.25">
      <c r="A18634">
        <v>18633</v>
      </c>
      <c r="B18634" s="1" t="s">
        <v>4058</v>
      </c>
      <c r="C18634" s="1" t="s">
        <v>939</v>
      </c>
      <c r="D18634" s="1" t="s">
        <v>1535</v>
      </c>
      <c r="E18634" s="1" t="s">
        <v>1535</v>
      </c>
      <c r="F18634" s="1" t="s">
        <v>30</v>
      </c>
      <c r="G18634" s="1" t="s">
        <v>7759</v>
      </c>
      <c r="H18634" s="1" t="s">
        <v>1522</v>
      </c>
      <c r="I18634" s="1" t="s">
        <v>7871</v>
      </c>
      <c r="J18634" s="1" t="s">
        <v>958</v>
      </c>
      <c r="K18634" s="1" t="s">
        <v>25</v>
      </c>
      <c r="L18634" s="1" t="s">
        <v>659</v>
      </c>
      <c r="M18634" s="1" t="s">
        <v>7761</v>
      </c>
      <c r="N18634" s="1" t="s">
        <v>958</v>
      </c>
      <c r="O18634">
        <v>98057.2</v>
      </c>
      <c r="P18634">
        <v>576.33000000000004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576.33000000000004</v>
      </c>
      <c r="W18634">
        <v>98633.53</v>
      </c>
      <c r="X18634">
        <v>0</v>
      </c>
      <c r="Y18634">
        <v>98633.53</v>
      </c>
    </row>
    <row r="18635" spans="1:25" x14ac:dyDescent="0.25">
      <c r="A18635">
        <v>18634</v>
      </c>
      <c r="B18635" s="1" t="s">
        <v>1650</v>
      </c>
      <c r="C18635" s="1" t="s">
        <v>61</v>
      </c>
      <c r="D18635" s="1" t="s">
        <v>1529</v>
      </c>
      <c r="E18635" s="1" t="s">
        <v>1529</v>
      </c>
      <c r="F18635" s="1" t="s">
        <v>30</v>
      </c>
      <c r="G18635" s="1" t="s">
        <v>1585</v>
      </c>
      <c r="H18635" s="1" t="s">
        <v>1522</v>
      </c>
      <c r="I18635" s="1" t="s">
        <v>1654</v>
      </c>
      <c r="J18635" s="1" t="s">
        <v>62</v>
      </c>
      <c r="K18635" s="1" t="s">
        <v>47</v>
      </c>
      <c r="L18635" s="1" t="s">
        <v>48</v>
      </c>
      <c r="M18635" s="1" t="s">
        <v>1652</v>
      </c>
      <c r="N18635" s="1" t="s">
        <v>62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754835.94</v>
      </c>
      <c r="U18635">
        <v>564683.11</v>
      </c>
      <c r="V18635">
        <v>0</v>
      </c>
      <c r="W18635">
        <v>190152.83</v>
      </c>
      <c r="X18635">
        <v>564683.11</v>
      </c>
      <c r="Y18635">
        <v>754835.94</v>
      </c>
    </row>
    <row r="18636" spans="1:25" x14ac:dyDescent="0.25">
      <c r="A18636">
        <v>18635</v>
      </c>
      <c r="B18636" s="1" t="s">
        <v>5571</v>
      </c>
      <c r="C18636" s="1" t="s">
        <v>301</v>
      </c>
      <c r="D18636" s="1" t="s">
        <v>1529</v>
      </c>
      <c r="E18636" s="1" t="s">
        <v>1519</v>
      </c>
      <c r="F18636" s="1" t="s">
        <v>30</v>
      </c>
      <c r="G18636" s="1" t="s">
        <v>5591</v>
      </c>
      <c r="H18636" s="1" t="s">
        <v>1522</v>
      </c>
      <c r="I18636" s="1" t="s">
        <v>5599</v>
      </c>
      <c r="J18636" s="1" t="s">
        <v>674</v>
      </c>
      <c r="K18636" s="1" t="s">
        <v>28</v>
      </c>
      <c r="L18636" s="1" t="s">
        <v>131</v>
      </c>
      <c r="M18636" s="1" t="s">
        <v>5593</v>
      </c>
      <c r="N18636" s="1" t="s">
        <v>674</v>
      </c>
      <c r="O18636">
        <v>0</v>
      </c>
      <c r="P18636">
        <v>0</v>
      </c>
      <c r="Q18636">
        <v>2697000000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26970000000</v>
      </c>
      <c r="X18636">
        <v>0</v>
      </c>
      <c r="Y18636">
        <v>26970000000</v>
      </c>
    </row>
    <row r="18637" spans="1:25" x14ac:dyDescent="0.25">
      <c r="A18637">
        <v>18636</v>
      </c>
      <c r="B18637" s="1" t="s">
        <v>7401</v>
      </c>
      <c r="C18637" s="1" t="s">
        <v>896</v>
      </c>
      <c r="D18637" s="1" t="s">
        <v>1529</v>
      </c>
      <c r="E18637" s="1" t="s">
        <v>1519</v>
      </c>
      <c r="F18637" s="1" t="s">
        <v>30</v>
      </c>
      <c r="G18637" s="1" t="s">
        <v>7441</v>
      </c>
      <c r="H18637" s="1" t="s">
        <v>1522</v>
      </c>
      <c r="I18637" s="1" t="s">
        <v>7525</v>
      </c>
      <c r="J18637" s="1" t="s">
        <v>911</v>
      </c>
      <c r="K18637" s="1" t="s">
        <v>96</v>
      </c>
      <c r="L18637" s="1" t="s">
        <v>555</v>
      </c>
      <c r="M18637" s="1" t="s">
        <v>7443</v>
      </c>
      <c r="N18637" s="1" t="s">
        <v>911</v>
      </c>
      <c r="O18637">
        <v>0</v>
      </c>
      <c r="P18637">
        <v>0</v>
      </c>
      <c r="Q18637">
        <v>3213000000</v>
      </c>
      <c r="R18637">
        <v>0</v>
      </c>
      <c r="S18637">
        <v>0</v>
      </c>
      <c r="T18637">
        <v>0</v>
      </c>
      <c r="U18637">
        <v>171567615</v>
      </c>
      <c r="V18637">
        <v>0</v>
      </c>
      <c r="W18637">
        <v>3041432385</v>
      </c>
      <c r="X18637">
        <v>224915.97</v>
      </c>
      <c r="Y18637">
        <v>3213000000</v>
      </c>
    </row>
    <row r="18638" spans="1:25" x14ac:dyDescent="0.25">
      <c r="A18638">
        <v>18637</v>
      </c>
      <c r="B18638" s="1" t="s">
        <v>3763</v>
      </c>
      <c r="C18638" s="1" t="s">
        <v>391</v>
      </c>
      <c r="D18638" s="1" t="s">
        <v>2025</v>
      </c>
      <c r="E18638" s="1" t="s">
        <v>2025</v>
      </c>
      <c r="F18638" s="1" t="s">
        <v>30</v>
      </c>
      <c r="G18638" s="1" t="s">
        <v>1661</v>
      </c>
      <c r="H18638" s="1" t="s">
        <v>1522</v>
      </c>
      <c r="I18638" s="1" t="s">
        <v>11871</v>
      </c>
      <c r="J18638" s="1" t="s">
        <v>422</v>
      </c>
      <c r="K18638" s="1" t="s">
        <v>37</v>
      </c>
      <c r="L18638" s="1" t="s">
        <v>395</v>
      </c>
      <c r="M18638" s="1" t="s">
        <v>3806</v>
      </c>
      <c r="N18638" s="1" t="s">
        <v>412</v>
      </c>
      <c r="O18638">
        <v>4764044.5999999996</v>
      </c>
      <c r="P18638">
        <v>-4764044.5999999996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644344.28</v>
      </c>
      <c r="W18638">
        <v>0</v>
      </c>
      <c r="X18638">
        <v>122564.85</v>
      </c>
      <c r="Y18638">
        <v>0</v>
      </c>
    </row>
    <row r="18639" spans="1:25" x14ac:dyDescent="0.25">
      <c r="A18639">
        <v>18638</v>
      </c>
      <c r="B18639" s="1" t="s">
        <v>4469</v>
      </c>
      <c r="C18639" s="1" t="s">
        <v>303</v>
      </c>
      <c r="D18639" s="1" t="s">
        <v>1538</v>
      </c>
      <c r="E18639" s="1" t="s">
        <v>1535</v>
      </c>
      <c r="F18639" s="1" t="s">
        <v>30</v>
      </c>
      <c r="G18639" s="1" t="s">
        <v>4475</v>
      </c>
      <c r="H18639" s="1" t="s">
        <v>1522</v>
      </c>
      <c r="I18639" s="1" t="s">
        <v>4822</v>
      </c>
      <c r="J18639" s="1" t="s">
        <v>521</v>
      </c>
      <c r="K18639" s="1" t="s">
        <v>71</v>
      </c>
      <c r="L18639" s="1" t="s">
        <v>305</v>
      </c>
      <c r="M18639" s="1" t="s">
        <v>4477</v>
      </c>
      <c r="N18639" s="1" t="s">
        <v>521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</row>
    <row r="18640" spans="1:25" x14ac:dyDescent="0.25">
      <c r="A18640">
        <v>18639</v>
      </c>
      <c r="B18640" s="1" t="s">
        <v>4469</v>
      </c>
      <c r="C18640" s="1" t="s">
        <v>303</v>
      </c>
      <c r="D18640" s="1" t="s">
        <v>1584</v>
      </c>
      <c r="E18640" s="1" t="s">
        <v>1519</v>
      </c>
      <c r="F18640" s="1" t="s">
        <v>30</v>
      </c>
      <c r="G18640" s="1" t="s">
        <v>4608</v>
      </c>
      <c r="H18640" s="1" t="s">
        <v>1522</v>
      </c>
      <c r="I18640" s="1" t="s">
        <v>4858</v>
      </c>
      <c r="J18640" s="1" t="s">
        <v>518</v>
      </c>
      <c r="K18640" s="1" t="s">
        <v>92</v>
      </c>
      <c r="L18640" s="1" t="s">
        <v>93</v>
      </c>
      <c r="M18640" s="1" t="s">
        <v>4610</v>
      </c>
      <c r="N18640" s="1" t="s">
        <v>518</v>
      </c>
      <c r="O18640">
        <v>3908699.43</v>
      </c>
      <c r="P18640">
        <v>556116.88</v>
      </c>
      <c r="Q18640">
        <v>0</v>
      </c>
      <c r="R18640">
        <v>0</v>
      </c>
      <c r="S18640">
        <v>0</v>
      </c>
      <c r="T18640">
        <v>0</v>
      </c>
      <c r="U18640">
        <v>2072189.47</v>
      </c>
      <c r="V18640">
        <v>556116.88</v>
      </c>
      <c r="W18640">
        <v>2392626.84</v>
      </c>
      <c r="X18640">
        <v>1605053.69</v>
      </c>
      <c r="Y18640">
        <v>4464816.3099999996</v>
      </c>
    </row>
    <row r="18641" spans="1:25" x14ac:dyDescent="0.25">
      <c r="A18641">
        <v>18640</v>
      </c>
      <c r="B18641" s="1" t="s">
        <v>2105</v>
      </c>
      <c r="C18641" s="1" t="s">
        <v>173</v>
      </c>
      <c r="D18641" s="1" t="s">
        <v>1779</v>
      </c>
      <c r="E18641" s="1" t="s">
        <v>1779</v>
      </c>
      <c r="F18641" s="1" t="s">
        <v>30</v>
      </c>
      <c r="G18641" s="1" t="s">
        <v>2355</v>
      </c>
      <c r="H18641" s="1" t="s">
        <v>1522</v>
      </c>
      <c r="I18641" s="1" t="s">
        <v>11872</v>
      </c>
      <c r="J18641" s="1" t="s">
        <v>257</v>
      </c>
      <c r="K18641" s="1" t="s">
        <v>41</v>
      </c>
      <c r="L18641" s="1" t="s">
        <v>42</v>
      </c>
      <c r="M18641" s="1" t="s">
        <v>2357</v>
      </c>
      <c r="N18641" s="1" t="s">
        <v>257</v>
      </c>
      <c r="O18641">
        <v>3547349.72</v>
      </c>
      <c r="P18641">
        <v>-3517401.13</v>
      </c>
      <c r="Q18641">
        <v>0</v>
      </c>
      <c r="R18641">
        <v>0</v>
      </c>
      <c r="S18641">
        <v>0</v>
      </c>
      <c r="T18641">
        <v>0</v>
      </c>
      <c r="U18641">
        <v>29948.59</v>
      </c>
      <c r="V18641">
        <v>38680.910000000003</v>
      </c>
      <c r="W18641">
        <v>0</v>
      </c>
      <c r="X18641">
        <v>129501.02</v>
      </c>
      <c r="Y18641">
        <v>29948.59</v>
      </c>
    </row>
    <row r="18642" spans="1:25" x14ac:dyDescent="0.25">
      <c r="A18642">
        <v>18641</v>
      </c>
      <c r="B18642" s="1" t="s">
        <v>3757</v>
      </c>
      <c r="C18642" s="1" t="s">
        <v>43</v>
      </c>
      <c r="D18642" s="1" t="s">
        <v>1538</v>
      </c>
      <c r="E18642" s="1" t="s">
        <v>1538</v>
      </c>
      <c r="F18642" s="1" t="s">
        <v>30</v>
      </c>
      <c r="G18642" s="1" t="s">
        <v>1697</v>
      </c>
      <c r="H18642" s="1" t="s">
        <v>1522</v>
      </c>
      <c r="I18642" s="1" t="s">
        <v>9819</v>
      </c>
      <c r="J18642" s="1" t="s">
        <v>1182</v>
      </c>
      <c r="K18642" s="1" t="s">
        <v>34</v>
      </c>
      <c r="L18642" s="1" t="s">
        <v>44</v>
      </c>
      <c r="M18642" s="1" t="s">
        <v>9814</v>
      </c>
      <c r="N18642" s="1" t="s">
        <v>1182</v>
      </c>
      <c r="O18642">
        <v>92510.42</v>
      </c>
      <c r="P18642">
        <v>319709.51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319709.51</v>
      </c>
      <c r="W18642">
        <v>412219.93</v>
      </c>
      <c r="X18642">
        <v>457579.98</v>
      </c>
      <c r="Y18642">
        <v>412219.93</v>
      </c>
    </row>
    <row r="18643" spans="1:25" x14ac:dyDescent="0.25">
      <c r="A18643">
        <v>18642</v>
      </c>
      <c r="B18643" s="1" t="s">
        <v>6822</v>
      </c>
      <c r="C18643" s="1" t="s">
        <v>701</v>
      </c>
      <c r="D18643" s="1" t="s">
        <v>1529</v>
      </c>
      <c r="E18643" s="1" t="s">
        <v>1519</v>
      </c>
      <c r="F18643" s="1" t="s">
        <v>30</v>
      </c>
      <c r="G18643" s="1" t="s">
        <v>8385</v>
      </c>
      <c r="H18643" s="1" t="s">
        <v>1522</v>
      </c>
      <c r="I18643" s="1" t="s">
        <v>9029</v>
      </c>
      <c r="J18643" s="1" t="s">
        <v>1049</v>
      </c>
      <c r="K18643" s="1" t="s">
        <v>101</v>
      </c>
      <c r="L18643" s="1" t="s">
        <v>824</v>
      </c>
      <c r="M18643" s="1" t="s">
        <v>8387</v>
      </c>
      <c r="N18643" s="1" t="s">
        <v>1049</v>
      </c>
      <c r="O18643">
        <v>0</v>
      </c>
      <c r="P18643">
        <v>0</v>
      </c>
      <c r="Q18643">
        <v>10316047000</v>
      </c>
      <c r="R18643">
        <v>0</v>
      </c>
      <c r="S18643">
        <v>0</v>
      </c>
      <c r="T18643">
        <v>81243134.510000005</v>
      </c>
      <c r="U18643">
        <v>6923002387.8100004</v>
      </c>
      <c r="V18643">
        <v>0</v>
      </c>
      <c r="W18643">
        <v>3474287746.6999998</v>
      </c>
      <c r="X18643">
        <v>1478503861.6199999</v>
      </c>
      <c r="Y18643">
        <v>10397290134.51</v>
      </c>
    </row>
    <row r="18644" spans="1:25" x14ac:dyDescent="0.25">
      <c r="A18644">
        <v>18643</v>
      </c>
      <c r="B18644" s="1" t="s">
        <v>3757</v>
      </c>
      <c r="C18644" s="1" t="s">
        <v>43</v>
      </c>
      <c r="D18644" s="1" t="s">
        <v>1538</v>
      </c>
      <c r="E18644" s="1" t="s">
        <v>1538</v>
      </c>
      <c r="F18644" s="1" t="s">
        <v>30</v>
      </c>
      <c r="G18644" s="1" t="s">
        <v>7065</v>
      </c>
      <c r="H18644" s="1" t="s">
        <v>1522</v>
      </c>
      <c r="I18644" s="1" t="s">
        <v>9826</v>
      </c>
      <c r="J18644" s="1" t="s">
        <v>1183</v>
      </c>
      <c r="K18644" s="1" t="s">
        <v>160</v>
      </c>
      <c r="L18644" s="1" t="s">
        <v>1138</v>
      </c>
      <c r="M18644" s="1" t="s">
        <v>9821</v>
      </c>
      <c r="N18644" s="1" t="s">
        <v>1183</v>
      </c>
      <c r="O18644">
        <v>5505.08</v>
      </c>
      <c r="P18644">
        <v>85630.17</v>
      </c>
      <c r="Q18644">
        <v>0</v>
      </c>
      <c r="R18644">
        <v>0</v>
      </c>
      <c r="S18644">
        <v>0</v>
      </c>
      <c r="T18644">
        <v>0</v>
      </c>
      <c r="U18644">
        <v>82708.97</v>
      </c>
      <c r="V18644">
        <v>85630.17</v>
      </c>
      <c r="W18644">
        <v>8426.2800000000007</v>
      </c>
      <c r="X18644">
        <v>242579.57</v>
      </c>
      <c r="Y18644">
        <v>91135.25</v>
      </c>
    </row>
    <row r="18645" spans="1:25" x14ac:dyDescent="0.25">
      <c r="A18645">
        <v>18644</v>
      </c>
      <c r="B18645" s="1" t="s">
        <v>6221</v>
      </c>
      <c r="C18645" s="1" t="s">
        <v>738</v>
      </c>
      <c r="D18645" s="1" t="s">
        <v>1535</v>
      </c>
      <c r="E18645" s="1" t="s">
        <v>1532</v>
      </c>
      <c r="F18645" s="1" t="s">
        <v>30</v>
      </c>
      <c r="G18645" s="1" t="s">
        <v>4757</v>
      </c>
      <c r="H18645" s="1" t="s">
        <v>1522</v>
      </c>
      <c r="I18645" s="1" t="s">
        <v>6436</v>
      </c>
      <c r="J18645" s="1" t="s">
        <v>753</v>
      </c>
      <c r="K18645" s="1" t="s">
        <v>105</v>
      </c>
      <c r="L18645" s="1" t="s">
        <v>740</v>
      </c>
      <c r="M18645" s="1" t="s">
        <v>6250</v>
      </c>
      <c r="N18645" s="1" t="s">
        <v>753</v>
      </c>
      <c r="O18645">
        <v>64810859.240000002</v>
      </c>
      <c r="P18645">
        <v>176355561.66999999</v>
      </c>
      <c r="Q18645">
        <v>0</v>
      </c>
      <c r="R18645">
        <v>0</v>
      </c>
      <c r="S18645">
        <v>0</v>
      </c>
      <c r="T18645">
        <v>-9151059.9000000004</v>
      </c>
      <c r="U18645">
        <v>26078713.649999999</v>
      </c>
      <c r="V18645">
        <v>176355561.66999999</v>
      </c>
      <c r="W18645">
        <v>205936647.36000001</v>
      </c>
      <c r="X18645">
        <v>477853404.12</v>
      </c>
      <c r="Y18645">
        <v>232015361.00999999</v>
      </c>
    </row>
    <row r="18646" spans="1:25" x14ac:dyDescent="0.25">
      <c r="A18646">
        <v>18645</v>
      </c>
      <c r="B18646" s="1" t="s">
        <v>4907</v>
      </c>
      <c r="C18646" s="1" t="s">
        <v>572</v>
      </c>
      <c r="D18646" s="1" t="s">
        <v>1538</v>
      </c>
      <c r="E18646" s="1" t="s">
        <v>1535</v>
      </c>
      <c r="F18646" s="1" t="s">
        <v>30</v>
      </c>
      <c r="G18646" s="1" t="s">
        <v>1947</v>
      </c>
      <c r="H18646" s="1" t="s">
        <v>1522</v>
      </c>
      <c r="I18646" s="1" t="s">
        <v>4999</v>
      </c>
      <c r="J18646" s="1" t="s">
        <v>573</v>
      </c>
      <c r="K18646" s="1" t="s">
        <v>71</v>
      </c>
      <c r="L18646" s="1" t="s">
        <v>72</v>
      </c>
      <c r="M18646" s="1" t="s">
        <v>4909</v>
      </c>
      <c r="N18646" s="1" t="s">
        <v>573</v>
      </c>
      <c r="O18646">
        <v>445655.78</v>
      </c>
      <c r="P18646">
        <v>247674.87</v>
      </c>
      <c r="Q18646">
        <v>0</v>
      </c>
      <c r="R18646">
        <v>0</v>
      </c>
      <c r="S18646">
        <v>0</v>
      </c>
      <c r="T18646">
        <v>-5018.8500000000004</v>
      </c>
      <c r="U18646">
        <v>0</v>
      </c>
      <c r="V18646">
        <v>247674.87</v>
      </c>
      <c r="W18646">
        <v>688311.8</v>
      </c>
      <c r="X18646">
        <v>3042613.04</v>
      </c>
      <c r="Y18646">
        <v>688311.8</v>
      </c>
    </row>
    <row r="18647" spans="1:25" x14ac:dyDescent="0.25">
      <c r="A18647">
        <v>18646</v>
      </c>
      <c r="B18647" s="1" t="s">
        <v>3316</v>
      </c>
      <c r="C18647" s="1" t="s">
        <v>325</v>
      </c>
      <c r="D18647" s="1" t="s">
        <v>2037</v>
      </c>
      <c r="E18647" s="1" t="s">
        <v>1529</v>
      </c>
      <c r="F18647" s="1" t="s">
        <v>30</v>
      </c>
      <c r="G18647" s="1" t="s">
        <v>2216</v>
      </c>
      <c r="H18647" s="1" t="s">
        <v>1522</v>
      </c>
      <c r="I18647" s="1" t="s">
        <v>3376</v>
      </c>
      <c r="J18647" s="1" t="s">
        <v>346</v>
      </c>
      <c r="K18647" s="1" t="s">
        <v>47</v>
      </c>
      <c r="L18647" s="1" t="s">
        <v>48</v>
      </c>
      <c r="M18647" s="1" t="s">
        <v>3377</v>
      </c>
      <c r="N18647" s="1" t="s">
        <v>346</v>
      </c>
      <c r="O18647">
        <v>13248012.529999999</v>
      </c>
      <c r="P18647">
        <v>6035087.71</v>
      </c>
      <c r="Q18647">
        <v>0</v>
      </c>
      <c r="R18647">
        <v>0</v>
      </c>
      <c r="S18647">
        <v>0</v>
      </c>
      <c r="T18647">
        <v>0</v>
      </c>
      <c r="U18647">
        <v>368032.95</v>
      </c>
      <c r="V18647">
        <v>6035087.71</v>
      </c>
      <c r="W18647">
        <v>18915067.289999999</v>
      </c>
      <c r="X18647">
        <v>348322.14</v>
      </c>
      <c r="Y18647">
        <v>19283100.239999998</v>
      </c>
    </row>
    <row r="18648" spans="1:25" x14ac:dyDescent="0.25">
      <c r="A18648">
        <v>18647</v>
      </c>
      <c r="B18648" s="1" t="s">
        <v>6177</v>
      </c>
      <c r="C18648" s="1" t="s">
        <v>731</v>
      </c>
      <c r="D18648" s="1" t="s">
        <v>1532</v>
      </c>
      <c r="E18648" s="1" t="s">
        <v>1532</v>
      </c>
      <c r="F18648" s="1" t="s">
        <v>30</v>
      </c>
      <c r="G18648" s="1" t="s">
        <v>6183</v>
      </c>
      <c r="H18648" s="1" t="s">
        <v>1522</v>
      </c>
      <c r="I18648" s="1" t="s">
        <v>6212</v>
      </c>
      <c r="J18648" s="1" t="s">
        <v>735</v>
      </c>
      <c r="K18648" s="1" t="s">
        <v>734</v>
      </c>
      <c r="L18648" s="1" t="s">
        <v>734</v>
      </c>
      <c r="M18648" s="1" t="s">
        <v>6185</v>
      </c>
      <c r="N18648" s="1" t="s">
        <v>735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3997146.67</v>
      </c>
      <c r="Y18648">
        <v>0</v>
      </c>
    </row>
    <row r="18649" spans="1:25" x14ac:dyDescent="0.25">
      <c r="A18649">
        <v>18648</v>
      </c>
      <c r="B18649" s="1" t="s">
        <v>6509</v>
      </c>
      <c r="C18649" s="1" t="s">
        <v>118</v>
      </c>
      <c r="D18649" s="1" t="s">
        <v>1584</v>
      </c>
      <c r="E18649" s="1" t="s">
        <v>1584</v>
      </c>
      <c r="F18649" s="1" t="s">
        <v>30</v>
      </c>
      <c r="G18649" s="1" t="s">
        <v>6701</v>
      </c>
      <c r="H18649" s="1" t="s">
        <v>1522</v>
      </c>
      <c r="I18649" s="1" t="s">
        <v>10410</v>
      </c>
      <c r="J18649" s="1" t="s">
        <v>810</v>
      </c>
      <c r="K18649" s="1" t="s">
        <v>119</v>
      </c>
      <c r="L18649" s="1" t="s">
        <v>141</v>
      </c>
      <c r="M18649" s="1" t="s">
        <v>6703</v>
      </c>
      <c r="N18649" s="1" t="s">
        <v>81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</v>
      </c>
    </row>
    <row r="18650" spans="1:25" x14ac:dyDescent="0.25">
      <c r="A18650">
        <v>18649</v>
      </c>
      <c r="B18650" s="1" t="s">
        <v>6835</v>
      </c>
      <c r="C18650" s="1" t="s">
        <v>675</v>
      </c>
      <c r="D18650" s="1" t="s">
        <v>1529</v>
      </c>
      <c r="E18650" s="1" t="s">
        <v>1526</v>
      </c>
      <c r="F18650" s="1" t="s">
        <v>30</v>
      </c>
      <c r="G18650" s="1" t="s">
        <v>4913</v>
      </c>
      <c r="H18650" s="1" t="s">
        <v>1522</v>
      </c>
      <c r="I18650" s="1" t="s">
        <v>7191</v>
      </c>
      <c r="J18650" s="1" t="s">
        <v>881</v>
      </c>
      <c r="K18650" s="1" t="s">
        <v>28</v>
      </c>
      <c r="L18650" s="1" t="s">
        <v>110</v>
      </c>
      <c r="M18650" s="1" t="s">
        <v>7038</v>
      </c>
      <c r="N18650" s="1" t="s">
        <v>864</v>
      </c>
      <c r="O18650">
        <v>0</v>
      </c>
      <c r="P18650">
        <v>0</v>
      </c>
      <c r="Q18650">
        <v>1234908000</v>
      </c>
      <c r="R18650">
        <v>0</v>
      </c>
      <c r="S18650">
        <v>0</v>
      </c>
      <c r="T18650">
        <v>889000006.83000004</v>
      </c>
      <c r="U18650">
        <v>1530815080.47</v>
      </c>
      <c r="V18650">
        <v>0</v>
      </c>
      <c r="W18650">
        <v>593092926.36000001</v>
      </c>
      <c r="X18650">
        <v>1146368724.77</v>
      </c>
      <c r="Y18650">
        <v>2123908006.8299999</v>
      </c>
    </row>
    <row r="18651" spans="1:25" x14ac:dyDescent="0.25">
      <c r="A18651">
        <v>18650</v>
      </c>
      <c r="B18651" s="1" t="s">
        <v>6509</v>
      </c>
      <c r="C18651" s="1" t="s">
        <v>118</v>
      </c>
      <c r="D18651" s="1" t="s">
        <v>1535</v>
      </c>
      <c r="E18651" s="1" t="s">
        <v>1532</v>
      </c>
      <c r="F18651" s="1" t="s">
        <v>30</v>
      </c>
      <c r="G18651" s="1" t="s">
        <v>6320</v>
      </c>
      <c r="H18651" s="1" t="s">
        <v>1522</v>
      </c>
      <c r="I18651" s="1" t="s">
        <v>6791</v>
      </c>
      <c r="J18651" s="1" t="s">
        <v>819</v>
      </c>
      <c r="K18651" s="1" t="s">
        <v>119</v>
      </c>
      <c r="L18651" s="1" t="s">
        <v>120</v>
      </c>
      <c r="M18651" s="1" t="s">
        <v>6782</v>
      </c>
      <c r="N18651" s="1" t="s">
        <v>819</v>
      </c>
      <c r="O18651">
        <v>22062.25</v>
      </c>
      <c r="P18651">
        <v>23903.54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23903.54</v>
      </c>
      <c r="W18651">
        <v>45965.79</v>
      </c>
      <c r="X18651">
        <v>1238097.8500000001</v>
      </c>
      <c r="Y18651">
        <v>45965.79</v>
      </c>
    </row>
    <row r="18652" spans="1:25" x14ac:dyDescent="0.25">
      <c r="A18652">
        <v>18651</v>
      </c>
      <c r="B18652" s="1" t="s">
        <v>2862</v>
      </c>
      <c r="C18652" s="1" t="s">
        <v>298</v>
      </c>
      <c r="D18652" s="1" t="s">
        <v>1779</v>
      </c>
      <c r="E18652" s="1" t="s">
        <v>1532</v>
      </c>
      <c r="F18652" s="1" t="s">
        <v>30</v>
      </c>
      <c r="G18652" s="1" t="s">
        <v>3568</v>
      </c>
      <c r="H18652" s="1" t="s">
        <v>1522</v>
      </c>
      <c r="I18652" s="1" t="s">
        <v>3682</v>
      </c>
      <c r="J18652" s="1" t="s">
        <v>379</v>
      </c>
      <c r="K18652" s="1" t="s">
        <v>92</v>
      </c>
      <c r="L18652" s="1" t="s">
        <v>93</v>
      </c>
      <c r="M18652" s="1" t="s">
        <v>3570</v>
      </c>
      <c r="N18652" s="1" t="s">
        <v>371</v>
      </c>
      <c r="O18652">
        <v>1395.37</v>
      </c>
      <c r="P18652">
        <v>1262274.73</v>
      </c>
      <c r="Q18652">
        <v>0</v>
      </c>
      <c r="R18652">
        <v>0</v>
      </c>
      <c r="S18652">
        <v>0</v>
      </c>
      <c r="T18652">
        <v>0</v>
      </c>
      <c r="U18652">
        <v>6581.43</v>
      </c>
      <c r="V18652">
        <v>1262274.73</v>
      </c>
      <c r="W18652">
        <v>1257088.67</v>
      </c>
      <c r="X18652">
        <v>49278918.75</v>
      </c>
      <c r="Y18652">
        <v>1263670.1000000001</v>
      </c>
    </row>
    <row r="18653" spans="1:25" x14ac:dyDescent="0.25">
      <c r="A18653">
        <v>18652</v>
      </c>
      <c r="B18653" s="1" t="s">
        <v>6835</v>
      </c>
      <c r="C18653" s="1" t="s">
        <v>675</v>
      </c>
      <c r="D18653" s="1" t="s">
        <v>1529</v>
      </c>
      <c r="E18653" s="1" t="s">
        <v>1529</v>
      </c>
      <c r="F18653" s="1" t="s">
        <v>30</v>
      </c>
      <c r="G18653" s="1" t="s">
        <v>4139</v>
      </c>
      <c r="H18653" s="1" t="s">
        <v>1522</v>
      </c>
      <c r="I18653" s="1" t="s">
        <v>10217</v>
      </c>
      <c r="J18653" s="1" t="s">
        <v>878</v>
      </c>
      <c r="K18653" s="1" t="s">
        <v>34</v>
      </c>
      <c r="L18653" s="1" t="s">
        <v>44</v>
      </c>
      <c r="M18653" s="1" t="s">
        <v>7056</v>
      </c>
      <c r="N18653" s="1" t="s">
        <v>878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2164030.4700000002</v>
      </c>
      <c r="U18653">
        <v>2164030.4700000002</v>
      </c>
      <c r="V18653">
        <v>0</v>
      </c>
      <c r="W18653">
        <v>0</v>
      </c>
      <c r="X18653">
        <v>1943568.4</v>
      </c>
      <c r="Y18653">
        <v>2164030.4700000002</v>
      </c>
    </row>
    <row r="18654" spans="1:25" x14ac:dyDescent="0.25">
      <c r="A18654">
        <v>18653</v>
      </c>
      <c r="B18654" s="1" t="s">
        <v>3280</v>
      </c>
      <c r="C18654" s="1" t="s">
        <v>316</v>
      </c>
      <c r="D18654" s="1" t="s">
        <v>1535</v>
      </c>
      <c r="E18654" s="1" t="s">
        <v>1535</v>
      </c>
      <c r="F18654" s="1" t="s">
        <v>30</v>
      </c>
      <c r="G18654" s="1" t="s">
        <v>1661</v>
      </c>
      <c r="H18654" s="1" t="s">
        <v>1522</v>
      </c>
      <c r="I18654" s="1" t="s">
        <v>3286</v>
      </c>
      <c r="J18654" s="1" t="s">
        <v>318</v>
      </c>
      <c r="K18654" s="1" t="s">
        <v>105</v>
      </c>
      <c r="L18654" s="1" t="s">
        <v>317</v>
      </c>
      <c r="M18654" s="1" t="s">
        <v>3282</v>
      </c>
      <c r="N18654" s="1" t="s">
        <v>318</v>
      </c>
      <c r="O18654">
        <v>221434.27</v>
      </c>
      <c r="P18654">
        <v>1111797.08</v>
      </c>
      <c r="Q18654">
        <v>0</v>
      </c>
      <c r="R18654">
        <v>0</v>
      </c>
      <c r="S18654">
        <v>0</v>
      </c>
      <c r="T18654">
        <v>0</v>
      </c>
      <c r="U18654">
        <v>3397.31</v>
      </c>
      <c r="V18654">
        <v>1111797.08</v>
      </c>
      <c r="W18654">
        <v>1329834.04</v>
      </c>
      <c r="X18654">
        <v>453752.36</v>
      </c>
      <c r="Y18654">
        <v>1333231.3500000001</v>
      </c>
    </row>
    <row r="18655" spans="1:25" x14ac:dyDescent="0.25">
      <c r="A18655">
        <v>18654</v>
      </c>
      <c r="B18655" s="1" t="s">
        <v>6809</v>
      </c>
      <c r="C18655" s="1" t="s">
        <v>701</v>
      </c>
      <c r="D18655" s="1" t="s">
        <v>2025</v>
      </c>
      <c r="E18655" s="1" t="s">
        <v>2025</v>
      </c>
      <c r="F18655" s="1" t="s">
        <v>30</v>
      </c>
      <c r="G18655" s="1" t="s">
        <v>8463</v>
      </c>
      <c r="H18655" s="1" t="s">
        <v>1522</v>
      </c>
      <c r="I18655" s="1" t="s">
        <v>11873</v>
      </c>
      <c r="J18655" s="1" t="s">
        <v>1066</v>
      </c>
      <c r="K18655" s="1" t="s">
        <v>101</v>
      </c>
      <c r="L18655" s="1" t="s">
        <v>824</v>
      </c>
      <c r="M18655" s="1" t="s">
        <v>8465</v>
      </c>
      <c r="N18655" s="1" t="s">
        <v>1066</v>
      </c>
      <c r="O18655">
        <v>293264734.97000003</v>
      </c>
      <c r="P18655">
        <v>-258090745.28999999</v>
      </c>
      <c r="Q18655">
        <v>0</v>
      </c>
      <c r="R18655">
        <v>0</v>
      </c>
      <c r="S18655">
        <v>0</v>
      </c>
      <c r="T18655">
        <v>-34510112.310000002</v>
      </c>
      <c r="U18655">
        <v>663877.37</v>
      </c>
      <c r="V18655">
        <v>258702206.62</v>
      </c>
      <c r="W18655">
        <v>0</v>
      </c>
      <c r="X18655">
        <v>4372267.49</v>
      </c>
      <c r="Y18655">
        <v>663877.37</v>
      </c>
    </row>
    <row r="18656" spans="1:25" x14ac:dyDescent="0.25">
      <c r="A18656">
        <v>18655</v>
      </c>
      <c r="B18656" s="1" t="s">
        <v>3763</v>
      </c>
      <c r="C18656" s="1" t="s">
        <v>391</v>
      </c>
      <c r="D18656" s="1" t="s">
        <v>1529</v>
      </c>
      <c r="E18656" s="1" t="s">
        <v>1529</v>
      </c>
      <c r="F18656" s="1" t="s">
        <v>30</v>
      </c>
      <c r="G18656" s="1" t="s">
        <v>3837</v>
      </c>
      <c r="H18656" s="1" t="s">
        <v>1522</v>
      </c>
      <c r="I18656" s="1" t="s">
        <v>3976</v>
      </c>
      <c r="J18656" s="1" t="s">
        <v>424</v>
      </c>
      <c r="K18656" s="1" t="s">
        <v>37</v>
      </c>
      <c r="L18656" s="1" t="s">
        <v>57</v>
      </c>
      <c r="M18656" s="1" t="s">
        <v>3839</v>
      </c>
      <c r="N18656" s="1" t="s">
        <v>424</v>
      </c>
      <c r="O18656">
        <v>0</v>
      </c>
      <c r="P18656">
        <v>0</v>
      </c>
      <c r="Q18656">
        <v>474096269183</v>
      </c>
      <c r="R18656">
        <v>0</v>
      </c>
      <c r="S18656">
        <v>0</v>
      </c>
      <c r="T18656">
        <v>0</v>
      </c>
      <c r="U18656">
        <v>474096269183</v>
      </c>
      <c r="V18656">
        <v>0</v>
      </c>
      <c r="W18656">
        <v>0</v>
      </c>
      <c r="X18656">
        <v>473053804654</v>
      </c>
      <c r="Y18656">
        <v>474096269183</v>
      </c>
    </row>
    <row r="18657" spans="1:25" x14ac:dyDescent="0.25">
      <c r="A18657">
        <v>18656</v>
      </c>
      <c r="B18657" s="1" t="s">
        <v>2105</v>
      </c>
      <c r="C18657" s="1" t="s">
        <v>173</v>
      </c>
      <c r="D18657" s="1" t="s">
        <v>1532</v>
      </c>
      <c r="E18657" s="1" t="s">
        <v>1520</v>
      </c>
      <c r="F18657" s="1" t="s">
        <v>30</v>
      </c>
      <c r="G18657" s="1" t="s">
        <v>2213</v>
      </c>
      <c r="H18657" s="1" t="s">
        <v>1522</v>
      </c>
      <c r="I18657" s="1" t="s">
        <v>2658</v>
      </c>
      <c r="J18657" s="1" t="s">
        <v>215</v>
      </c>
      <c r="K18657" s="1" t="s">
        <v>41</v>
      </c>
      <c r="L18657" s="1" t="s">
        <v>42</v>
      </c>
      <c r="M18657" s="1" t="s">
        <v>2215</v>
      </c>
      <c r="N18657" s="1" t="s">
        <v>215</v>
      </c>
      <c r="O18657">
        <v>50414067.039999999</v>
      </c>
      <c r="P18657">
        <v>6406667.8700000001</v>
      </c>
      <c r="Q18657">
        <v>0</v>
      </c>
      <c r="R18657">
        <v>0</v>
      </c>
      <c r="S18657">
        <v>0</v>
      </c>
      <c r="T18657">
        <v>0</v>
      </c>
      <c r="U18657">
        <v>46971700.340000004</v>
      </c>
      <c r="V18657">
        <v>6406667.8700000001</v>
      </c>
      <c r="W18657">
        <v>9849034.5700000003</v>
      </c>
      <c r="X18657">
        <v>54313208.950000003</v>
      </c>
      <c r="Y18657">
        <v>56820734.909999996</v>
      </c>
    </row>
    <row r="18658" spans="1:25" x14ac:dyDescent="0.25">
      <c r="A18658">
        <v>18657</v>
      </c>
      <c r="B18658" s="1" t="s">
        <v>7401</v>
      </c>
      <c r="C18658" s="1" t="s">
        <v>896</v>
      </c>
      <c r="D18658" s="1" t="s">
        <v>1779</v>
      </c>
      <c r="E18658" s="1" t="s">
        <v>2025</v>
      </c>
      <c r="F18658" s="1" t="s">
        <v>30</v>
      </c>
      <c r="G18658" s="1" t="s">
        <v>7466</v>
      </c>
      <c r="H18658" s="1" t="s">
        <v>1522</v>
      </c>
      <c r="I18658" s="1" t="s">
        <v>11874</v>
      </c>
      <c r="J18658" s="1" t="s">
        <v>914</v>
      </c>
      <c r="K18658" s="1" t="s">
        <v>47</v>
      </c>
      <c r="L18658" s="1" t="s">
        <v>540</v>
      </c>
      <c r="M18658" s="1" t="s">
        <v>7468</v>
      </c>
      <c r="N18658" s="1" t="s">
        <v>914</v>
      </c>
      <c r="O18658">
        <v>19302761.649999999</v>
      </c>
      <c r="P18658">
        <v>-18640561.52</v>
      </c>
      <c r="Q18658">
        <v>0</v>
      </c>
      <c r="R18658">
        <v>0</v>
      </c>
      <c r="S18658">
        <v>0</v>
      </c>
      <c r="T18658">
        <v>0</v>
      </c>
      <c r="U18658">
        <v>662200.13</v>
      </c>
      <c r="V18658">
        <v>10970983.189999999</v>
      </c>
      <c r="W18658">
        <v>0</v>
      </c>
      <c r="X18658">
        <v>20239.560000000001</v>
      </c>
      <c r="Y18658">
        <v>662200.13</v>
      </c>
    </row>
    <row r="18659" spans="1:25" x14ac:dyDescent="0.25">
      <c r="A18659">
        <v>18658</v>
      </c>
      <c r="B18659" s="1" t="s">
        <v>5476</v>
      </c>
      <c r="C18659" s="1" t="s">
        <v>649</v>
      </c>
      <c r="D18659" s="1" t="s">
        <v>1532</v>
      </c>
      <c r="E18659" s="1" t="s">
        <v>1529</v>
      </c>
      <c r="F18659" s="1" t="s">
        <v>30</v>
      </c>
      <c r="G18659" s="1" t="s">
        <v>4918</v>
      </c>
      <c r="H18659" s="1" t="s">
        <v>1522</v>
      </c>
      <c r="I18659" s="1" t="s">
        <v>5538</v>
      </c>
      <c r="J18659" s="1" t="s">
        <v>655</v>
      </c>
      <c r="K18659" s="1" t="s">
        <v>25</v>
      </c>
      <c r="L18659" s="1" t="s">
        <v>163</v>
      </c>
      <c r="M18659" s="1" t="s">
        <v>5491</v>
      </c>
      <c r="N18659" s="1" t="s">
        <v>655</v>
      </c>
      <c r="O18659">
        <v>248226.2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248201.89</v>
      </c>
      <c r="V18659">
        <v>0</v>
      </c>
      <c r="W18659">
        <v>24.31</v>
      </c>
      <c r="X18659">
        <v>87011.11</v>
      </c>
      <c r="Y18659">
        <v>248226.2</v>
      </c>
    </row>
    <row r="18660" spans="1:25" x14ac:dyDescent="0.25">
      <c r="A18660">
        <v>18659</v>
      </c>
      <c r="B18660" s="1" t="s">
        <v>2862</v>
      </c>
      <c r="C18660" s="1" t="s">
        <v>298</v>
      </c>
      <c r="D18660" s="1" t="s">
        <v>1529</v>
      </c>
      <c r="E18660" s="1" t="s">
        <v>1519</v>
      </c>
      <c r="F18660" s="1" t="s">
        <v>30</v>
      </c>
      <c r="G18660" s="1" t="s">
        <v>3576</v>
      </c>
      <c r="H18660" s="1" t="s">
        <v>1522</v>
      </c>
      <c r="I18660" s="1" t="s">
        <v>3601</v>
      </c>
      <c r="J18660" s="1" t="s">
        <v>376</v>
      </c>
      <c r="K18660" s="1" t="s">
        <v>92</v>
      </c>
      <c r="L18660" s="1" t="s">
        <v>93</v>
      </c>
      <c r="M18660" s="1" t="s">
        <v>3578</v>
      </c>
      <c r="N18660" s="1" t="s">
        <v>376</v>
      </c>
      <c r="O18660">
        <v>0</v>
      </c>
      <c r="P18660">
        <v>0</v>
      </c>
      <c r="Q18660">
        <v>961960000</v>
      </c>
      <c r="R18660">
        <v>0</v>
      </c>
      <c r="S18660">
        <v>0</v>
      </c>
      <c r="T18660">
        <v>0</v>
      </c>
      <c r="U18660">
        <v>733899999</v>
      </c>
      <c r="V18660">
        <v>0</v>
      </c>
      <c r="W18660">
        <v>228060001</v>
      </c>
      <c r="X18660">
        <v>380058426.51999998</v>
      </c>
      <c r="Y18660">
        <v>961960000</v>
      </c>
    </row>
    <row r="18661" spans="1:25" x14ac:dyDescent="0.25">
      <c r="A18661">
        <v>18660</v>
      </c>
      <c r="B18661" s="1" t="s">
        <v>5476</v>
      </c>
      <c r="C18661" s="1" t="s">
        <v>649</v>
      </c>
      <c r="D18661" s="1" t="s">
        <v>1584</v>
      </c>
      <c r="E18661" s="1" t="s">
        <v>1538</v>
      </c>
      <c r="F18661" s="1" t="s">
        <v>30</v>
      </c>
      <c r="G18661" s="1" t="s">
        <v>3336</v>
      </c>
      <c r="H18661" s="1" t="s">
        <v>1522</v>
      </c>
      <c r="I18661" s="1" t="s">
        <v>5569</v>
      </c>
      <c r="J18661" s="1" t="s">
        <v>660</v>
      </c>
      <c r="K18661" s="1" t="s">
        <v>25</v>
      </c>
      <c r="L18661" s="1" t="s">
        <v>163</v>
      </c>
      <c r="M18661" s="1" t="s">
        <v>5483</v>
      </c>
      <c r="N18661" s="1" t="s">
        <v>660</v>
      </c>
      <c r="O18661">
        <v>878840.7</v>
      </c>
      <c r="P18661">
        <v>30673.33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30673.33</v>
      </c>
      <c r="W18661">
        <v>909514.03</v>
      </c>
      <c r="X18661">
        <v>153882.29999999999</v>
      </c>
      <c r="Y18661">
        <v>909514.03</v>
      </c>
    </row>
    <row r="18662" spans="1:25" x14ac:dyDescent="0.25">
      <c r="A18662">
        <v>18661</v>
      </c>
      <c r="B18662" s="1" t="s">
        <v>4907</v>
      </c>
      <c r="C18662" s="1" t="s">
        <v>572</v>
      </c>
      <c r="D18662" s="1" t="s">
        <v>1532</v>
      </c>
      <c r="E18662" s="1" t="s">
        <v>1532</v>
      </c>
      <c r="F18662" s="1" t="s">
        <v>30</v>
      </c>
      <c r="G18662" s="1" t="s">
        <v>4954</v>
      </c>
      <c r="H18662" s="1" t="s">
        <v>1522</v>
      </c>
      <c r="I18662" s="1" t="s">
        <v>5271</v>
      </c>
      <c r="J18662" s="1" t="s">
        <v>593</v>
      </c>
      <c r="K18662" s="1" t="s">
        <v>71</v>
      </c>
      <c r="L18662" s="1" t="s">
        <v>72</v>
      </c>
      <c r="M18662" s="1" t="s">
        <v>4956</v>
      </c>
      <c r="N18662" s="1" t="s">
        <v>593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3484623.61</v>
      </c>
      <c r="Y18662">
        <v>0</v>
      </c>
    </row>
    <row r="18663" spans="1:25" x14ac:dyDescent="0.25">
      <c r="A18663">
        <v>18662</v>
      </c>
      <c r="B18663" s="1" t="s">
        <v>3763</v>
      </c>
      <c r="C18663" s="1" t="s">
        <v>391</v>
      </c>
      <c r="D18663" s="1" t="s">
        <v>1538</v>
      </c>
      <c r="E18663" s="1" t="s">
        <v>1538</v>
      </c>
      <c r="F18663" s="1" t="s">
        <v>30</v>
      </c>
      <c r="G18663" s="1" t="s">
        <v>1837</v>
      </c>
      <c r="H18663" s="1" t="s">
        <v>1522</v>
      </c>
      <c r="I18663" s="1" t="s">
        <v>4023</v>
      </c>
      <c r="J18663" s="1" t="s">
        <v>411</v>
      </c>
      <c r="K18663" s="1" t="s">
        <v>37</v>
      </c>
      <c r="L18663" s="1" t="s">
        <v>134</v>
      </c>
      <c r="M18663" s="1" t="s">
        <v>3804</v>
      </c>
      <c r="N18663" s="1" t="s">
        <v>411</v>
      </c>
      <c r="O18663">
        <v>50142793.759999998</v>
      </c>
      <c r="P18663">
        <v>43047021.07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43047021.07</v>
      </c>
      <c r="W18663">
        <v>93189814.829999998</v>
      </c>
      <c r="X18663">
        <v>813530.46</v>
      </c>
      <c r="Y18663">
        <v>93189814.829999998</v>
      </c>
    </row>
    <row r="18664" spans="1:25" x14ac:dyDescent="0.25">
      <c r="A18664">
        <v>18663</v>
      </c>
      <c r="B18664" s="1" t="s">
        <v>6835</v>
      </c>
      <c r="C18664" s="1" t="s">
        <v>675</v>
      </c>
      <c r="D18664" s="1" t="s">
        <v>1538</v>
      </c>
      <c r="E18664" s="1" t="s">
        <v>1538</v>
      </c>
      <c r="F18664" s="1" t="s">
        <v>30</v>
      </c>
      <c r="G18664" s="1" t="s">
        <v>6836</v>
      </c>
      <c r="H18664" s="1" t="s">
        <v>1522</v>
      </c>
      <c r="I18664" s="1" t="s">
        <v>7270</v>
      </c>
      <c r="J18664" s="1" t="s">
        <v>832</v>
      </c>
      <c r="K18664" s="1" t="s">
        <v>28</v>
      </c>
      <c r="L18664" s="1" t="s">
        <v>29</v>
      </c>
      <c r="M18664" s="1" t="s">
        <v>6838</v>
      </c>
      <c r="N18664" s="1" t="s">
        <v>832</v>
      </c>
      <c r="O18664">
        <v>17315686.32</v>
      </c>
      <c r="P18664">
        <v>4447714.78</v>
      </c>
      <c r="Q18664">
        <v>0</v>
      </c>
      <c r="R18664">
        <v>0</v>
      </c>
      <c r="S18664">
        <v>0</v>
      </c>
      <c r="T18664">
        <v>3189.98</v>
      </c>
      <c r="U18664">
        <v>390704.73</v>
      </c>
      <c r="V18664">
        <v>4447714.78</v>
      </c>
      <c r="W18664">
        <v>21375886.350000001</v>
      </c>
      <c r="X18664">
        <v>15247531.24</v>
      </c>
      <c r="Y18664">
        <v>21766591.079999998</v>
      </c>
    </row>
    <row r="18665" spans="1:25" x14ac:dyDescent="0.25">
      <c r="A18665">
        <v>18664</v>
      </c>
      <c r="B18665" s="1" t="s">
        <v>4194</v>
      </c>
      <c r="C18665" s="1" t="s">
        <v>462</v>
      </c>
      <c r="D18665" s="1" t="s">
        <v>1532</v>
      </c>
      <c r="E18665" s="1" t="s">
        <v>1532</v>
      </c>
      <c r="F18665" s="1" t="s">
        <v>30</v>
      </c>
      <c r="G18665" s="1" t="s">
        <v>2062</v>
      </c>
      <c r="H18665" s="1" t="s">
        <v>1522</v>
      </c>
      <c r="I18665" s="1" t="s">
        <v>4217</v>
      </c>
      <c r="J18665" s="1" t="s">
        <v>468</v>
      </c>
      <c r="K18665" s="1" t="s">
        <v>96</v>
      </c>
      <c r="L18665" s="1" t="s">
        <v>464</v>
      </c>
      <c r="M18665" s="1" t="s">
        <v>4205</v>
      </c>
      <c r="N18665" s="1" t="s">
        <v>468</v>
      </c>
      <c r="O18665">
        <v>1670627.01</v>
      </c>
      <c r="P18665">
        <v>601.48</v>
      </c>
      <c r="Q18665">
        <v>0</v>
      </c>
      <c r="R18665">
        <v>0</v>
      </c>
      <c r="S18665">
        <v>0</v>
      </c>
      <c r="T18665">
        <v>0</v>
      </c>
      <c r="U18665">
        <v>284260.03999999998</v>
      </c>
      <c r="V18665">
        <v>601.48</v>
      </c>
      <c r="W18665">
        <v>1386968.45</v>
      </c>
      <c r="X18665">
        <v>284260.03999999998</v>
      </c>
      <c r="Y18665">
        <v>1671228.49</v>
      </c>
    </row>
    <row r="18666" spans="1:25" x14ac:dyDescent="0.25">
      <c r="A18666">
        <v>18665</v>
      </c>
      <c r="B18666" s="1" t="s">
        <v>7401</v>
      </c>
      <c r="C18666" s="1" t="s">
        <v>896</v>
      </c>
      <c r="D18666" s="1" t="s">
        <v>2025</v>
      </c>
      <c r="E18666" s="1" t="s">
        <v>2025</v>
      </c>
      <c r="F18666" s="1" t="s">
        <v>30</v>
      </c>
      <c r="G18666" s="1" t="s">
        <v>4283</v>
      </c>
      <c r="H18666" s="1" t="s">
        <v>1522</v>
      </c>
      <c r="I18666" s="1" t="s">
        <v>11875</v>
      </c>
      <c r="J18666" s="1" t="s">
        <v>931</v>
      </c>
      <c r="K18666" s="1" t="s">
        <v>96</v>
      </c>
      <c r="L18666" s="1" t="s">
        <v>555</v>
      </c>
      <c r="M18666" s="1" t="s">
        <v>7607</v>
      </c>
      <c r="N18666" s="1" t="s">
        <v>931</v>
      </c>
      <c r="O18666">
        <v>1628528.35</v>
      </c>
      <c r="P18666">
        <v>-1608136.89</v>
      </c>
      <c r="Q18666">
        <v>0</v>
      </c>
      <c r="R18666">
        <v>0</v>
      </c>
      <c r="S18666">
        <v>0</v>
      </c>
      <c r="T18666">
        <v>0</v>
      </c>
      <c r="U18666">
        <v>20391.46</v>
      </c>
      <c r="V18666">
        <v>142727.04000000001</v>
      </c>
      <c r="W18666">
        <v>0</v>
      </c>
      <c r="X18666">
        <v>300</v>
      </c>
      <c r="Y18666">
        <v>20391.46</v>
      </c>
    </row>
    <row r="18667" spans="1:25" x14ac:dyDescent="0.25">
      <c r="A18667">
        <v>18666</v>
      </c>
      <c r="B18667" s="1" t="s">
        <v>4058</v>
      </c>
      <c r="C18667" s="1" t="s">
        <v>939</v>
      </c>
      <c r="D18667" s="1" t="s">
        <v>1532</v>
      </c>
      <c r="E18667" s="1" t="s">
        <v>1532</v>
      </c>
      <c r="F18667" s="1" t="s">
        <v>30</v>
      </c>
      <c r="G18667" s="1" t="s">
        <v>7718</v>
      </c>
      <c r="H18667" s="1" t="s">
        <v>1522</v>
      </c>
      <c r="I18667" s="1" t="s">
        <v>7836</v>
      </c>
      <c r="J18667" s="1" t="s">
        <v>940</v>
      </c>
      <c r="K18667" s="1" t="s">
        <v>47</v>
      </c>
      <c r="L18667" s="1" t="s">
        <v>48</v>
      </c>
      <c r="M18667" s="1" t="s">
        <v>7720</v>
      </c>
      <c r="N18667" s="1" t="s">
        <v>940</v>
      </c>
      <c r="O18667">
        <v>712179.83</v>
      </c>
      <c r="P18667">
        <v>-192187.81</v>
      </c>
      <c r="Q18667">
        <v>0</v>
      </c>
      <c r="R18667">
        <v>0</v>
      </c>
      <c r="S18667">
        <v>0</v>
      </c>
      <c r="T18667">
        <v>0</v>
      </c>
      <c r="U18667">
        <v>236056.3</v>
      </c>
      <c r="V18667">
        <v>833985.56</v>
      </c>
      <c r="W18667">
        <v>283935.71999999997</v>
      </c>
      <c r="X18667">
        <v>2679530.63</v>
      </c>
      <c r="Y18667">
        <v>519992.02</v>
      </c>
    </row>
    <row r="18668" spans="1:25" x14ac:dyDescent="0.25">
      <c r="A18668">
        <v>18667</v>
      </c>
      <c r="B18668" s="1" t="s">
        <v>6809</v>
      </c>
      <c r="C18668" s="1" t="s">
        <v>701</v>
      </c>
      <c r="D18668" s="1" t="s">
        <v>1529</v>
      </c>
      <c r="E18668" s="1" t="s">
        <v>1529</v>
      </c>
      <c r="F18668" s="1" t="s">
        <v>30</v>
      </c>
      <c r="G18668" s="1" t="s">
        <v>3571</v>
      </c>
      <c r="H18668" s="1" t="s">
        <v>1522</v>
      </c>
      <c r="I18668" s="1" t="s">
        <v>11876</v>
      </c>
      <c r="J18668" s="1" t="s">
        <v>1113</v>
      </c>
      <c r="K18668" s="1" t="s">
        <v>101</v>
      </c>
      <c r="L18668" s="1" t="s">
        <v>824</v>
      </c>
      <c r="M18668" s="1" t="s">
        <v>8911</v>
      </c>
      <c r="N18668" s="1" t="s">
        <v>1113</v>
      </c>
      <c r="O18668">
        <v>0</v>
      </c>
      <c r="P18668">
        <v>0</v>
      </c>
      <c r="Q18668">
        <v>1823940000</v>
      </c>
      <c r="R18668">
        <v>0</v>
      </c>
      <c r="S18668">
        <v>0</v>
      </c>
      <c r="T18668">
        <v>0</v>
      </c>
      <c r="U18668">
        <v>1823940000</v>
      </c>
      <c r="V18668">
        <v>0</v>
      </c>
      <c r="W18668">
        <v>0</v>
      </c>
      <c r="X18668">
        <v>1823940000</v>
      </c>
      <c r="Y18668">
        <v>1823940000</v>
      </c>
    </row>
    <row r="18669" spans="1:25" x14ac:dyDescent="0.25">
      <c r="A18669">
        <v>18668</v>
      </c>
      <c r="B18669" s="1" t="s">
        <v>6835</v>
      </c>
      <c r="C18669" s="1" t="s">
        <v>675</v>
      </c>
      <c r="D18669" s="1" t="s">
        <v>1529</v>
      </c>
      <c r="E18669" s="1" t="s">
        <v>1526</v>
      </c>
      <c r="F18669" s="1" t="s">
        <v>30</v>
      </c>
      <c r="G18669" s="1" t="s">
        <v>7048</v>
      </c>
      <c r="H18669" s="1" t="s">
        <v>1522</v>
      </c>
      <c r="I18669" s="1" t="s">
        <v>7179</v>
      </c>
      <c r="J18669" s="1" t="s">
        <v>875</v>
      </c>
      <c r="K18669" s="1" t="s">
        <v>34</v>
      </c>
      <c r="L18669" s="1" t="s">
        <v>44</v>
      </c>
      <c r="M18669" s="1" t="s">
        <v>7050</v>
      </c>
      <c r="N18669" s="1" t="s">
        <v>875</v>
      </c>
      <c r="O18669">
        <v>0</v>
      </c>
      <c r="P18669">
        <v>0</v>
      </c>
      <c r="Q18669">
        <v>13472007</v>
      </c>
      <c r="R18669">
        <v>0</v>
      </c>
      <c r="S18669">
        <v>0</v>
      </c>
      <c r="T18669">
        <v>0</v>
      </c>
      <c r="U18669">
        <v>13453980.289999999</v>
      </c>
      <c r="V18669">
        <v>0</v>
      </c>
      <c r="W18669">
        <v>18026.71</v>
      </c>
      <c r="X18669">
        <v>10052411.470000001</v>
      </c>
      <c r="Y18669">
        <v>13472007</v>
      </c>
    </row>
    <row r="18670" spans="1:25" x14ac:dyDescent="0.25">
      <c r="A18670">
        <v>18669</v>
      </c>
      <c r="B18670" s="1" t="s">
        <v>2105</v>
      </c>
      <c r="C18670" s="1" t="s">
        <v>173</v>
      </c>
      <c r="D18670" s="1" t="s">
        <v>1779</v>
      </c>
      <c r="E18670" s="1" t="s">
        <v>2025</v>
      </c>
      <c r="F18670" s="1" t="s">
        <v>30</v>
      </c>
      <c r="G18670" s="1" t="s">
        <v>2147</v>
      </c>
      <c r="H18670" s="1" t="s">
        <v>1522</v>
      </c>
      <c r="I18670" s="1" t="s">
        <v>11877</v>
      </c>
      <c r="J18670" s="1" t="s">
        <v>192</v>
      </c>
      <c r="K18670" s="1" t="s">
        <v>96</v>
      </c>
      <c r="L18670" s="1" t="s">
        <v>176</v>
      </c>
      <c r="M18670" s="1" t="s">
        <v>2149</v>
      </c>
      <c r="N18670" s="1" t="s">
        <v>192</v>
      </c>
      <c r="O18670">
        <v>0</v>
      </c>
      <c r="P18670">
        <v>17328.77</v>
      </c>
      <c r="Q18670">
        <v>0</v>
      </c>
      <c r="R18670">
        <v>0</v>
      </c>
      <c r="S18670">
        <v>0</v>
      </c>
      <c r="T18670">
        <v>0</v>
      </c>
      <c r="U18670">
        <v>17328.77</v>
      </c>
      <c r="V18670">
        <v>214231.37</v>
      </c>
      <c r="W18670">
        <v>0</v>
      </c>
      <c r="X18670">
        <v>3302.24</v>
      </c>
      <c r="Y18670">
        <v>17328.77</v>
      </c>
    </row>
    <row r="18671" spans="1:25" x14ac:dyDescent="0.25">
      <c r="A18671">
        <v>18670</v>
      </c>
      <c r="B18671" s="1" t="s">
        <v>3307</v>
      </c>
      <c r="C18671" s="1" t="s">
        <v>323</v>
      </c>
      <c r="D18671" s="1" t="s">
        <v>1584</v>
      </c>
      <c r="E18671" s="1" t="s">
        <v>1584</v>
      </c>
      <c r="F18671" s="1" t="s">
        <v>30</v>
      </c>
      <c r="G18671" s="1" t="s">
        <v>1585</v>
      </c>
      <c r="H18671" s="1" t="s">
        <v>1522</v>
      </c>
      <c r="I18671" s="1" t="s">
        <v>10181</v>
      </c>
      <c r="J18671" s="1" t="s">
        <v>324</v>
      </c>
      <c r="K18671" s="1" t="s">
        <v>37</v>
      </c>
      <c r="L18671" s="1" t="s">
        <v>60</v>
      </c>
      <c r="M18671" s="1" t="s">
        <v>3309</v>
      </c>
      <c r="N18671" s="1" t="s">
        <v>324</v>
      </c>
      <c r="O18671">
        <v>385598.98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385598.98</v>
      </c>
      <c r="X18671">
        <v>0</v>
      </c>
      <c r="Y18671">
        <v>385598.98</v>
      </c>
    </row>
    <row r="18672" spans="1:25" x14ac:dyDescent="0.25">
      <c r="A18672">
        <v>18671</v>
      </c>
      <c r="B18672" s="1" t="s">
        <v>3757</v>
      </c>
      <c r="C18672" s="1" t="s">
        <v>43</v>
      </c>
      <c r="D18672" s="1" t="s">
        <v>1779</v>
      </c>
      <c r="E18672" s="1" t="s">
        <v>2025</v>
      </c>
      <c r="F18672" s="1" t="s">
        <v>30</v>
      </c>
      <c r="G18672" s="1" t="s">
        <v>10104</v>
      </c>
      <c r="H18672" s="1" t="s">
        <v>1522</v>
      </c>
      <c r="I18672" s="1" t="s">
        <v>11878</v>
      </c>
      <c r="J18672" s="1" t="s">
        <v>1213</v>
      </c>
      <c r="K18672" s="1" t="s">
        <v>96</v>
      </c>
      <c r="L18672" s="1" t="s">
        <v>604</v>
      </c>
      <c r="M18672" s="1" t="s">
        <v>10106</v>
      </c>
      <c r="N18672" s="1" t="s">
        <v>1213</v>
      </c>
      <c r="O18672">
        <v>2821772.26</v>
      </c>
      <c r="P18672">
        <v>-2820999.38</v>
      </c>
      <c r="Q18672">
        <v>0</v>
      </c>
      <c r="R18672">
        <v>0</v>
      </c>
      <c r="S18672">
        <v>0</v>
      </c>
      <c r="T18672">
        <v>0</v>
      </c>
      <c r="U18672">
        <v>772.88</v>
      </c>
      <c r="V18672">
        <v>31426.49</v>
      </c>
      <c r="W18672">
        <v>0</v>
      </c>
      <c r="X18672">
        <v>1888.62</v>
      </c>
      <c r="Y18672">
        <v>772.88</v>
      </c>
    </row>
    <row r="18673" spans="1:25" x14ac:dyDescent="0.25">
      <c r="A18673">
        <v>18672</v>
      </c>
      <c r="B18673" s="1" t="s">
        <v>4907</v>
      </c>
      <c r="C18673" s="1" t="s">
        <v>572</v>
      </c>
      <c r="D18673" s="1" t="s">
        <v>1584</v>
      </c>
      <c r="E18673" s="1" t="s">
        <v>1538</v>
      </c>
      <c r="F18673" s="1" t="s">
        <v>30</v>
      </c>
      <c r="G18673" s="1" t="s">
        <v>1575</v>
      </c>
      <c r="H18673" s="1" t="s">
        <v>1522</v>
      </c>
      <c r="I18673" s="1" t="s">
        <v>5208</v>
      </c>
      <c r="J18673" s="1" t="s">
        <v>590</v>
      </c>
      <c r="K18673" s="1" t="s">
        <v>71</v>
      </c>
      <c r="L18673" s="1" t="s">
        <v>72</v>
      </c>
      <c r="M18673" s="1" t="s">
        <v>4945</v>
      </c>
      <c r="N18673" s="1" t="s">
        <v>590</v>
      </c>
      <c r="O18673">
        <v>10447203.42</v>
      </c>
      <c r="P18673">
        <v>131217.26999999999</v>
      </c>
      <c r="Q18673">
        <v>0</v>
      </c>
      <c r="R18673">
        <v>0</v>
      </c>
      <c r="S18673">
        <v>0</v>
      </c>
      <c r="T18673">
        <v>0</v>
      </c>
      <c r="U18673">
        <v>1221.0999999999999</v>
      </c>
      <c r="V18673">
        <v>131217.26999999999</v>
      </c>
      <c r="W18673">
        <v>10577199.59</v>
      </c>
      <c r="X18673">
        <v>2520</v>
      </c>
      <c r="Y18673">
        <v>10578420.689999999</v>
      </c>
    </row>
    <row r="18674" spans="1:25" x14ac:dyDescent="0.25">
      <c r="A18674">
        <v>18673</v>
      </c>
      <c r="B18674" s="1" t="s">
        <v>7401</v>
      </c>
      <c r="C18674" s="1" t="s">
        <v>896</v>
      </c>
      <c r="D18674" s="1" t="s">
        <v>1779</v>
      </c>
      <c r="E18674" s="1" t="s">
        <v>2025</v>
      </c>
      <c r="F18674" s="1" t="s">
        <v>30</v>
      </c>
      <c r="G18674" s="1" t="s">
        <v>5496</v>
      </c>
      <c r="H18674" s="1" t="s">
        <v>1522</v>
      </c>
      <c r="I18674" s="1" t="s">
        <v>11879</v>
      </c>
      <c r="J18674" s="1" t="s">
        <v>919</v>
      </c>
      <c r="K18674" s="1" t="s">
        <v>34</v>
      </c>
      <c r="L18674" s="1" t="s">
        <v>35</v>
      </c>
      <c r="M18674" s="1" t="s">
        <v>7450</v>
      </c>
      <c r="N18674" s="1" t="s">
        <v>919</v>
      </c>
      <c r="O18674">
        <v>142617.47</v>
      </c>
      <c r="P18674">
        <v>1131654.3600000001</v>
      </c>
      <c r="Q18674">
        <v>0</v>
      </c>
      <c r="R18674">
        <v>0</v>
      </c>
      <c r="S18674">
        <v>0</v>
      </c>
      <c r="T18674">
        <v>0</v>
      </c>
      <c r="U18674">
        <v>1274271.83</v>
      </c>
      <c r="V18674">
        <v>3075060.56</v>
      </c>
      <c r="W18674">
        <v>0</v>
      </c>
      <c r="X18674">
        <v>2708290.82</v>
      </c>
      <c r="Y18674">
        <v>1274271.83</v>
      </c>
    </row>
    <row r="18675" spans="1:25" x14ac:dyDescent="0.25">
      <c r="A18675">
        <v>18674</v>
      </c>
      <c r="B18675" s="1" t="s">
        <v>1569</v>
      </c>
      <c r="C18675" s="1" t="s">
        <v>45</v>
      </c>
      <c r="D18675" s="1" t="s">
        <v>1538</v>
      </c>
      <c r="E18675" s="1" t="s">
        <v>1538</v>
      </c>
      <c r="F18675" s="1" t="s">
        <v>30</v>
      </c>
      <c r="G18675" s="1" t="s">
        <v>1595</v>
      </c>
      <c r="H18675" s="1" t="s">
        <v>1522</v>
      </c>
      <c r="I18675" s="1" t="s">
        <v>1633</v>
      </c>
      <c r="J18675" s="1" t="s">
        <v>55</v>
      </c>
      <c r="K18675" s="1" t="s">
        <v>47</v>
      </c>
      <c r="L18675" s="1" t="s">
        <v>48</v>
      </c>
      <c r="M18675" s="1" t="s">
        <v>1597</v>
      </c>
      <c r="N18675" s="1" t="s">
        <v>55</v>
      </c>
      <c r="O18675">
        <v>1205276.75</v>
      </c>
      <c r="P18675">
        <v>54991.82</v>
      </c>
      <c r="Q18675">
        <v>0</v>
      </c>
      <c r="R18675">
        <v>0</v>
      </c>
      <c r="S18675">
        <v>0</v>
      </c>
      <c r="T18675">
        <v>0</v>
      </c>
      <c r="U18675">
        <v>115453.03</v>
      </c>
      <c r="V18675">
        <v>54991.82</v>
      </c>
      <c r="W18675">
        <v>1144815.54</v>
      </c>
      <c r="X18675">
        <v>157.44999999999999</v>
      </c>
      <c r="Y18675">
        <v>1260268.57</v>
      </c>
    </row>
    <row r="18676" spans="1:25" x14ac:dyDescent="0.25">
      <c r="A18676">
        <v>18675</v>
      </c>
      <c r="B18676" s="1" t="s">
        <v>6221</v>
      </c>
      <c r="C18676" s="1" t="s">
        <v>738</v>
      </c>
      <c r="D18676" s="1" t="s">
        <v>1529</v>
      </c>
      <c r="E18676" s="1" t="s">
        <v>1526</v>
      </c>
      <c r="F18676" s="1" t="s">
        <v>30</v>
      </c>
      <c r="G18676" s="1" t="s">
        <v>6263</v>
      </c>
      <c r="H18676" s="1" t="s">
        <v>1522</v>
      </c>
      <c r="I18676" s="1" t="s">
        <v>6371</v>
      </c>
      <c r="J18676" s="1" t="s">
        <v>761</v>
      </c>
      <c r="K18676" s="1" t="s">
        <v>105</v>
      </c>
      <c r="L18676" s="1" t="s">
        <v>740</v>
      </c>
      <c r="M18676" s="1" t="s">
        <v>6265</v>
      </c>
      <c r="N18676" s="1" t="s">
        <v>761</v>
      </c>
      <c r="O18676">
        <v>0</v>
      </c>
      <c r="P18676">
        <v>0</v>
      </c>
      <c r="Q18676">
        <v>10320178</v>
      </c>
      <c r="R18676">
        <v>0</v>
      </c>
      <c r="S18676">
        <v>0</v>
      </c>
      <c r="T18676">
        <v>118000</v>
      </c>
      <c r="U18676">
        <v>10320178</v>
      </c>
      <c r="V18676">
        <v>0</v>
      </c>
      <c r="W18676">
        <v>118000</v>
      </c>
      <c r="X18676">
        <v>10320178</v>
      </c>
      <c r="Y18676">
        <v>10438178</v>
      </c>
    </row>
    <row r="18677" spans="1:25" x14ac:dyDescent="0.25">
      <c r="A18677">
        <v>18676</v>
      </c>
      <c r="B18677" s="1" t="s">
        <v>2068</v>
      </c>
      <c r="C18677" s="1" t="s">
        <v>162</v>
      </c>
      <c r="D18677" s="1" t="s">
        <v>1535</v>
      </c>
      <c r="E18677" s="1" t="s">
        <v>1535</v>
      </c>
      <c r="F18677" s="1" t="s">
        <v>30</v>
      </c>
      <c r="G18677" s="1" t="s">
        <v>1661</v>
      </c>
      <c r="H18677" s="1" t="s">
        <v>1522</v>
      </c>
      <c r="I18677" s="1" t="s">
        <v>2089</v>
      </c>
      <c r="J18677" s="1" t="s">
        <v>166</v>
      </c>
      <c r="K18677" s="1" t="s">
        <v>25</v>
      </c>
      <c r="L18677" s="1" t="s">
        <v>163</v>
      </c>
      <c r="M18677" s="1" t="s">
        <v>2075</v>
      </c>
      <c r="N18677" s="1" t="s">
        <v>166</v>
      </c>
      <c r="O18677">
        <v>1752757.2</v>
      </c>
      <c r="P18677">
        <v>837067.39</v>
      </c>
      <c r="Q18677">
        <v>0</v>
      </c>
      <c r="R18677">
        <v>0</v>
      </c>
      <c r="S18677">
        <v>0</v>
      </c>
      <c r="T18677">
        <v>0</v>
      </c>
      <c r="U18677">
        <v>37358.47</v>
      </c>
      <c r="V18677">
        <v>837067.39</v>
      </c>
      <c r="W18677">
        <v>2552466.12</v>
      </c>
      <c r="X18677">
        <v>1071841.6100000001</v>
      </c>
      <c r="Y18677">
        <v>2589824.59</v>
      </c>
    </row>
    <row r="18678" spans="1:25" x14ac:dyDescent="0.25">
      <c r="A18678">
        <v>18677</v>
      </c>
      <c r="B18678" s="1" t="s">
        <v>6738</v>
      </c>
      <c r="C18678" s="1" t="s">
        <v>701</v>
      </c>
      <c r="D18678" s="1" t="s">
        <v>1535</v>
      </c>
      <c r="E18678" s="1" t="s">
        <v>1535</v>
      </c>
      <c r="F18678" s="1" t="s">
        <v>30</v>
      </c>
      <c r="G18678" s="1" t="s">
        <v>8574</v>
      </c>
      <c r="H18678" s="1" t="s">
        <v>1522</v>
      </c>
      <c r="I18678" s="1" t="s">
        <v>8677</v>
      </c>
      <c r="J18678" s="1" t="s">
        <v>1099</v>
      </c>
      <c r="K18678" s="1" t="s">
        <v>101</v>
      </c>
      <c r="L18678" s="1" t="s">
        <v>824</v>
      </c>
      <c r="M18678" s="1" t="s">
        <v>8576</v>
      </c>
      <c r="N18678" s="1" t="s">
        <v>1099</v>
      </c>
      <c r="O18678">
        <v>4622445.9400000004</v>
      </c>
      <c r="P18678">
        <v>2564938.52</v>
      </c>
      <c r="Q18678">
        <v>0</v>
      </c>
      <c r="R18678">
        <v>0</v>
      </c>
      <c r="S18678">
        <v>0</v>
      </c>
      <c r="T18678">
        <v>2903.42</v>
      </c>
      <c r="U18678">
        <v>228717.59</v>
      </c>
      <c r="V18678">
        <v>2564938.52</v>
      </c>
      <c r="W18678">
        <v>6961570.29</v>
      </c>
      <c r="X18678">
        <v>34980353.579999998</v>
      </c>
      <c r="Y18678">
        <v>7190287.8799999999</v>
      </c>
    </row>
    <row r="18679" spans="1:25" x14ac:dyDescent="0.25">
      <c r="A18679">
        <v>18678</v>
      </c>
      <c r="B18679" s="1" t="s">
        <v>6509</v>
      </c>
      <c r="C18679" s="1" t="s">
        <v>118</v>
      </c>
      <c r="D18679" s="1" t="s">
        <v>1529</v>
      </c>
      <c r="E18679" s="1" t="s">
        <v>1529</v>
      </c>
      <c r="F18679" s="1" t="s">
        <v>30</v>
      </c>
      <c r="G18679" s="1" t="s">
        <v>1738</v>
      </c>
      <c r="H18679" s="1" t="s">
        <v>1522</v>
      </c>
      <c r="I18679" s="1" t="s">
        <v>6579</v>
      </c>
      <c r="J18679" s="1" t="s">
        <v>795</v>
      </c>
      <c r="K18679" s="1" t="s">
        <v>119</v>
      </c>
      <c r="L18679" s="1" t="s">
        <v>127</v>
      </c>
      <c r="M18679" s="1" t="s">
        <v>6560</v>
      </c>
      <c r="N18679" s="1" t="s">
        <v>795</v>
      </c>
      <c r="O18679">
        <v>0</v>
      </c>
      <c r="P18679">
        <v>0</v>
      </c>
      <c r="Q18679">
        <v>24600000</v>
      </c>
      <c r="R18679">
        <v>0</v>
      </c>
      <c r="S18679">
        <v>0</v>
      </c>
      <c r="T18679">
        <v>0</v>
      </c>
      <c r="U18679">
        <v>24580493.25</v>
      </c>
      <c r="V18679">
        <v>0</v>
      </c>
      <c r="W18679">
        <v>19506.75</v>
      </c>
      <c r="X18679">
        <v>17132458.140000001</v>
      </c>
      <c r="Y18679">
        <v>24600000</v>
      </c>
    </row>
    <row r="18680" spans="1:25" x14ac:dyDescent="0.25">
      <c r="A18680">
        <v>18679</v>
      </c>
      <c r="B18680" s="1" t="s">
        <v>4230</v>
      </c>
      <c r="C18680" s="1" t="s">
        <v>892</v>
      </c>
      <c r="D18680" s="1" t="s">
        <v>2025</v>
      </c>
      <c r="E18680" s="1" t="s">
        <v>2025</v>
      </c>
      <c r="F18680" s="1" t="s">
        <v>30</v>
      </c>
      <c r="G18680" s="1" t="s">
        <v>8009</v>
      </c>
      <c r="H18680" s="1" t="s">
        <v>1522</v>
      </c>
      <c r="I18680" s="1" t="s">
        <v>11880</v>
      </c>
      <c r="J18680" s="1" t="s">
        <v>988</v>
      </c>
      <c r="K18680" s="1" t="s">
        <v>105</v>
      </c>
      <c r="L18680" s="1" t="s">
        <v>764</v>
      </c>
      <c r="M18680" s="1" t="s">
        <v>8011</v>
      </c>
      <c r="N18680" s="1" t="s">
        <v>988</v>
      </c>
      <c r="O18680">
        <v>5624377.8200000003</v>
      </c>
      <c r="P18680">
        <v>-5613834.0300000003</v>
      </c>
      <c r="Q18680">
        <v>0</v>
      </c>
      <c r="R18680">
        <v>0</v>
      </c>
      <c r="S18680">
        <v>0</v>
      </c>
      <c r="T18680">
        <v>0</v>
      </c>
      <c r="U18680">
        <v>10543.79</v>
      </c>
      <c r="V18680">
        <v>475154.29</v>
      </c>
      <c r="W18680">
        <v>0</v>
      </c>
      <c r="X18680">
        <v>17280.27</v>
      </c>
      <c r="Y18680">
        <v>10543.79</v>
      </c>
    </row>
    <row r="18681" spans="1:25" x14ac:dyDescent="0.25">
      <c r="A18681">
        <v>18680</v>
      </c>
      <c r="B18681" s="1" t="s">
        <v>6221</v>
      </c>
      <c r="C18681" s="1" t="s">
        <v>738</v>
      </c>
      <c r="D18681" s="1" t="s">
        <v>1529</v>
      </c>
      <c r="E18681" s="1" t="s">
        <v>1526</v>
      </c>
      <c r="F18681" s="1" t="s">
        <v>30</v>
      </c>
      <c r="G18681" s="1" t="s">
        <v>6251</v>
      </c>
      <c r="H18681" s="1" t="s">
        <v>1522</v>
      </c>
      <c r="I18681" s="1" t="s">
        <v>6376</v>
      </c>
      <c r="J18681" s="1" t="s">
        <v>755</v>
      </c>
      <c r="K18681" s="1" t="s">
        <v>105</v>
      </c>
      <c r="L18681" s="1" t="s">
        <v>740</v>
      </c>
      <c r="M18681" s="1" t="s">
        <v>6253</v>
      </c>
      <c r="N18681" s="1" t="s">
        <v>755</v>
      </c>
      <c r="O18681">
        <v>0</v>
      </c>
      <c r="P18681">
        <v>0</v>
      </c>
      <c r="Q18681">
        <v>200000000</v>
      </c>
      <c r="R18681">
        <v>0</v>
      </c>
      <c r="S18681">
        <v>0</v>
      </c>
      <c r="T18681">
        <v>0</v>
      </c>
      <c r="U18681">
        <v>364184.85</v>
      </c>
      <c r="V18681">
        <v>0</v>
      </c>
      <c r="W18681">
        <v>199635815.15000001</v>
      </c>
      <c r="X18681">
        <v>301338.87</v>
      </c>
      <c r="Y18681">
        <v>200000000</v>
      </c>
    </row>
    <row r="18682" spans="1:25" x14ac:dyDescent="0.25">
      <c r="A18682">
        <v>18681</v>
      </c>
      <c r="B18682" s="1" t="s">
        <v>2866</v>
      </c>
      <c r="C18682" s="1" t="s">
        <v>90</v>
      </c>
      <c r="D18682" s="1" t="s">
        <v>1779</v>
      </c>
      <c r="E18682" s="1" t="s">
        <v>1535</v>
      </c>
      <c r="F18682" s="1" t="s">
        <v>30</v>
      </c>
      <c r="G18682" s="1" t="s">
        <v>2867</v>
      </c>
      <c r="H18682" s="1" t="s">
        <v>1522</v>
      </c>
      <c r="I18682" s="1" t="s">
        <v>3743</v>
      </c>
      <c r="J18682" s="1" t="s">
        <v>91</v>
      </c>
      <c r="K18682" s="1" t="s">
        <v>92</v>
      </c>
      <c r="L18682" s="1" t="s">
        <v>93</v>
      </c>
      <c r="M18682" s="1" t="s">
        <v>2870</v>
      </c>
      <c r="N18682" s="1" t="s">
        <v>91</v>
      </c>
      <c r="O18682">
        <v>333878.34000000003</v>
      </c>
      <c r="P18682">
        <v>794658.38</v>
      </c>
      <c r="Q18682">
        <v>0</v>
      </c>
      <c r="R18682">
        <v>0</v>
      </c>
      <c r="S18682">
        <v>0</v>
      </c>
      <c r="T18682">
        <v>0</v>
      </c>
      <c r="U18682">
        <v>117430.15</v>
      </c>
      <c r="V18682">
        <v>1281964.3799999999</v>
      </c>
      <c r="W18682">
        <v>1011106.57</v>
      </c>
      <c r="X18682">
        <v>13381744.15</v>
      </c>
      <c r="Y18682">
        <v>1128536.72</v>
      </c>
    </row>
    <row r="18683" spans="1:25" x14ac:dyDescent="0.25">
      <c r="A18683">
        <v>18682</v>
      </c>
      <c r="B18683" s="1" t="s">
        <v>6809</v>
      </c>
      <c r="C18683" s="1" t="s">
        <v>701</v>
      </c>
      <c r="D18683" s="1" t="s">
        <v>1529</v>
      </c>
      <c r="E18683" s="1" t="s">
        <v>1529</v>
      </c>
      <c r="F18683" s="1" t="s">
        <v>30</v>
      </c>
      <c r="G18683" s="1" t="s">
        <v>8466</v>
      </c>
      <c r="H18683" s="1" t="s">
        <v>1522</v>
      </c>
      <c r="I18683" s="1" t="s">
        <v>9165</v>
      </c>
      <c r="J18683" s="1" t="s">
        <v>1067</v>
      </c>
      <c r="K18683" s="1" t="s">
        <v>101</v>
      </c>
      <c r="L18683" s="1" t="s">
        <v>824</v>
      </c>
      <c r="M18683" s="1" t="s">
        <v>8468</v>
      </c>
      <c r="N18683" s="1" t="s">
        <v>1067</v>
      </c>
      <c r="O18683">
        <v>0</v>
      </c>
      <c r="P18683">
        <v>1000000</v>
      </c>
      <c r="Q18683">
        <v>3457097000</v>
      </c>
      <c r="R18683">
        <v>0</v>
      </c>
      <c r="S18683">
        <v>0</v>
      </c>
      <c r="T18683">
        <v>204103474.36000001</v>
      </c>
      <c r="U18683">
        <v>3618105275.5999999</v>
      </c>
      <c r="V18683">
        <v>0</v>
      </c>
      <c r="W18683">
        <v>44095198.759999998</v>
      </c>
      <c r="X18683">
        <v>1745506422.03</v>
      </c>
      <c r="Y18683">
        <v>3662200474.3600001</v>
      </c>
    </row>
    <row r="18684" spans="1:25" x14ac:dyDescent="0.25">
      <c r="A18684">
        <v>18683</v>
      </c>
      <c r="B18684" s="1" t="s">
        <v>4058</v>
      </c>
      <c r="C18684" s="1" t="s">
        <v>90</v>
      </c>
      <c r="D18684" s="1" t="s">
        <v>1538</v>
      </c>
      <c r="E18684" s="1" t="s">
        <v>1535</v>
      </c>
      <c r="F18684" s="1" t="s">
        <v>30</v>
      </c>
      <c r="G18684" s="1" t="s">
        <v>5832</v>
      </c>
      <c r="H18684" s="1" t="s">
        <v>1522</v>
      </c>
      <c r="I18684" s="1" t="s">
        <v>5953</v>
      </c>
      <c r="J18684" s="1" t="s">
        <v>698</v>
      </c>
      <c r="K18684" s="1" t="s">
        <v>92</v>
      </c>
      <c r="L18684" s="1" t="s">
        <v>300</v>
      </c>
      <c r="M18684" s="1" t="s">
        <v>5834</v>
      </c>
      <c r="N18684" s="1" t="s">
        <v>698</v>
      </c>
      <c r="O18684">
        <v>472362.76</v>
      </c>
      <c r="P18684">
        <v>930233.98</v>
      </c>
      <c r="Q18684">
        <v>0</v>
      </c>
      <c r="R18684">
        <v>0</v>
      </c>
      <c r="S18684">
        <v>0</v>
      </c>
      <c r="T18684">
        <v>0</v>
      </c>
      <c r="U18684">
        <v>39301.370000000003</v>
      </c>
      <c r="V18684">
        <v>11273079.98</v>
      </c>
      <c r="W18684">
        <v>1363295.37</v>
      </c>
      <c r="X18684">
        <v>10817982.48</v>
      </c>
      <c r="Y18684">
        <v>1402596.74</v>
      </c>
    </row>
    <row r="18685" spans="1:25" x14ac:dyDescent="0.25">
      <c r="A18685">
        <v>18684</v>
      </c>
      <c r="B18685" s="1" t="s">
        <v>4907</v>
      </c>
      <c r="C18685" s="1" t="s">
        <v>572</v>
      </c>
      <c r="D18685" s="1" t="s">
        <v>2025</v>
      </c>
      <c r="E18685" s="1" t="s">
        <v>2025</v>
      </c>
      <c r="F18685" s="1" t="s">
        <v>30</v>
      </c>
      <c r="G18685" s="1" t="s">
        <v>3798</v>
      </c>
      <c r="H18685" s="1" t="s">
        <v>1522</v>
      </c>
      <c r="I18685" s="1" t="s">
        <v>11881</v>
      </c>
      <c r="J18685" s="1" t="s">
        <v>588</v>
      </c>
      <c r="K18685" s="1" t="s">
        <v>71</v>
      </c>
      <c r="L18685" s="1" t="s">
        <v>72</v>
      </c>
      <c r="M18685" s="1" t="s">
        <v>4939</v>
      </c>
      <c r="N18685" s="1" t="s">
        <v>588</v>
      </c>
      <c r="O18685">
        <v>3420980.98</v>
      </c>
      <c r="P18685">
        <v>-3365175.75</v>
      </c>
      <c r="Q18685">
        <v>0</v>
      </c>
      <c r="R18685">
        <v>0</v>
      </c>
      <c r="S18685">
        <v>0</v>
      </c>
      <c r="T18685">
        <v>-55805.23</v>
      </c>
      <c r="U18685">
        <v>0</v>
      </c>
      <c r="V18685">
        <v>2208323.58</v>
      </c>
      <c r="W18685">
        <v>0</v>
      </c>
      <c r="X18685">
        <v>781.36</v>
      </c>
      <c r="Y18685">
        <v>0</v>
      </c>
    </row>
    <row r="18686" spans="1:25" x14ac:dyDescent="0.25">
      <c r="A18686">
        <v>18685</v>
      </c>
      <c r="B18686" s="1" t="s">
        <v>3316</v>
      </c>
      <c r="C18686" s="1" t="s">
        <v>325</v>
      </c>
      <c r="D18686" s="1" t="s">
        <v>1779</v>
      </c>
      <c r="E18686" s="1" t="s">
        <v>1584</v>
      </c>
      <c r="F18686" s="1" t="s">
        <v>30</v>
      </c>
      <c r="G18686" s="1" t="s">
        <v>3323</v>
      </c>
      <c r="H18686" s="1" t="s">
        <v>1522</v>
      </c>
      <c r="I18686" s="1" t="s">
        <v>10455</v>
      </c>
      <c r="J18686" s="1" t="s">
        <v>329</v>
      </c>
      <c r="K18686" s="1" t="s">
        <v>28</v>
      </c>
      <c r="L18686" s="1" t="s">
        <v>110</v>
      </c>
      <c r="M18686" s="1" t="s">
        <v>3325</v>
      </c>
      <c r="N18686" s="1" t="s">
        <v>329</v>
      </c>
      <c r="O18686">
        <v>67014.429999999993</v>
      </c>
      <c r="P18686">
        <v>816.61</v>
      </c>
      <c r="Q18686">
        <v>0</v>
      </c>
      <c r="R18686">
        <v>0</v>
      </c>
      <c r="S18686">
        <v>0</v>
      </c>
      <c r="T18686">
        <v>0</v>
      </c>
      <c r="U18686">
        <v>816.61</v>
      </c>
      <c r="V18686">
        <v>816.61</v>
      </c>
      <c r="W18686">
        <v>67014.429999999993</v>
      </c>
      <c r="X18686">
        <v>816.61</v>
      </c>
      <c r="Y18686">
        <v>67831.039999999994</v>
      </c>
    </row>
    <row r="18687" spans="1:25" x14ac:dyDescent="0.25">
      <c r="A18687">
        <v>18686</v>
      </c>
      <c r="B18687" s="1" t="s">
        <v>3757</v>
      </c>
      <c r="C18687" s="1" t="s">
        <v>43</v>
      </c>
      <c r="D18687" s="1" t="s">
        <v>1584</v>
      </c>
      <c r="E18687" s="1" t="s">
        <v>1584</v>
      </c>
      <c r="F18687" s="1" t="s">
        <v>30</v>
      </c>
      <c r="G18687" s="1" t="s">
        <v>4765</v>
      </c>
      <c r="H18687" s="1" t="s">
        <v>1522</v>
      </c>
      <c r="I18687" s="1" t="s">
        <v>10887</v>
      </c>
      <c r="J18687" s="1" t="s">
        <v>1185</v>
      </c>
      <c r="K18687" s="1" t="s">
        <v>160</v>
      </c>
      <c r="L18687" s="1" t="s">
        <v>1138</v>
      </c>
      <c r="M18687" s="1" t="s">
        <v>9832</v>
      </c>
      <c r="N18687" s="1" t="s">
        <v>1185</v>
      </c>
      <c r="O18687">
        <v>28921347.899999999</v>
      </c>
      <c r="P18687">
        <v>-2589490.5699999998</v>
      </c>
      <c r="Q18687">
        <v>0</v>
      </c>
      <c r="R18687">
        <v>0</v>
      </c>
      <c r="S18687">
        <v>0</v>
      </c>
      <c r="T18687">
        <v>-3176715.9</v>
      </c>
      <c r="U18687">
        <v>113819.44</v>
      </c>
      <c r="V18687">
        <v>410509.43</v>
      </c>
      <c r="W18687">
        <v>23041321.989999998</v>
      </c>
      <c r="X18687">
        <v>818451.45</v>
      </c>
      <c r="Y18687">
        <v>23155141.43</v>
      </c>
    </row>
    <row r="18688" spans="1:25" x14ac:dyDescent="0.25">
      <c r="A18688">
        <v>18687</v>
      </c>
      <c r="B18688" s="1" t="s">
        <v>2105</v>
      </c>
      <c r="C18688" s="1" t="s">
        <v>173</v>
      </c>
      <c r="D18688" s="1" t="s">
        <v>1538</v>
      </c>
      <c r="E18688" s="1" t="s">
        <v>1526</v>
      </c>
      <c r="F18688" s="1" t="s">
        <v>30</v>
      </c>
      <c r="G18688" s="1" t="s">
        <v>2213</v>
      </c>
      <c r="H18688" s="1" t="s">
        <v>1522</v>
      </c>
      <c r="I18688" s="1" t="s">
        <v>2214</v>
      </c>
      <c r="J18688" s="1" t="s">
        <v>215</v>
      </c>
      <c r="K18688" s="1" t="s">
        <v>41</v>
      </c>
      <c r="L18688" s="1" t="s">
        <v>42</v>
      </c>
      <c r="M18688" s="1" t="s">
        <v>2215</v>
      </c>
      <c r="N18688" s="1" t="s">
        <v>215</v>
      </c>
      <c r="O18688">
        <v>1575808.77</v>
      </c>
      <c r="P18688">
        <v>1413005</v>
      </c>
      <c r="Q18688">
        <v>0</v>
      </c>
      <c r="R18688">
        <v>0</v>
      </c>
      <c r="S18688">
        <v>0</v>
      </c>
      <c r="T18688">
        <v>0</v>
      </c>
      <c r="U18688">
        <v>1567627.62</v>
      </c>
      <c r="V18688">
        <v>1413005</v>
      </c>
      <c r="W18688">
        <v>1421186.15</v>
      </c>
      <c r="X18688">
        <v>32825323.050000001</v>
      </c>
      <c r="Y18688">
        <v>2988813.77</v>
      </c>
    </row>
    <row r="18689" spans="1:25" x14ac:dyDescent="0.25">
      <c r="A18689">
        <v>18688</v>
      </c>
      <c r="B18689" s="1" t="s">
        <v>3316</v>
      </c>
      <c r="C18689" s="1" t="s">
        <v>325</v>
      </c>
      <c r="D18689" s="1" t="s">
        <v>1535</v>
      </c>
      <c r="E18689" s="1" t="s">
        <v>1535</v>
      </c>
      <c r="F18689" s="1" t="s">
        <v>30</v>
      </c>
      <c r="G18689" s="1" t="s">
        <v>1944</v>
      </c>
      <c r="H18689" s="1" t="s">
        <v>1522</v>
      </c>
      <c r="I18689" s="1" t="s">
        <v>3529</v>
      </c>
      <c r="J18689" s="1" t="s">
        <v>339</v>
      </c>
      <c r="K18689" s="1" t="s">
        <v>47</v>
      </c>
      <c r="L18689" s="1" t="s">
        <v>48</v>
      </c>
      <c r="M18689" s="1" t="s">
        <v>3350</v>
      </c>
      <c r="N18689" s="1" t="s">
        <v>339</v>
      </c>
      <c r="O18689">
        <v>107178.2</v>
      </c>
      <c r="P18689">
        <v>6725606.5700000003</v>
      </c>
      <c r="Q18689">
        <v>0</v>
      </c>
      <c r="R18689">
        <v>0</v>
      </c>
      <c r="S18689">
        <v>0</v>
      </c>
      <c r="T18689">
        <v>-4065983.15</v>
      </c>
      <c r="U18689">
        <v>1666596.89</v>
      </c>
      <c r="V18689">
        <v>6725606.5700000003</v>
      </c>
      <c r="W18689">
        <v>1100204.73</v>
      </c>
      <c r="X18689">
        <v>1938934.23</v>
      </c>
      <c r="Y18689">
        <v>2766801.62</v>
      </c>
    </row>
    <row r="18690" spans="1:25" x14ac:dyDescent="0.25">
      <c r="A18690">
        <v>18689</v>
      </c>
      <c r="B18690" s="1" t="s">
        <v>6835</v>
      </c>
      <c r="C18690" s="1" t="s">
        <v>675</v>
      </c>
      <c r="D18690" s="1" t="s">
        <v>2025</v>
      </c>
      <c r="E18690" s="1" t="s">
        <v>1926</v>
      </c>
      <c r="F18690" s="1" t="s">
        <v>30</v>
      </c>
      <c r="G18690" s="1" t="s">
        <v>7302</v>
      </c>
      <c r="H18690" s="1" t="s">
        <v>1522</v>
      </c>
      <c r="I18690" s="1" t="s">
        <v>7303</v>
      </c>
      <c r="J18690" s="1" t="s">
        <v>891</v>
      </c>
      <c r="K18690" s="1" t="s">
        <v>34</v>
      </c>
      <c r="L18690" s="1" t="s">
        <v>44</v>
      </c>
      <c r="M18690" s="1" t="s">
        <v>7304</v>
      </c>
      <c r="N18690" s="1" t="s">
        <v>891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</row>
    <row r="18691" spans="1:25" x14ac:dyDescent="0.25">
      <c r="A18691">
        <v>18690</v>
      </c>
      <c r="B18691" s="1" t="s">
        <v>2866</v>
      </c>
      <c r="C18691" s="1" t="s">
        <v>90</v>
      </c>
      <c r="D18691" s="1" t="s">
        <v>2025</v>
      </c>
      <c r="E18691" s="1" t="s">
        <v>1538</v>
      </c>
      <c r="F18691" s="1" t="s">
        <v>30</v>
      </c>
      <c r="G18691" s="1" t="s">
        <v>5653</v>
      </c>
      <c r="H18691" s="1" t="s">
        <v>1522</v>
      </c>
      <c r="I18691" s="1" t="s">
        <v>5821</v>
      </c>
      <c r="J18691" s="1" t="s">
        <v>678</v>
      </c>
      <c r="K18691" s="1" t="s">
        <v>92</v>
      </c>
      <c r="L18691" s="1" t="s">
        <v>320</v>
      </c>
      <c r="M18691" s="1" t="s">
        <v>5655</v>
      </c>
      <c r="N18691" s="1" t="s">
        <v>678</v>
      </c>
      <c r="O18691">
        <v>17100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171000</v>
      </c>
      <c r="X18691">
        <v>0</v>
      </c>
      <c r="Y18691">
        <v>171000</v>
      </c>
    </row>
    <row r="18692" spans="1:25" x14ac:dyDescent="0.25">
      <c r="A18692">
        <v>18691</v>
      </c>
      <c r="B18692" s="1" t="s">
        <v>4469</v>
      </c>
      <c r="C18692" s="1" t="s">
        <v>303</v>
      </c>
      <c r="D18692" s="1" t="s">
        <v>1535</v>
      </c>
      <c r="E18692" s="1" t="s">
        <v>1532</v>
      </c>
      <c r="F18692" s="1" t="s">
        <v>30</v>
      </c>
      <c r="G18692" s="1" t="s">
        <v>4642</v>
      </c>
      <c r="H18692" s="1" t="s">
        <v>1522</v>
      </c>
      <c r="I18692" s="1" t="s">
        <v>4789</v>
      </c>
      <c r="J18692" s="1" t="s">
        <v>552</v>
      </c>
      <c r="K18692" s="1" t="s">
        <v>92</v>
      </c>
      <c r="L18692" s="1" t="s">
        <v>93</v>
      </c>
      <c r="M18692" s="1" t="s">
        <v>4644</v>
      </c>
      <c r="N18692" s="1" t="s">
        <v>552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</row>
    <row r="18693" spans="1:25" x14ac:dyDescent="0.25">
      <c r="A18693">
        <v>18692</v>
      </c>
      <c r="B18693" s="1" t="s">
        <v>3757</v>
      </c>
      <c r="C18693" s="1" t="s">
        <v>43</v>
      </c>
      <c r="D18693" s="1" t="s">
        <v>1538</v>
      </c>
      <c r="E18693" s="1" t="s">
        <v>1538</v>
      </c>
      <c r="F18693" s="1" t="s">
        <v>30</v>
      </c>
      <c r="G18693" s="1" t="s">
        <v>9798</v>
      </c>
      <c r="H18693" s="1" t="s">
        <v>1522</v>
      </c>
      <c r="I18693" s="1" t="s">
        <v>9808</v>
      </c>
      <c r="J18693" s="1" t="s">
        <v>1180</v>
      </c>
      <c r="K18693" s="1" t="s">
        <v>34</v>
      </c>
      <c r="L18693" s="1" t="s">
        <v>35</v>
      </c>
      <c r="M18693" s="1" t="s">
        <v>9800</v>
      </c>
      <c r="N18693" s="1" t="s">
        <v>1180</v>
      </c>
      <c r="O18693">
        <v>89.2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89.2</v>
      </c>
      <c r="X18693">
        <v>0</v>
      </c>
      <c r="Y18693">
        <v>89.2</v>
      </c>
    </row>
    <row r="18694" spans="1:25" x14ac:dyDescent="0.25">
      <c r="A18694">
        <v>18693</v>
      </c>
      <c r="B18694" s="1" t="s">
        <v>6221</v>
      </c>
      <c r="C18694" s="1" t="s">
        <v>738</v>
      </c>
      <c r="D18694" s="1" t="s">
        <v>1535</v>
      </c>
      <c r="E18694" s="1" t="s">
        <v>1535</v>
      </c>
      <c r="F18694" s="1" t="s">
        <v>30</v>
      </c>
      <c r="G18694" s="1" t="s">
        <v>4757</v>
      </c>
      <c r="H18694" s="1" t="s">
        <v>1522</v>
      </c>
      <c r="I18694" s="1" t="s">
        <v>6449</v>
      </c>
      <c r="J18694" s="1" t="s">
        <v>753</v>
      </c>
      <c r="K18694" s="1" t="s">
        <v>105</v>
      </c>
      <c r="L18694" s="1" t="s">
        <v>740</v>
      </c>
      <c r="M18694" s="1" t="s">
        <v>6250</v>
      </c>
      <c r="N18694" s="1" t="s">
        <v>753</v>
      </c>
      <c r="O18694">
        <v>40795608.719999999</v>
      </c>
      <c r="P18694">
        <v>218096744.38</v>
      </c>
      <c r="Q18694">
        <v>0</v>
      </c>
      <c r="R18694">
        <v>0</v>
      </c>
      <c r="S18694">
        <v>0</v>
      </c>
      <c r="T18694">
        <v>523012.08</v>
      </c>
      <c r="U18694">
        <v>49691370.119999997</v>
      </c>
      <c r="V18694">
        <v>218096744.38</v>
      </c>
      <c r="W18694">
        <v>209723995.06</v>
      </c>
      <c r="X18694">
        <v>279078716.77999997</v>
      </c>
      <c r="Y18694">
        <v>259415365.18000001</v>
      </c>
    </row>
    <row r="18695" spans="1:25" x14ac:dyDescent="0.25">
      <c r="A18695">
        <v>18694</v>
      </c>
      <c r="B18695" s="1" t="s">
        <v>2862</v>
      </c>
      <c r="C18695" s="1" t="s">
        <v>298</v>
      </c>
      <c r="D18695" s="1" t="s">
        <v>1584</v>
      </c>
      <c r="E18695" s="1" t="s">
        <v>1526</v>
      </c>
      <c r="F18695" s="1" t="s">
        <v>30</v>
      </c>
      <c r="G18695" s="1" t="s">
        <v>3576</v>
      </c>
      <c r="H18695" s="1" t="s">
        <v>1522</v>
      </c>
      <c r="I18695" s="1" t="s">
        <v>3661</v>
      </c>
      <c r="J18695" s="1" t="s">
        <v>376</v>
      </c>
      <c r="K18695" s="1" t="s">
        <v>92</v>
      </c>
      <c r="L18695" s="1" t="s">
        <v>93</v>
      </c>
      <c r="M18695" s="1" t="s">
        <v>3578</v>
      </c>
      <c r="N18695" s="1" t="s">
        <v>376</v>
      </c>
      <c r="O18695">
        <v>1668148.97</v>
      </c>
      <c r="P18695">
        <v>179278.25</v>
      </c>
      <c r="Q18695">
        <v>0</v>
      </c>
      <c r="R18695">
        <v>0</v>
      </c>
      <c r="S18695">
        <v>0</v>
      </c>
      <c r="T18695">
        <v>0</v>
      </c>
      <c r="U18695">
        <v>754538.95</v>
      </c>
      <c r="V18695">
        <v>179278.25</v>
      </c>
      <c r="W18695">
        <v>1092888.27</v>
      </c>
      <c r="X18695">
        <v>69574949.469999999</v>
      </c>
      <c r="Y18695">
        <v>1847427.22</v>
      </c>
    </row>
    <row r="18696" spans="1:25" x14ac:dyDescent="0.25">
      <c r="A18696">
        <v>18695</v>
      </c>
      <c r="B18696" s="1" t="s">
        <v>5571</v>
      </c>
      <c r="C18696" s="1" t="s">
        <v>301</v>
      </c>
      <c r="D18696" s="1" t="s">
        <v>2032</v>
      </c>
      <c r="E18696" s="1" t="s">
        <v>1781</v>
      </c>
      <c r="F18696" s="1" t="s">
        <v>30</v>
      </c>
      <c r="G18696" s="1" t="s">
        <v>3740</v>
      </c>
      <c r="H18696" s="1" t="s">
        <v>1522</v>
      </c>
      <c r="I18696" s="1" t="s">
        <v>11882</v>
      </c>
      <c r="J18696" s="1" t="s">
        <v>673</v>
      </c>
      <c r="K18696" s="1" t="s">
        <v>28</v>
      </c>
      <c r="L18696" s="1" t="s">
        <v>131</v>
      </c>
      <c r="M18696" s="1" t="s">
        <v>5583</v>
      </c>
      <c r="N18696" s="1" t="s">
        <v>673</v>
      </c>
      <c r="O18696">
        <v>3328413.94</v>
      </c>
      <c r="P18696">
        <v>-3121312.9</v>
      </c>
      <c r="Q18696">
        <v>0</v>
      </c>
      <c r="R18696">
        <v>0</v>
      </c>
      <c r="S18696">
        <v>0</v>
      </c>
      <c r="T18696">
        <v>-207101.04</v>
      </c>
      <c r="U18696">
        <v>0</v>
      </c>
      <c r="V18696">
        <v>414683.9</v>
      </c>
      <c r="W18696">
        <v>0</v>
      </c>
      <c r="X18696">
        <v>0</v>
      </c>
      <c r="Y18696">
        <v>0</v>
      </c>
    </row>
    <row r="18697" spans="1:25" x14ac:dyDescent="0.25">
      <c r="A18697">
        <v>18696</v>
      </c>
      <c r="B18697" s="1" t="s">
        <v>9325</v>
      </c>
      <c r="C18697" s="1" t="s">
        <v>1119</v>
      </c>
      <c r="D18697" s="1" t="s">
        <v>1529</v>
      </c>
      <c r="E18697" s="1" t="s">
        <v>1526</v>
      </c>
      <c r="F18697" s="1" t="s">
        <v>30</v>
      </c>
      <c r="G18697" s="1" t="s">
        <v>9335</v>
      </c>
      <c r="H18697" s="1" t="s">
        <v>1522</v>
      </c>
      <c r="I18697" s="1" t="s">
        <v>9346</v>
      </c>
      <c r="J18697" s="1" t="s">
        <v>1123</v>
      </c>
      <c r="K18697" s="1" t="s">
        <v>28</v>
      </c>
      <c r="L18697" s="1" t="s">
        <v>668</v>
      </c>
      <c r="M18697" s="1" t="s">
        <v>9337</v>
      </c>
      <c r="N18697" s="1" t="s">
        <v>1123</v>
      </c>
      <c r="O18697">
        <v>0</v>
      </c>
      <c r="P18697">
        <v>0</v>
      </c>
      <c r="Q18697">
        <v>208000000</v>
      </c>
      <c r="R18697">
        <v>0</v>
      </c>
      <c r="S18697">
        <v>0</v>
      </c>
      <c r="T18697">
        <v>297329.76</v>
      </c>
      <c r="U18697">
        <v>207899048.44</v>
      </c>
      <c r="V18697">
        <v>0</v>
      </c>
      <c r="W18697">
        <v>398281.32</v>
      </c>
      <c r="X18697">
        <v>201292150.88999999</v>
      </c>
      <c r="Y18697">
        <v>208297329.75999999</v>
      </c>
    </row>
    <row r="18698" spans="1:25" x14ac:dyDescent="0.25">
      <c r="A18698">
        <v>18697</v>
      </c>
      <c r="B18698" s="1" t="s">
        <v>2105</v>
      </c>
      <c r="C18698" s="1" t="s">
        <v>173</v>
      </c>
      <c r="D18698" s="1" t="s">
        <v>1584</v>
      </c>
      <c r="E18698" s="1" t="s">
        <v>1584</v>
      </c>
      <c r="F18698" s="1" t="s">
        <v>30</v>
      </c>
      <c r="G18698" s="1" t="s">
        <v>2328</v>
      </c>
      <c r="H18698" s="1" t="s">
        <v>1522</v>
      </c>
      <c r="I18698" s="1" t="s">
        <v>10358</v>
      </c>
      <c r="J18698" s="1" t="s">
        <v>248</v>
      </c>
      <c r="K18698" s="1" t="s">
        <v>41</v>
      </c>
      <c r="L18698" s="1" t="s">
        <v>42</v>
      </c>
      <c r="M18698" s="1" t="s">
        <v>2330</v>
      </c>
      <c r="N18698" s="1" t="s">
        <v>248</v>
      </c>
      <c r="O18698">
        <v>8935462.6999999993</v>
      </c>
      <c r="P18698">
        <v>3711462.2</v>
      </c>
      <c r="Q18698">
        <v>0</v>
      </c>
      <c r="R18698">
        <v>0</v>
      </c>
      <c r="S18698">
        <v>0</v>
      </c>
      <c r="T18698">
        <v>0</v>
      </c>
      <c r="U18698">
        <v>394636.39</v>
      </c>
      <c r="V18698">
        <v>3711462.2</v>
      </c>
      <c r="W18698">
        <v>12252288.51</v>
      </c>
      <c r="X18698">
        <v>11047285.27</v>
      </c>
      <c r="Y18698">
        <v>12646924.9</v>
      </c>
    </row>
    <row r="18699" spans="1:25" x14ac:dyDescent="0.25">
      <c r="A18699">
        <v>18698</v>
      </c>
      <c r="B18699" s="1" t="s">
        <v>6509</v>
      </c>
      <c r="C18699" s="1" t="s">
        <v>118</v>
      </c>
      <c r="D18699" s="1" t="s">
        <v>1532</v>
      </c>
      <c r="E18699" s="1" t="s">
        <v>1529</v>
      </c>
      <c r="F18699" s="1" t="s">
        <v>30</v>
      </c>
      <c r="G18699" s="1" t="s">
        <v>6862</v>
      </c>
      <c r="H18699" s="1" t="s">
        <v>1522</v>
      </c>
      <c r="I18699" s="1" t="s">
        <v>6966</v>
      </c>
      <c r="J18699" s="1" t="s">
        <v>840</v>
      </c>
      <c r="K18699" s="1" t="s">
        <v>119</v>
      </c>
      <c r="L18699" s="1" t="s">
        <v>154</v>
      </c>
      <c r="M18699" s="1" t="s">
        <v>6864</v>
      </c>
      <c r="N18699" s="1" t="s">
        <v>840</v>
      </c>
      <c r="O18699">
        <v>80025845.909999996</v>
      </c>
      <c r="P18699">
        <v>50315216.420000002</v>
      </c>
      <c r="Q18699">
        <v>0</v>
      </c>
      <c r="R18699">
        <v>0</v>
      </c>
      <c r="S18699">
        <v>0</v>
      </c>
      <c r="T18699">
        <v>-2863901.85</v>
      </c>
      <c r="U18699">
        <v>116678873.47</v>
      </c>
      <c r="V18699">
        <v>50315216.420000002</v>
      </c>
      <c r="W18699">
        <v>10798287.01</v>
      </c>
      <c r="X18699">
        <v>1557213259.3499999</v>
      </c>
      <c r="Y18699">
        <v>127477160.48</v>
      </c>
    </row>
    <row r="18700" spans="1:25" x14ac:dyDescent="0.25">
      <c r="A18700">
        <v>18699</v>
      </c>
      <c r="B18700" s="1" t="s">
        <v>2866</v>
      </c>
      <c r="C18700" s="1" t="s">
        <v>90</v>
      </c>
      <c r="D18700" s="1" t="s">
        <v>1529</v>
      </c>
      <c r="E18700" s="1" t="s">
        <v>1526</v>
      </c>
      <c r="F18700" s="1" t="s">
        <v>30</v>
      </c>
      <c r="G18700" s="1" t="s">
        <v>4195</v>
      </c>
      <c r="H18700" s="1" t="s">
        <v>1522</v>
      </c>
      <c r="I18700" s="1" t="s">
        <v>5736</v>
      </c>
      <c r="J18700" s="1" t="s">
        <v>684</v>
      </c>
      <c r="K18700" s="1" t="s">
        <v>92</v>
      </c>
      <c r="L18700" s="1" t="s">
        <v>320</v>
      </c>
      <c r="M18700" s="1" t="s">
        <v>5652</v>
      </c>
      <c r="N18700" s="1" t="s">
        <v>684</v>
      </c>
      <c r="O18700">
        <v>0</v>
      </c>
      <c r="P18700">
        <v>0</v>
      </c>
      <c r="Q18700">
        <v>217013839</v>
      </c>
      <c r="R18700">
        <v>0</v>
      </c>
      <c r="S18700">
        <v>0</v>
      </c>
      <c r="T18700">
        <v>55964700.43</v>
      </c>
      <c r="U18700">
        <v>42231747.329999998</v>
      </c>
      <c r="V18700">
        <v>0</v>
      </c>
      <c r="W18700">
        <v>230746792.09999999</v>
      </c>
      <c r="X18700">
        <v>29847247.059999999</v>
      </c>
      <c r="Y18700">
        <v>272978539.43000001</v>
      </c>
    </row>
    <row r="18701" spans="1:25" x14ac:dyDescent="0.25">
      <c r="A18701">
        <v>18700</v>
      </c>
      <c r="B18701" s="1" t="s">
        <v>2866</v>
      </c>
      <c r="C18701" s="1" t="s">
        <v>90</v>
      </c>
      <c r="D18701" s="1" t="s">
        <v>1529</v>
      </c>
      <c r="E18701" s="1" t="s">
        <v>1618</v>
      </c>
      <c r="F18701" s="1" t="s">
        <v>30</v>
      </c>
      <c r="G18701" s="1" t="s">
        <v>2867</v>
      </c>
      <c r="H18701" s="1" t="s">
        <v>1522</v>
      </c>
      <c r="I18701" s="1" t="s">
        <v>9248</v>
      </c>
      <c r="J18701" s="1" t="s">
        <v>91</v>
      </c>
      <c r="K18701" s="1" t="s">
        <v>92</v>
      </c>
      <c r="L18701" s="1" t="s">
        <v>93</v>
      </c>
      <c r="M18701" s="1" t="s">
        <v>2870</v>
      </c>
      <c r="N18701" s="1" t="s">
        <v>91</v>
      </c>
      <c r="O18701">
        <v>0</v>
      </c>
      <c r="P18701">
        <v>0</v>
      </c>
      <c r="Q18701">
        <v>5213300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52133000</v>
      </c>
      <c r="X18701">
        <v>0</v>
      </c>
      <c r="Y18701">
        <v>52133000</v>
      </c>
    </row>
    <row r="18702" spans="1:25" x14ac:dyDescent="0.25">
      <c r="A18702">
        <v>18701</v>
      </c>
      <c r="B18702" s="1" t="s">
        <v>6738</v>
      </c>
      <c r="C18702" s="1" t="s">
        <v>701</v>
      </c>
      <c r="D18702" s="1" t="s">
        <v>1532</v>
      </c>
      <c r="E18702" s="1" t="s">
        <v>1526</v>
      </c>
      <c r="F18702" s="1" t="s">
        <v>30</v>
      </c>
      <c r="G18702" s="1" t="s">
        <v>8533</v>
      </c>
      <c r="H18702" s="1" t="s">
        <v>1522</v>
      </c>
      <c r="I18702" s="1" t="s">
        <v>8639</v>
      </c>
      <c r="J18702" s="1" t="s">
        <v>1081</v>
      </c>
      <c r="K18702" s="1" t="s">
        <v>101</v>
      </c>
      <c r="L18702" s="1" t="s">
        <v>824</v>
      </c>
      <c r="M18702" s="1" t="s">
        <v>8535</v>
      </c>
      <c r="N18702" s="1" t="s">
        <v>1081</v>
      </c>
      <c r="O18702">
        <v>5228704039.6000004</v>
      </c>
      <c r="P18702">
        <v>246571735.49000001</v>
      </c>
      <c r="Q18702">
        <v>-51782000</v>
      </c>
      <c r="R18702">
        <v>0</v>
      </c>
      <c r="S18702">
        <v>0</v>
      </c>
      <c r="T18702">
        <v>955330.34</v>
      </c>
      <c r="U18702">
        <v>3688990342.8699999</v>
      </c>
      <c r="V18702">
        <v>246571735.49000001</v>
      </c>
      <c r="W18702">
        <v>1735458762.5599999</v>
      </c>
      <c r="X18702">
        <v>4344860487.6499996</v>
      </c>
      <c r="Y18702">
        <v>5424449105.4300003</v>
      </c>
    </row>
    <row r="18703" spans="1:25" x14ac:dyDescent="0.25">
      <c r="A18703">
        <v>18702</v>
      </c>
      <c r="B18703" s="1" t="s">
        <v>3763</v>
      </c>
      <c r="C18703" s="1" t="s">
        <v>391</v>
      </c>
      <c r="D18703" s="1" t="s">
        <v>1532</v>
      </c>
      <c r="E18703" s="1" t="s">
        <v>1529</v>
      </c>
      <c r="F18703" s="1" t="s">
        <v>30</v>
      </c>
      <c r="G18703" s="1" t="s">
        <v>3341</v>
      </c>
      <c r="H18703" s="1" t="s">
        <v>1522</v>
      </c>
      <c r="I18703" s="1" t="s">
        <v>4003</v>
      </c>
      <c r="J18703" s="1" t="s">
        <v>398</v>
      </c>
      <c r="K18703" s="1" t="s">
        <v>37</v>
      </c>
      <c r="L18703" s="1" t="s">
        <v>57</v>
      </c>
      <c r="M18703" s="1" t="s">
        <v>3776</v>
      </c>
      <c r="N18703" s="1" t="s">
        <v>398</v>
      </c>
      <c r="O18703">
        <v>59208402.539999999</v>
      </c>
      <c r="P18703">
        <v>132092878</v>
      </c>
      <c r="Q18703">
        <v>0</v>
      </c>
      <c r="R18703">
        <v>0</v>
      </c>
      <c r="S18703">
        <v>0</v>
      </c>
      <c r="T18703">
        <v>0</v>
      </c>
      <c r="U18703">
        <v>188613700.63999999</v>
      </c>
      <c r="V18703">
        <v>72878</v>
      </c>
      <c r="W18703">
        <v>2687579.9</v>
      </c>
      <c r="X18703">
        <v>12506221.890000001</v>
      </c>
      <c r="Y18703">
        <v>191301280.53999999</v>
      </c>
    </row>
    <row r="18704" spans="1:25" x14ac:dyDescent="0.25">
      <c r="A18704">
        <v>18703</v>
      </c>
      <c r="B18704" s="1" t="s">
        <v>4469</v>
      </c>
      <c r="C18704" s="1" t="s">
        <v>303</v>
      </c>
      <c r="D18704" s="1" t="s">
        <v>2025</v>
      </c>
      <c r="E18704" s="1" t="s">
        <v>1538</v>
      </c>
      <c r="F18704" s="1" t="s">
        <v>30</v>
      </c>
      <c r="G18704" s="1" t="s">
        <v>1947</v>
      </c>
      <c r="H18704" s="1" t="s">
        <v>1522</v>
      </c>
      <c r="I18704" s="1" t="s">
        <v>4891</v>
      </c>
      <c r="J18704" s="1" t="s">
        <v>520</v>
      </c>
      <c r="K18704" s="1" t="s">
        <v>25</v>
      </c>
      <c r="L18704" s="1" t="s">
        <v>509</v>
      </c>
      <c r="M18704" s="1" t="s">
        <v>4471</v>
      </c>
      <c r="N18704" s="1" t="s">
        <v>520</v>
      </c>
      <c r="O18704">
        <v>13825.69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13825.69</v>
      </c>
      <c r="X18704">
        <v>0</v>
      </c>
      <c r="Y18704">
        <v>13825.69</v>
      </c>
    </row>
    <row r="18705" spans="1:25" x14ac:dyDescent="0.25">
      <c r="A18705">
        <v>18704</v>
      </c>
      <c r="B18705" s="1" t="s">
        <v>1705</v>
      </c>
      <c r="C18705" s="1" t="s">
        <v>77</v>
      </c>
      <c r="D18705" s="1" t="s">
        <v>1532</v>
      </c>
      <c r="E18705" s="1" t="s">
        <v>1520</v>
      </c>
      <c r="F18705" s="1" t="s">
        <v>30</v>
      </c>
      <c r="G18705" s="1" t="s">
        <v>1706</v>
      </c>
      <c r="H18705" s="1" t="s">
        <v>1522</v>
      </c>
      <c r="I18705" s="1" t="s">
        <v>1707</v>
      </c>
      <c r="J18705" s="1" t="s">
        <v>78</v>
      </c>
      <c r="K18705" s="1" t="s">
        <v>25</v>
      </c>
      <c r="L18705" s="1" t="s">
        <v>26</v>
      </c>
      <c r="M18705" s="1" t="s">
        <v>1708</v>
      </c>
      <c r="N18705" s="1" t="s">
        <v>78</v>
      </c>
      <c r="O18705">
        <v>35656859.420000002</v>
      </c>
      <c r="P18705">
        <v>2067839.47</v>
      </c>
      <c r="Q18705">
        <v>0</v>
      </c>
      <c r="R18705">
        <v>0</v>
      </c>
      <c r="S18705">
        <v>0</v>
      </c>
      <c r="T18705">
        <v>0</v>
      </c>
      <c r="U18705">
        <v>9830051.9399999995</v>
      </c>
      <c r="V18705">
        <v>2067839.47</v>
      </c>
      <c r="W18705">
        <v>27894646.949999999</v>
      </c>
      <c r="X18705">
        <v>9841343.6500000004</v>
      </c>
      <c r="Y18705">
        <v>37724698.890000001</v>
      </c>
    </row>
    <row r="18706" spans="1:25" x14ac:dyDescent="0.25">
      <c r="A18706">
        <v>18705</v>
      </c>
      <c r="B18706" s="1" t="s">
        <v>4469</v>
      </c>
      <c r="C18706" s="1" t="s">
        <v>303</v>
      </c>
      <c r="D18706" s="1" t="s">
        <v>2025</v>
      </c>
      <c r="E18706" s="1" t="s">
        <v>1584</v>
      </c>
      <c r="F18706" s="1" t="s">
        <v>30</v>
      </c>
      <c r="G18706" s="1" t="s">
        <v>4556</v>
      </c>
      <c r="H18706" s="1" t="s">
        <v>1522</v>
      </c>
      <c r="I18706" s="1" t="s">
        <v>10732</v>
      </c>
      <c r="J18706" s="1" t="s">
        <v>547</v>
      </c>
      <c r="K18706" s="1" t="s">
        <v>92</v>
      </c>
      <c r="L18706" s="1" t="s">
        <v>93</v>
      </c>
      <c r="M18706" s="1" t="s">
        <v>4558</v>
      </c>
      <c r="N18706" s="1" t="s">
        <v>547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</row>
    <row r="18707" spans="1:25" x14ac:dyDescent="0.25">
      <c r="A18707">
        <v>18706</v>
      </c>
      <c r="B18707" s="1" t="s">
        <v>4058</v>
      </c>
      <c r="C18707" s="1" t="s">
        <v>90</v>
      </c>
      <c r="D18707" s="1" t="s">
        <v>1779</v>
      </c>
      <c r="E18707" s="1" t="s">
        <v>2025</v>
      </c>
      <c r="F18707" s="1" t="s">
        <v>30</v>
      </c>
      <c r="G18707" s="1" t="s">
        <v>5832</v>
      </c>
      <c r="H18707" s="1" t="s">
        <v>1522</v>
      </c>
      <c r="I18707" s="1" t="s">
        <v>11883</v>
      </c>
      <c r="J18707" s="1" t="s">
        <v>698</v>
      </c>
      <c r="K18707" s="1" t="s">
        <v>92</v>
      </c>
      <c r="L18707" s="1" t="s">
        <v>300</v>
      </c>
      <c r="M18707" s="1" t="s">
        <v>5834</v>
      </c>
      <c r="N18707" s="1" t="s">
        <v>698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</row>
    <row r="18708" spans="1:25" x14ac:dyDescent="0.25">
      <c r="A18708">
        <v>18707</v>
      </c>
      <c r="B18708" s="1" t="s">
        <v>6809</v>
      </c>
      <c r="C18708" s="1" t="s">
        <v>701</v>
      </c>
      <c r="D18708" s="1" t="s">
        <v>1532</v>
      </c>
      <c r="E18708" s="1" t="s">
        <v>1532</v>
      </c>
      <c r="F18708" s="1" t="s">
        <v>30</v>
      </c>
      <c r="G18708" s="1" t="s">
        <v>6992</v>
      </c>
      <c r="H18708" s="1" t="s">
        <v>1522</v>
      </c>
      <c r="I18708" s="1" t="s">
        <v>9191</v>
      </c>
      <c r="J18708" s="1" t="s">
        <v>1114</v>
      </c>
      <c r="K18708" s="1" t="s">
        <v>101</v>
      </c>
      <c r="L18708" s="1" t="s">
        <v>824</v>
      </c>
      <c r="M18708" s="1" t="s">
        <v>8913</v>
      </c>
      <c r="N18708" s="1" t="s">
        <v>1114</v>
      </c>
      <c r="O18708">
        <v>35043263.939999998</v>
      </c>
      <c r="P18708">
        <v>24738531.23</v>
      </c>
      <c r="Q18708">
        <v>0</v>
      </c>
      <c r="R18708">
        <v>0</v>
      </c>
      <c r="S18708">
        <v>0</v>
      </c>
      <c r="T18708">
        <v>28439.45</v>
      </c>
      <c r="U18708">
        <v>25188496.870000001</v>
      </c>
      <c r="V18708">
        <v>24749531.23</v>
      </c>
      <c r="W18708">
        <v>34621737.75</v>
      </c>
      <c r="X18708">
        <v>105003617.84</v>
      </c>
      <c r="Y18708">
        <v>59810234.619999997</v>
      </c>
    </row>
    <row r="18709" spans="1:25" x14ac:dyDescent="0.25">
      <c r="A18709">
        <v>18708</v>
      </c>
      <c r="B18709" s="1" t="s">
        <v>1845</v>
      </c>
      <c r="C18709" s="1" t="s">
        <v>123</v>
      </c>
      <c r="D18709" s="1" t="s">
        <v>1529</v>
      </c>
      <c r="E18709" s="1" t="s">
        <v>1529</v>
      </c>
      <c r="F18709" s="1" t="s">
        <v>30</v>
      </c>
      <c r="G18709" s="1" t="s">
        <v>1846</v>
      </c>
      <c r="H18709" s="1" t="s">
        <v>1522</v>
      </c>
      <c r="I18709" s="1" t="s">
        <v>1850</v>
      </c>
      <c r="J18709" s="1" t="s">
        <v>124</v>
      </c>
      <c r="K18709" s="1" t="s">
        <v>37</v>
      </c>
      <c r="L18709" s="1" t="s">
        <v>60</v>
      </c>
      <c r="M18709" s="1" t="s">
        <v>1848</v>
      </c>
      <c r="N18709" s="1" t="s">
        <v>124</v>
      </c>
      <c r="O18709">
        <v>0</v>
      </c>
      <c r="P18709">
        <v>0</v>
      </c>
      <c r="Q18709">
        <v>14729000</v>
      </c>
      <c r="R18709">
        <v>0</v>
      </c>
      <c r="S18709">
        <v>0</v>
      </c>
      <c r="T18709">
        <v>0</v>
      </c>
      <c r="U18709">
        <v>14643275.99</v>
      </c>
      <c r="V18709">
        <v>0</v>
      </c>
      <c r="W18709">
        <v>85724.01</v>
      </c>
      <c r="X18709">
        <v>10242211.470000001</v>
      </c>
      <c r="Y18709">
        <v>14729000</v>
      </c>
    </row>
    <row r="18710" spans="1:25" x14ac:dyDescent="0.25">
      <c r="A18710">
        <v>18709</v>
      </c>
      <c r="B18710" s="1" t="s">
        <v>6509</v>
      </c>
      <c r="C18710" s="1" t="s">
        <v>118</v>
      </c>
      <c r="D18710" s="1" t="s">
        <v>1538</v>
      </c>
      <c r="E18710" s="1" t="s">
        <v>1532</v>
      </c>
      <c r="F18710" s="1" t="s">
        <v>30</v>
      </c>
      <c r="G18710" s="1" t="s">
        <v>6515</v>
      </c>
      <c r="H18710" s="1" t="s">
        <v>1522</v>
      </c>
      <c r="I18710" s="1" t="s">
        <v>6634</v>
      </c>
      <c r="J18710" s="1" t="s">
        <v>783</v>
      </c>
      <c r="K18710" s="1" t="s">
        <v>119</v>
      </c>
      <c r="L18710" s="1" t="s">
        <v>127</v>
      </c>
      <c r="M18710" s="1" t="s">
        <v>6517</v>
      </c>
      <c r="N18710" s="1" t="s">
        <v>783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</row>
    <row r="18711" spans="1:25" x14ac:dyDescent="0.25">
      <c r="A18711">
        <v>18710</v>
      </c>
      <c r="B18711" s="1" t="s">
        <v>6738</v>
      </c>
      <c r="C18711" s="1" t="s">
        <v>701</v>
      </c>
      <c r="D18711" s="1" t="s">
        <v>1529</v>
      </c>
      <c r="E18711" s="1" t="s">
        <v>1519</v>
      </c>
      <c r="F18711" s="1" t="s">
        <v>30</v>
      </c>
      <c r="G18711" s="1" t="s">
        <v>8524</v>
      </c>
      <c r="H18711" s="1" t="s">
        <v>1522</v>
      </c>
      <c r="I18711" s="1" t="s">
        <v>8612</v>
      </c>
      <c r="J18711" s="1" t="s">
        <v>1078</v>
      </c>
      <c r="K18711" s="1" t="s">
        <v>101</v>
      </c>
      <c r="L18711" s="1" t="s">
        <v>824</v>
      </c>
      <c r="M18711" s="1" t="s">
        <v>8526</v>
      </c>
      <c r="N18711" s="1" t="s">
        <v>1078</v>
      </c>
      <c r="O18711">
        <v>0</v>
      </c>
      <c r="P18711">
        <v>0</v>
      </c>
      <c r="Q18711">
        <v>11124829000</v>
      </c>
      <c r="R18711">
        <v>0</v>
      </c>
      <c r="S18711">
        <v>0</v>
      </c>
      <c r="T18711">
        <v>67620193.159999996</v>
      </c>
      <c r="U18711">
        <v>9058073212.8099995</v>
      </c>
      <c r="V18711">
        <v>0</v>
      </c>
      <c r="W18711">
        <v>2134375980.3499999</v>
      </c>
      <c r="X18711">
        <v>2252876889.0599999</v>
      </c>
      <c r="Y18711">
        <v>11192449193.16</v>
      </c>
    </row>
    <row r="18712" spans="1:25" x14ac:dyDescent="0.25">
      <c r="A18712">
        <v>18711</v>
      </c>
      <c r="B18712" s="1" t="s">
        <v>4058</v>
      </c>
      <c r="C18712" s="1" t="s">
        <v>701</v>
      </c>
      <c r="D18712" s="1" t="s">
        <v>1538</v>
      </c>
      <c r="E18712" s="1" t="s">
        <v>1538</v>
      </c>
      <c r="F18712" s="1" t="s">
        <v>30</v>
      </c>
      <c r="G18712" s="1" t="s">
        <v>5676</v>
      </c>
      <c r="H18712" s="1" t="s">
        <v>1522</v>
      </c>
      <c r="I18712" s="1" t="s">
        <v>9096</v>
      </c>
      <c r="J18712" s="1" t="s">
        <v>702</v>
      </c>
      <c r="K18712" s="1" t="s">
        <v>92</v>
      </c>
      <c r="L18712" s="1" t="s">
        <v>300</v>
      </c>
      <c r="M18712" s="1" t="s">
        <v>5905</v>
      </c>
      <c r="N18712" s="1" t="s">
        <v>703</v>
      </c>
      <c r="O18712">
        <v>3077.43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3077.43</v>
      </c>
      <c r="X18712">
        <v>0</v>
      </c>
      <c r="Y18712">
        <v>3077.43</v>
      </c>
    </row>
    <row r="18713" spans="1:25" x14ac:dyDescent="0.25">
      <c r="A18713">
        <v>18712</v>
      </c>
      <c r="B18713" s="1" t="s">
        <v>4469</v>
      </c>
      <c r="C18713" s="1" t="s">
        <v>303</v>
      </c>
      <c r="D18713" s="1" t="s">
        <v>1532</v>
      </c>
      <c r="E18713" s="1" t="s">
        <v>1532</v>
      </c>
      <c r="F18713" s="1" t="s">
        <v>30</v>
      </c>
      <c r="G18713" s="1" t="s">
        <v>4499</v>
      </c>
      <c r="H18713" s="1" t="s">
        <v>1522</v>
      </c>
      <c r="I18713" s="1" t="s">
        <v>4722</v>
      </c>
      <c r="J18713" s="1" t="s">
        <v>527</v>
      </c>
      <c r="K18713" s="1" t="s">
        <v>25</v>
      </c>
      <c r="L18713" s="1" t="s">
        <v>509</v>
      </c>
      <c r="M18713" s="1" t="s">
        <v>4501</v>
      </c>
      <c r="N18713" s="1" t="s">
        <v>527</v>
      </c>
      <c r="O18713">
        <v>1172461.73</v>
      </c>
      <c r="P18713">
        <v>869767.67</v>
      </c>
      <c r="Q18713">
        <v>0</v>
      </c>
      <c r="R18713">
        <v>0</v>
      </c>
      <c r="S18713">
        <v>0</v>
      </c>
      <c r="T18713">
        <v>11413.73</v>
      </c>
      <c r="U18713">
        <v>1596052.43</v>
      </c>
      <c r="V18713">
        <v>1512492.67</v>
      </c>
      <c r="W18713">
        <v>457590.7</v>
      </c>
      <c r="X18713">
        <v>7698125.5</v>
      </c>
      <c r="Y18713">
        <v>2053643.13</v>
      </c>
    </row>
    <row r="18714" spans="1:25" x14ac:dyDescent="0.25">
      <c r="A18714">
        <v>18713</v>
      </c>
      <c r="B18714" s="1" t="s">
        <v>2105</v>
      </c>
      <c r="C18714" s="1" t="s">
        <v>173</v>
      </c>
      <c r="D18714" s="1" t="s">
        <v>1538</v>
      </c>
      <c r="E18714" s="1" t="s">
        <v>1538</v>
      </c>
      <c r="F18714" s="1" t="s">
        <v>30</v>
      </c>
      <c r="G18714" s="1" t="s">
        <v>2225</v>
      </c>
      <c r="H18714" s="1" t="s">
        <v>1522</v>
      </c>
      <c r="I18714" s="1" t="s">
        <v>2841</v>
      </c>
      <c r="J18714" s="1" t="s">
        <v>218</v>
      </c>
      <c r="K18714" s="1" t="s">
        <v>96</v>
      </c>
      <c r="L18714" s="1" t="s">
        <v>176</v>
      </c>
      <c r="M18714" s="1" t="s">
        <v>2227</v>
      </c>
      <c r="N18714" s="1" t="s">
        <v>218</v>
      </c>
      <c r="O18714">
        <v>59445.39</v>
      </c>
      <c r="P18714">
        <v>3523115.47</v>
      </c>
      <c r="Q18714">
        <v>0</v>
      </c>
      <c r="R18714">
        <v>0</v>
      </c>
      <c r="S18714">
        <v>0</v>
      </c>
      <c r="T18714">
        <v>0</v>
      </c>
      <c r="U18714">
        <v>3523115.47</v>
      </c>
      <c r="V18714">
        <v>5082673.2699999996</v>
      </c>
      <c r="W18714">
        <v>59445.39</v>
      </c>
      <c r="X18714">
        <v>639158.63</v>
      </c>
      <c r="Y18714">
        <v>3582560.86</v>
      </c>
    </row>
    <row r="18715" spans="1:25" x14ac:dyDescent="0.25">
      <c r="A18715">
        <v>18714</v>
      </c>
      <c r="B18715" s="1" t="s">
        <v>1922</v>
      </c>
      <c r="C18715" s="1" t="s">
        <v>142</v>
      </c>
      <c r="D18715" s="1" t="s">
        <v>1529</v>
      </c>
      <c r="E18715" s="1" t="s">
        <v>1529</v>
      </c>
      <c r="F18715" s="1" t="s">
        <v>30</v>
      </c>
      <c r="G18715" s="1" t="s">
        <v>1950</v>
      </c>
      <c r="H18715" s="1" t="s">
        <v>1522</v>
      </c>
      <c r="I18715" s="1" t="s">
        <v>1977</v>
      </c>
      <c r="J18715" s="1" t="s">
        <v>156</v>
      </c>
      <c r="K18715" s="1" t="s">
        <v>143</v>
      </c>
      <c r="L18715" s="1" t="s">
        <v>144</v>
      </c>
      <c r="M18715" s="1" t="s">
        <v>1952</v>
      </c>
      <c r="N18715" s="1" t="s">
        <v>156</v>
      </c>
      <c r="O18715">
        <v>0</v>
      </c>
      <c r="P18715">
        <v>0</v>
      </c>
      <c r="Q18715">
        <v>44800000</v>
      </c>
      <c r="R18715">
        <v>0</v>
      </c>
      <c r="S18715">
        <v>0</v>
      </c>
      <c r="T18715">
        <v>822460.38</v>
      </c>
      <c r="U18715">
        <v>44106415.390000001</v>
      </c>
      <c r="V18715">
        <v>0</v>
      </c>
      <c r="W18715">
        <v>1516044.99</v>
      </c>
      <c r="X18715">
        <v>39721926.740000002</v>
      </c>
      <c r="Y18715">
        <v>45622460.380000003</v>
      </c>
    </row>
    <row r="18716" spans="1:25" x14ac:dyDescent="0.25">
      <c r="A18716">
        <v>18715</v>
      </c>
      <c r="B18716" s="1" t="s">
        <v>8256</v>
      </c>
      <c r="C18716" s="1" t="s">
        <v>701</v>
      </c>
      <c r="D18716" s="1" t="s">
        <v>1529</v>
      </c>
      <c r="E18716" s="1" t="s">
        <v>1529</v>
      </c>
      <c r="F18716" s="1" t="s">
        <v>30</v>
      </c>
      <c r="G18716" s="1" t="s">
        <v>8345</v>
      </c>
      <c r="H18716" s="1" t="s">
        <v>2859</v>
      </c>
      <c r="I18716" s="1" t="s">
        <v>11013</v>
      </c>
      <c r="J18716" s="1" t="s">
        <v>1236</v>
      </c>
      <c r="K18716" s="1" t="s">
        <v>101</v>
      </c>
      <c r="L18716" s="1" t="s">
        <v>824</v>
      </c>
      <c r="M18716" s="1" t="s">
        <v>8347</v>
      </c>
      <c r="N18716" s="1" t="s">
        <v>1038</v>
      </c>
      <c r="O18716">
        <v>0</v>
      </c>
      <c r="P18716">
        <v>0</v>
      </c>
      <c r="Q18716">
        <v>965000</v>
      </c>
      <c r="R18716">
        <v>0</v>
      </c>
      <c r="S18716">
        <v>0</v>
      </c>
      <c r="T18716">
        <v>0</v>
      </c>
      <c r="U18716">
        <v>965000</v>
      </c>
      <c r="V18716">
        <v>0</v>
      </c>
      <c r="W18716">
        <v>0</v>
      </c>
      <c r="X18716">
        <v>0</v>
      </c>
      <c r="Y18716">
        <v>965000</v>
      </c>
    </row>
    <row r="18717" spans="1:25" x14ac:dyDescent="0.25">
      <c r="A18717">
        <v>18716</v>
      </c>
      <c r="B18717" s="1" t="s">
        <v>5571</v>
      </c>
      <c r="C18717" s="1" t="s">
        <v>301</v>
      </c>
      <c r="D18717" s="1" t="s">
        <v>1535</v>
      </c>
      <c r="E18717" s="1" t="s">
        <v>1532</v>
      </c>
      <c r="F18717" s="1" t="s">
        <v>30</v>
      </c>
      <c r="G18717" s="1" t="s">
        <v>5020</v>
      </c>
      <c r="H18717" s="1" t="s">
        <v>1522</v>
      </c>
      <c r="I18717" s="1" t="s">
        <v>5612</v>
      </c>
      <c r="J18717" s="1" t="s">
        <v>670</v>
      </c>
      <c r="K18717" s="1" t="s">
        <v>28</v>
      </c>
      <c r="L18717" s="1" t="s">
        <v>131</v>
      </c>
      <c r="M18717" s="1" t="s">
        <v>5579</v>
      </c>
      <c r="N18717" s="1" t="s">
        <v>670</v>
      </c>
      <c r="O18717">
        <v>681137</v>
      </c>
      <c r="P18717">
        <v>2536.5300000000002</v>
      </c>
      <c r="Q18717">
        <v>0</v>
      </c>
      <c r="R18717">
        <v>0</v>
      </c>
      <c r="S18717">
        <v>0</v>
      </c>
      <c r="T18717">
        <v>-4064.39</v>
      </c>
      <c r="U18717">
        <v>31078.959999999999</v>
      </c>
      <c r="V18717">
        <v>2536.5300000000002</v>
      </c>
      <c r="W18717">
        <v>648530.18000000005</v>
      </c>
      <c r="X18717">
        <v>100398.02</v>
      </c>
      <c r="Y18717">
        <v>679609.14</v>
      </c>
    </row>
    <row r="18718" spans="1:25" x14ac:dyDescent="0.25">
      <c r="A18718">
        <v>18717</v>
      </c>
      <c r="B18718" s="1" t="s">
        <v>4235</v>
      </c>
      <c r="C18718" s="1" t="s">
        <v>472</v>
      </c>
      <c r="D18718" s="1" t="s">
        <v>2025</v>
      </c>
      <c r="E18718" s="1" t="s">
        <v>1584</v>
      </c>
      <c r="F18718" s="1" t="s">
        <v>30</v>
      </c>
      <c r="G18718" s="1" t="s">
        <v>4247</v>
      </c>
      <c r="H18718" s="1" t="s">
        <v>1522</v>
      </c>
      <c r="I18718" s="1" t="s">
        <v>10653</v>
      </c>
      <c r="J18718" s="1" t="s">
        <v>478</v>
      </c>
      <c r="K18718" s="1" t="s">
        <v>101</v>
      </c>
      <c r="L18718" s="1" t="s">
        <v>445</v>
      </c>
      <c r="M18718" s="1" t="s">
        <v>4249</v>
      </c>
      <c r="N18718" s="1" t="s">
        <v>478</v>
      </c>
      <c r="O18718">
        <v>844071.34</v>
      </c>
      <c r="P18718">
        <v>75911.91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75911.91</v>
      </c>
      <c r="W18718">
        <v>919983.25</v>
      </c>
      <c r="X18718">
        <v>35356.18</v>
      </c>
      <c r="Y18718">
        <v>919983.25</v>
      </c>
    </row>
    <row r="18719" spans="1:25" x14ac:dyDescent="0.25">
      <c r="A18719">
        <v>18718</v>
      </c>
      <c r="B18719" s="1" t="s">
        <v>4907</v>
      </c>
      <c r="C18719" s="1" t="s">
        <v>572</v>
      </c>
      <c r="D18719" s="1" t="s">
        <v>1584</v>
      </c>
      <c r="E18719" s="1" t="s">
        <v>1532</v>
      </c>
      <c r="F18719" s="1" t="s">
        <v>30</v>
      </c>
      <c r="G18719" s="1" t="s">
        <v>3329</v>
      </c>
      <c r="H18719" s="1" t="s">
        <v>1522</v>
      </c>
      <c r="I18719" s="1" t="s">
        <v>5134</v>
      </c>
      <c r="J18719" s="1" t="s">
        <v>596</v>
      </c>
      <c r="K18719" s="1" t="s">
        <v>119</v>
      </c>
      <c r="L18719" s="1" t="s">
        <v>154</v>
      </c>
      <c r="M18719" s="1" t="s">
        <v>4968</v>
      </c>
      <c r="N18719" s="1" t="s">
        <v>596</v>
      </c>
      <c r="O18719">
        <v>298591.53999999998</v>
      </c>
      <c r="P18719">
        <v>38460.81</v>
      </c>
      <c r="Q18719">
        <v>0</v>
      </c>
      <c r="R18719">
        <v>0</v>
      </c>
      <c r="S18719">
        <v>0</v>
      </c>
      <c r="T18719">
        <v>-285114.58</v>
      </c>
      <c r="U18719">
        <v>29515.16</v>
      </c>
      <c r="V18719">
        <v>38460.81</v>
      </c>
      <c r="W18719">
        <v>22422.61</v>
      </c>
      <c r="X18719">
        <v>29515.16</v>
      </c>
      <c r="Y18719">
        <v>51937.77</v>
      </c>
    </row>
    <row r="18720" spans="1:25" x14ac:dyDescent="0.25">
      <c r="A18720">
        <v>18719</v>
      </c>
      <c r="B18720" s="1" t="s">
        <v>1518</v>
      </c>
      <c r="C18720" s="1" t="s">
        <v>27</v>
      </c>
      <c r="D18720" s="1" t="s">
        <v>1532</v>
      </c>
      <c r="E18720" s="1" t="s">
        <v>1529</v>
      </c>
      <c r="F18720" s="1" t="s">
        <v>30</v>
      </c>
      <c r="G18720" s="1" t="s">
        <v>1521</v>
      </c>
      <c r="H18720" s="1" t="s">
        <v>1522</v>
      </c>
      <c r="I18720" s="1" t="s">
        <v>1533</v>
      </c>
      <c r="J18720" s="1" t="s">
        <v>31</v>
      </c>
      <c r="K18720" s="1" t="s">
        <v>28</v>
      </c>
      <c r="L18720" s="1" t="s">
        <v>29</v>
      </c>
      <c r="M18720" s="1" t="s">
        <v>1524</v>
      </c>
      <c r="N18720" s="1" t="s">
        <v>31</v>
      </c>
      <c r="O18720">
        <v>510852.64</v>
      </c>
      <c r="P18720">
        <v>0</v>
      </c>
      <c r="Q18720">
        <v>0</v>
      </c>
      <c r="R18720">
        <v>0</v>
      </c>
      <c r="S18720">
        <v>0</v>
      </c>
      <c r="T18720">
        <v>140130.75</v>
      </c>
      <c r="U18720">
        <v>589111.86</v>
      </c>
      <c r="V18720">
        <v>0</v>
      </c>
      <c r="W18720">
        <v>61871.53</v>
      </c>
      <c r="X18720">
        <v>567952.89</v>
      </c>
      <c r="Y18720">
        <v>650983.39</v>
      </c>
    </row>
    <row r="18721" spans="1:25" x14ac:dyDescent="0.25">
      <c r="A18721">
        <v>18720</v>
      </c>
      <c r="B18721" s="1" t="s">
        <v>3757</v>
      </c>
      <c r="C18721" s="1" t="s">
        <v>43</v>
      </c>
      <c r="D18721" s="1" t="s">
        <v>2025</v>
      </c>
      <c r="E18721" s="1" t="s">
        <v>1584</v>
      </c>
      <c r="F18721" s="1" t="s">
        <v>30</v>
      </c>
      <c r="G18721" s="1" t="s">
        <v>9595</v>
      </c>
      <c r="H18721" s="1" t="s">
        <v>1522</v>
      </c>
      <c r="I18721" s="1" t="s">
        <v>10934</v>
      </c>
      <c r="J18721" s="1" t="s">
        <v>1153</v>
      </c>
      <c r="K18721" s="1" t="s">
        <v>160</v>
      </c>
      <c r="L18721" s="1" t="s">
        <v>1138</v>
      </c>
      <c r="M18721" s="1" t="s">
        <v>9597</v>
      </c>
      <c r="N18721" s="1" t="s">
        <v>1153</v>
      </c>
      <c r="O18721">
        <v>324437.78000000003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324437.78000000003</v>
      </c>
      <c r="X18721">
        <v>827066.97</v>
      </c>
      <c r="Y18721">
        <v>324437.78000000003</v>
      </c>
    </row>
    <row r="18722" spans="1:25" x14ac:dyDescent="0.25">
      <c r="A18722">
        <v>18721</v>
      </c>
      <c r="B18722" s="1" t="s">
        <v>6822</v>
      </c>
      <c r="C18722" s="1" t="s">
        <v>701</v>
      </c>
      <c r="D18722" s="1" t="s">
        <v>1532</v>
      </c>
      <c r="E18722" s="1" t="s">
        <v>1526</v>
      </c>
      <c r="F18722" s="1" t="s">
        <v>30</v>
      </c>
      <c r="G18722" s="1" t="s">
        <v>8370</v>
      </c>
      <c r="H18722" s="1" t="s">
        <v>1522</v>
      </c>
      <c r="I18722" s="1" t="s">
        <v>9102</v>
      </c>
      <c r="J18722" s="1" t="s">
        <v>1045</v>
      </c>
      <c r="K18722" s="1" t="s">
        <v>101</v>
      </c>
      <c r="L18722" s="1" t="s">
        <v>824</v>
      </c>
      <c r="M18722" s="1" t="s">
        <v>8372</v>
      </c>
      <c r="N18722" s="1" t="s">
        <v>1045</v>
      </c>
      <c r="O18722">
        <v>2000000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6759871.1299999999</v>
      </c>
      <c r="V18722">
        <v>0</v>
      </c>
      <c r="W18722">
        <v>13240128.869999999</v>
      </c>
      <c r="X18722">
        <v>2654511.36</v>
      </c>
      <c r="Y18722">
        <v>20000000</v>
      </c>
    </row>
    <row r="18723" spans="1:25" x14ac:dyDescent="0.25">
      <c r="A18723">
        <v>18722</v>
      </c>
      <c r="B18723" s="1" t="s">
        <v>1717</v>
      </c>
      <c r="C18723" s="1" t="s">
        <v>81</v>
      </c>
      <c r="D18723" s="1" t="s">
        <v>1538</v>
      </c>
      <c r="E18723" s="1" t="s">
        <v>1535</v>
      </c>
      <c r="F18723" s="1" t="s">
        <v>30</v>
      </c>
      <c r="G18723" s="1" t="s">
        <v>1637</v>
      </c>
      <c r="H18723" s="1" t="s">
        <v>1522</v>
      </c>
      <c r="I18723" s="1" t="s">
        <v>1724</v>
      </c>
      <c r="J18723" s="1" t="s">
        <v>82</v>
      </c>
      <c r="K18723" s="1" t="s">
        <v>65</v>
      </c>
      <c r="L18723" s="1" t="s">
        <v>83</v>
      </c>
      <c r="M18723" s="1" t="s">
        <v>1719</v>
      </c>
      <c r="N18723" s="1" t="s">
        <v>82</v>
      </c>
      <c r="O18723">
        <v>18385.400000000001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18385.400000000001</v>
      </c>
      <c r="X18723">
        <v>7500</v>
      </c>
      <c r="Y18723">
        <v>18385.400000000001</v>
      </c>
    </row>
    <row r="18724" spans="1:25" x14ac:dyDescent="0.25">
      <c r="A18724">
        <v>18723</v>
      </c>
      <c r="B18724" s="1" t="s">
        <v>7401</v>
      </c>
      <c r="C18724" s="1" t="s">
        <v>896</v>
      </c>
      <c r="D18724" s="1" t="s">
        <v>1532</v>
      </c>
      <c r="E18724" s="1" t="s">
        <v>1529</v>
      </c>
      <c r="F18724" s="1" t="s">
        <v>30</v>
      </c>
      <c r="G18724" s="1" t="s">
        <v>7438</v>
      </c>
      <c r="H18724" s="1" t="s">
        <v>1522</v>
      </c>
      <c r="I18724" s="1" t="s">
        <v>7562</v>
      </c>
      <c r="J18724" s="1" t="s">
        <v>897</v>
      </c>
      <c r="K18724" s="1" t="s">
        <v>34</v>
      </c>
      <c r="L18724" s="1" t="s">
        <v>35</v>
      </c>
      <c r="M18724" s="1" t="s">
        <v>7440</v>
      </c>
      <c r="N18724" s="1" t="s">
        <v>897</v>
      </c>
      <c r="O18724">
        <v>11439263.01</v>
      </c>
      <c r="P18724">
        <v>19795636.719999999</v>
      </c>
      <c r="Q18724">
        <v>0</v>
      </c>
      <c r="R18724">
        <v>0</v>
      </c>
      <c r="S18724">
        <v>0</v>
      </c>
      <c r="T18724">
        <v>0</v>
      </c>
      <c r="U18724">
        <v>31157127.59</v>
      </c>
      <c r="V18724">
        <v>19795636.719999999</v>
      </c>
      <c r="W18724">
        <v>77772.14</v>
      </c>
      <c r="X18724">
        <v>106116621.59</v>
      </c>
      <c r="Y18724">
        <v>31234899.73</v>
      </c>
    </row>
    <row r="18725" spans="1:25" x14ac:dyDescent="0.25">
      <c r="A18725">
        <v>18724</v>
      </c>
      <c r="B18725" s="1" t="s">
        <v>1737</v>
      </c>
      <c r="C18725" s="1" t="s">
        <v>87</v>
      </c>
      <c r="D18725" s="1" t="s">
        <v>1535</v>
      </c>
      <c r="E18725" s="1" t="s">
        <v>1535</v>
      </c>
      <c r="F18725" s="1" t="s">
        <v>30</v>
      </c>
      <c r="G18725" s="1" t="s">
        <v>1738</v>
      </c>
      <c r="H18725" s="1" t="s">
        <v>1522</v>
      </c>
      <c r="I18725" s="1" t="s">
        <v>1753</v>
      </c>
      <c r="J18725" s="1" t="s">
        <v>88</v>
      </c>
      <c r="K18725" s="1" t="s">
        <v>47</v>
      </c>
      <c r="L18725" s="1" t="s">
        <v>48</v>
      </c>
      <c r="M18725" s="1" t="s">
        <v>1740</v>
      </c>
      <c r="N18725" s="1" t="s">
        <v>87</v>
      </c>
      <c r="O18725">
        <v>1742625.06</v>
      </c>
      <c r="P18725">
        <v>214044.54</v>
      </c>
      <c r="Q18725">
        <v>0</v>
      </c>
      <c r="R18725">
        <v>0</v>
      </c>
      <c r="S18725">
        <v>0</v>
      </c>
      <c r="T18725">
        <v>0</v>
      </c>
      <c r="U18725">
        <v>9303.27</v>
      </c>
      <c r="V18725">
        <v>214044.54</v>
      </c>
      <c r="W18725">
        <v>1947366.33</v>
      </c>
      <c r="X18725">
        <v>968604.59</v>
      </c>
      <c r="Y18725">
        <v>1956669.6</v>
      </c>
    </row>
    <row r="18726" spans="1:25" x14ac:dyDescent="0.25">
      <c r="A18726">
        <v>18725</v>
      </c>
      <c r="B18726" s="1" t="s">
        <v>4469</v>
      </c>
      <c r="C18726" s="1" t="s">
        <v>303</v>
      </c>
      <c r="D18726" s="1" t="s">
        <v>1584</v>
      </c>
      <c r="E18726" s="1" t="s">
        <v>1584</v>
      </c>
      <c r="F18726" s="1" t="s">
        <v>30</v>
      </c>
      <c r="G18726" s="1" t="s">
        <v>1937</v>
      </c>
      <c r="H18726" s="1" t="s">
        <v>1522</v>
      </c>
      <c r="I18726" s="1" t="s">
        <v>10733</v>
      </c>
      <c r="J18726" s="1" t="s">
        <v>539</v>
      </c>
      <c r="K18726" s="1" t="s">
        <v>47</v>
      </c>
      <c r="L18726" s="1" t="s">
        <v>540</v>
      </c>
      <c r="M18726" s="1" t="s">
        <v>4531</v>
      </c>
      <c r="N18726" s="1" t="s">
        <v>539</v>
      </c>
      <c r="O18726">
        <v>252149.79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252149.79</v>
      </c>
      <c r="X18726">
        <v>0</v>
      </c>
      <c r="Y18726">
        <v>252149.79</v>
      </c>
    </row>
    <row r="18727" spans="1:25" x14ac:dyDescent="0.25">
      <c r="A18727">
        <v>18726</v>
      </c>
      <c r="B18727" s="1" t="s">
        <v>2878</v>
      </c>
      <c r="C18727" s="1" t="s">
        <v>304</v>
      </c>
      <c r="D18727" s="1" t="s">
        <v>1584</v>
      </c>
      <c r="E18727" s="1" t="s">
        <v>1584</v>
      </c>
      <c r="F18727" s="1" t="s">
        <v>30</v>
      </c>
      <c r="G18727" s="1" t="s">
        <v>3823</v>
      </c>
      <c r="H18727" s="1" t="s">
        <v>1522</v>
      </c>
      <c r="I18727" s="1" t="s">
        <v>10942</v>
      </c>
      <c r="J18727" s="1" t="s">
        <v>707</v>
      </c>
      <c r="K18727" s="1" t="s">
        <v>71</v>
      </c>
      <c r="L18727" s="1" t="s">
        <v>72</v>
      </c>
      <c r="M18727" s="1" t="s">
        <v>5989</v>
      </c>
      <c r="N18727" s="1" t="s">
        <v>707</v>
      </c>
      <c r="O18727">
        <v>1713289.63</v>
      </c>
      <c r="P18727">
        <v>-281162.06</v>
      </c>
      <c r="Q18727">
        <v>0</v>
      </c>
      <c r="R18727">
        <v>0</v>
      </c>
      <c r="S18727">
        <v>0</v>
      </c>
      <c r="T18727">
        <v>-364080.48</v>
      </c>
      <c r="U18727">
        <v>20038.849999999999</v>
      </c>
      <c r="V18727">
        <v>818837.94</v>
      </c>
      <c r="W18727">
        <v>1048008.24</v>
      </c>
      <c r="X18727">
        <v>224177.42</v>
      </c>
      <c r="Y18727">
        <v>1068047.0900000001</v>
      </c>
    </row>
    <row r="18728" spans="1:25" x14ac:dyDescent="0.25">
      <c r="A18728">
        <v>18727</v>
      </c>
      <c r="B18728" s="1" t="s">
        <v>4469</v>
      </c>
      <c r="C18728" s="1" t="s">
        <v>303</v>
      </c>
      <c r="D18728" s="1" t="s">
        <v>1584</v>
      </c>
      <c r="E18728" s="1" t="s">
        <v>1538</v>
      </c>
      <c r="F18728" s="1" t="s">
        <v>30</v>
      </c>
      <c r="G18728" s="1" t="s">
        <v>4499</v>
      </c>
      <c r="H18728" s="1" t="s">
        <v>1522</v>
      </c>
      <c r="I18728" s="1" t="s">
        <v>4881</v>
      </c>
      <c r="J18728" s="1" t="s">
        <v>527</v>
      </c>
      <c r="K18728" s="1" t="s">
        <v>25</v>
      </c>
      <c r="L18728" s="1" t="s">
        <v>509</v>
      </c>
      <c r="M18728" s="1" t="s">
        <v>4501</v>
      </c>
      <c r="N18728" s="1" t="s">
        <v>527</v>
      </c>
      <c r="O18728">
        <v>868617.75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868617.75</v>
      </c>
      <c r="X18728">
        <v>0</v>
      </c>
      <c r="Y18728">
        <v>868617.75</v>
      </c>
    </row>
    <row r="18729" spans="1:25" x14ac:dyDescent="0.25">
      <c r="A18729">
        <v>18728</v>
      </c>
      <c r="B18729" s="1" t="s">
        <v>2105</v>
      </c>
      <c r="C18729" s="1" t="s">
        <v>173</v>
      </c>
      <c r="D18729" s="1" t="s">
        <v>1538</v>
      </c>
      <c r="E18729" s="1" t="s">
        <v>1538</v>
      </c>
      <c r="F18729" s="1" t="s">
        <v>30</v>
      </c>
      <c r="G18729" s="1" t="s">
        <v>2301</v>
      </c>
      <c r="H18729" s="1" t="s">
        <v>1522</v>
      </c>
      <c r="I18729" s="1" t="s">
        <v>2915</v>
      </c>
      <c r="J18729" s="1" t="s">
        <v>239</v>
      </c>
      <c r="K18729" s="1" t="s">
        <v>41</v>
      </c>
      <c r="L18729" s="1" t="s">
        <v>42</v>
      </c>
      <c r="M18729" s="1" t="s">
        <v>2303</v>
      </c>
      <c r="N18729" s="1" t="s">
        <v>239</v>
      </c>
      <c r="O18729">
        <v>2231409.35</v>
      </c>
      <c r="P18729">
        <v>11382633.470000001</v>
      </c>
      <c r="Q18729">
        <v>0</v>
      </c>
      <c r="R18729">
        <v>0</v>
      </c>
      <c r="S18729">
        <v>0</v>
      </c>
      <c r="T18729">
        <v>0</v>
      </c>
      <c r="U18729">
        <v>8184524.04</v>
      </c>
      <c r="V18729">
        <v>11382633.470000001</v>
      </c>
      <c r="W18729">
        <v>5429518.7800000003</v>
      </c>
      <c r="X18729">
        <v>90358530.260000005</v>
      </c>
      <c r="Y18729">
        <v>13614042.82</v>
      </c>
    </row>
    <row r="18730" spans="1:25" x14ac:dyDescent="0.25">
      <c r="A18730">
        <v>18729</v>
      </c>
      <c r="B18730" s="1" t="s">
        <v>3316</v>
      </c>
      <c r="C18730" s="1" t="s">
        <v>325</v>
      </c>
      <c r="D18730" s="1" t="s">
        <v>1529</v>
      </c>
      <c r="E18730" s="1" t="s">
        <v>1529</v>
      </c>
      <c r="F18730" s="1" t="s">
        <v>30</v>
      </c>
      <c r="G18730" s="1" t="s">
        <v>3326</v>
      </c>
      <c r="H18730" s="1" t="s">
        <v>1522</v>
      </c>
      <c r="I18730" s="1" t="s">
        <v>3462</v>
      </c>
      <c r="J18730" s="1" t="s">
        <v>330</v>
      </c>
      <c r="K18730" s="1" t="s">
        <v>47</v>
      </c>
      <c r="L18730" s="1" t="s">
        <v>48</v>
      </c>
      <c r="M18730" s="1" t="s">
        <v>3328</v>
      </c>
      <c r="N18730" s="1" t="s">
        <v>330</v>
      </c>
      <c r="O18730">
        <v>0</v>
      </c>
      <c r="P18730">
        <v>0</v>
      </c>
      <c r="Q18730">
        <v>479000000</v>
      </c>
      <c r="R18730">
        <v>0</v>
      </c>
      <c r="S18730">
        <v>0</v>
      </c>
      <c r="T18730">
        <v>12777278.58</v>
      </c>
      <c r="U18730">
        <v>487557169.69999999</v>
      </c>
      <c r="V18730">
        <v>0</v>
      </c>
      <c r="W18730">
        <v>4220108.88</v>
      </c>
      <c r="X18730">
        <v>416410604.93000001</v>
      </c>
      <c r="Y18730">
        <v>491777278.57999998</v>
      </c>
    </row>
    <row r="18731" spans="1:25" x14ac:dyDescent="0.25">
      <c r="A18731">
        <v>18730</v>
      </c>
      <c r="B18731" s="1" t="s">
        <v>6809</v>
      </c>
      <c r="C18731" s="1" t="s">
        <v>701</v>
      </c>
      <c r="D18731" s="1" t="s">
        <v>1529</v>
      </c>
      <c r="E18731" s="1" t="s">
        <v>1529</v>
      </c>
      <c r="F18731" s="1" t="s">
        <v>30</v>
      </c>
      <c r="G18731" s="1" t="s">
        <v>8453</v>
      </c>
      <c r="H18731" s="1" t="s">
        <v>1522</v>
      </c>
      <c r="I18731" s="1" t="s">
        <v>9161</v>
      </c>
      <c r="J18731" s="1" t="s">
        <v>1064</v>
      </c>
      <c r="K18731" s="1" t="s">
        <v>101</v>
      </c>
      <c r="L18731" s="1" t="s">
        <v>824</v>
      </c>
      <c r="M18731" s="1" t="s">
        <v>8455</v>
      </c>
      <c r="N18731" s="1" t="s">
        <v>1064</v>
      </c>
      <c r="O18731">
        <v>0</v>
      </c>
      <c r="P18731">
        <v>0</v>
      </c>
      <c r="Q18731">
        <v>6789209999</v>
      </c>
      <c r="R18731">
        <v>0</v>
      </c>
      <c r="S18731">
        <v>0</v>
      </c>
      <c r="T18731">
        <v>625315958.55999994</v>
      </c>
      <c r="U18731">
        <v>7392616284.3400002</v>
      </c>
      <c r="V18731">
        <v>0</v>
      </c>
      <c r="W18731">
        <v>21909673.219999999</v>
      </c>
      <c r="X18731">
        <v>5076870503.8299999</v>
      </c>
      <c r="Y18731">
        <v>7414525957.5600004</v>
      </c>
    </row>
    <row r="18732" spans="1:25" x14ac:dyDescent="0.25">
      <c r="A18732">
        <v>18731</v>
      </c>
      <c r="B18732" s="1" t="s">
        <v>4230</v>
      </c>
      <c r="C18732" s="1" t="s">
        <v>892</v>
      </c>
      <c r="D18732" s="1" t="s">
        <v>1535</v>
      </c>
      <c r="E18732" s="1" t="s">
        <v>1535</v>
      </c>
      <c r="F18732" s="1" t="s">
        <v>30</v>
      </c>
      <c r="G18732" s="1" t="s">
        <v>7599</v>
      </c>
      <c r="H18732" s="1" t="s">
        <v>1522</v>
      </c>
      <c r="I18732" s="1" t="s">
        <v>8184</v>
      </c>
      <c r="J18732" s="1" t="s">
        <v>989</v>
      </c>
      <c r="K18732" s="1" t="s">
        <v>37</v>
      </c>
      <c r="L18732" s="1" t="s">
        <v>60</v>
      </c>
      <c r="M18732" s="1" t="s">
        <v>8013</v>
      </c>
      <c r="N18732" s="1" t="s">
        <v>989</v>
      </c>
      <c r="O18732">
        <v>128066.94</v>
      </c>
      <c r="P18732">
        <v>76100.42</v>
      </c>
      <c r="Q18732">
        <v>0</v>
      </c>
      <c r="R18732">
        <v>0</v>
      </c>
      <c r="S18732">
        <v>0</v>
      </c>
      <c r="T18732">
        <v>0</v>
      </c>
      <c r="U18732">
        <v>6825</v>
      </c>
      <c r="V18732">
        <v>76100.42</v>
      </c>
      <c r="W18732">
        <v>197342.36</v>
      </c>
      <c r="X18732">
        <v>11617.35</v>
      </c>
      <c r="Y18732">
        <v>204167.36</v>
      </c>
    </row>
    <row r="18733" spans="1:25" x14ac:dyDescent="0.25">
      <c r="A18733">
        <v>18732</v>
      </c>
      <c r="B18733" s="1" t="s">
        <v>7401</v>
      </c>
      <c r="C18733" s="1" t="s">
        <v>896</v>
      </c>
      <c r="D18733" s="1" t="s">
        <v>1532</v>
      </c>
      <c r="E18733" s="1" t="s">
        <v>1529</v>
      </c>
      <c r="F18733" s="1" t="s">
        <v>30</v>
      </c>
      <c r="G18733" s="1" t="s">
        <v>7469</v>
      </c>
      <c r="H18733" s="1" t="s">
        <v>1522</v>
      </c>
      <c r="I18733" s="1" t="s">
        <v>7570</v>
      </c>
      <c r="J18733" s="1" t="s">
        <v>928</v>
      </c>
      <c r="K18733" s="1" t="s">
        <v>96</v>
      </c>
      <c r="L18733" s="1" t="s">
        <v>555</v>
      </c>
      <c r="M18733" s="1" t="s">
        <v>7471</v>
      </c>
      <c r="N18733" s="1" t="s">
        <v>928</v>
      </c>
      <c r="O18733">
        <v>56821838.770000003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56544274.770000003</v>
      </c>
      <c r="V18733">
        <v>0</v>
      </c>
      <c r="W18733">
        <v>277564</v>
      </c>
      <c r="X18733">
        <v>19769929</v>
      </c>
      <c r="Y18733">
        <v>56821838.770000003</v>
      </c>
    </row>
    <row r="18734" spans="1:25" x14ac:dyDescent="0.25">
      <c r="A18734">
        <v>18733</v>
      </c>
      <c r="B18734" s="1" t="s">
        <v>6809</v>
      </c>
      <c r="C18734" s="1" t="s">
        <v>701</v>
      </c>
      <c r="D18734" s="1" t="s">
        <v>1781</v>
      </c>
      <c r="E18734" s="1" t="s">
        <v>2025</v>
      </c>
      <c r="F18734" s="1" t="s">
        <v>30</v>
      </c>
      <c r="G18734" s="1" t="s">
        <v>8495</v>
      </c>
      <c r="H18734" s="1" t="s">
        <v>1522</v>
      </c>
      <c r="I18734" s="1" t="s">
        <v>11884</v>
      </c>
      <c r="J18734" s="1" t="s">
        <v>1076</v>
      </c>
      <c r="K18734" s="1" t="s">
        <v>101</v>
      </c>
      <c r="L18734" s="1" t="s">
        <v>824</v>
      </c>
      <c r="M18734" s="1" t="s">
        <v>8497</v>
      </c>
      <c r="N18734" s="1" t="s">
        <v>1076</v>
      </c>
      <c r="O18734">
        <v>4803316.1100000003</v>
      </c>
      <c r="P18734">
        <v>-4798339.21</v>
      </c>
      <c r="Q18734">
        <v>0</v>
      </c>
      <c r="R18734">
        <v>0</v>
      </c>
      <c r="S18734">
        <v>0</v>
      </c>
      <c r="T18734">
        <v>0</v>
      </c>
      <c r="U18734">
        <v>4976.8999999999996</v>
      </c>
      <c r="V18734">
        <v>6500906.0700000003</v>
      </c>
      <c r="W18734">
        <v>0</v>
      </c>
      <c r="X18734">
        <v>2963262.18</v>
      </c>
      <c r="Y18734">
        <v>4976.8999999999996</v>
      </c>
    </row>
    <row r="18735" spans="1:25" x14ac:dyDescent="0.25">
      <c r="A18735">
        <v>18734</v>
      </c>
      <c r="B18735" s="1" t="s">
        <v>6509</v>
      </c>
      <c r="C18735" s="1" t="s">
        <v>118</v>
      </c>
      <c r="D18735" s="1" t="s">
        <v>1532</v>
      </c>
      <c r="E18735" s="1" t="s">
        <v>1532</v>
      </c>
      <c r="F18735" s="1" t="s">
        <v>30</v>
      </c>
      <c r="G18735" s="1" t="s">
        <v>3823</v>
      </c>
      <c r="H18735" s="1" t="s">
        <v>1522</v>
      </c>
      <c r="I18735" s="1" t="s">
        <v>7011</v>
      </c>
      <c r="J18735" s="1" t="s">
        <v>852</v>
      </c>
      <c r="K18735" s="1" t="s">
        <v>119</v>
      </c>
      <c r="L18735" s="1" t="s">
        <v>120</v>
      </c>
      <c r="M18735" s="1" t="s">
        <v>6996</v>
      </c>
      <c r="N18735" s="1" t="s">
        <v>852</v>
      </c>
      <c r="O18735">
        <v>653124.49</v>
      </c>
      <c r="P18735">
        <v>432937.86</v>
      </c>
      <c r="Q18735">
        <v>0</v>
      </c>
      <c r="R18735">
        <v>0</v>
      </c>
      <c r="S18735">
        <v>0</v>
      </c>
      <c r="T18735">
        <v>205.49</v>
      </c>
      <c r="U18735">
        <v>302289.44</v>
      </c>
      <c r="V18735">
        <v>432937.86</v>
      </c>
      <c r="W18735">
        <v>783978.4</v>
      </c>
      <c r="X18735">
        <v>33095279.129999999</v>
      </c>
      <c r="Y18735">
        <v>1086267.8400000001</v>
      </c>
    </row>
    <row r="18736" spans="1:25" x14ac:dyDescent="0.25">
      <c r="A18736">
        <v>18735</v>
      </c>
      <c r="B18736" s="1" t="s">
        <v>8256</v>
      </c>
      <c r="C18736" s="1" t="s">
        <v>701</v>
      </c>
      <c r="D18736" s="1" t="s">
        <v>1532</v>
      </c>
      <c r="E18736" s="1" t="s">
        <v>1532</v>
      </c>
      <c r="F18736" s="1" t="s">
        <v>30</v>
      </c>
      <c r="G18736" s="1" t="s">
        <v>1923</v>
      </c>
      <c r="H18736" s="1" t="s">
        <v>1522</v>
      </c>
      <c r="I18736" s="1" t="s">
        <v>8765</v>
      </c>
      <c r="J18736" s="1" t="s">
        <v>1020</v>
      </c>
      <c r="K18736" s="1" t="s">
        <v>101</v>
      </c>
      <c r="L18736" s="1" t="s">
        <v>824</v>
      </c>
      <c r="M18736" s="1" t="s">
        <v>8267</v>
      </c>
      <c r="N18736" s="1" t="s">
        <v>1020</v>
      </c>
      <c r="O18736">
        <v>58665532.740000002</v>
      </c>
      <c r="P18736">
        <v>360147597.77999997</v>
      </c>
      <c r="Q18736">
        <v>0</v>
      </c>
      <c r="R18736">
        <v>0</v>
      </c>
      <c r="S18736">
        <v>0</v>
      </c>
      <c r="T18736">
        <v>50819469</v>
      </c>
      <c r="U18736">
        <v>340149690.55000001</v>
      </c>
      <c r="V18736">
        <v>564274980.77999997</v>
      </c>
      <c r="W18736">
        <v>129482908.97</v>
      </c>
      <c r="X18736">
        <v>4615268923.3400002</v>
      </c>
      <c r="Y18736">
        <v>469632599.51999998</v>
      </c>
    </row>
    <row r="18737" spans="1:25" x14ac:dyDescent="0.25">
      <c r="A18737">
        <v>18736</v>
      </c>
      <c r="B18737" s="1" t="s">
        <v>8256</v>
      </c>
      <c r="C18737" s="1" t="s">
        <v>701</v>
      </c>
      <c r="D18737" s="1" t="s">
        <v>1535</v>
      </c>
      <c r="E18737" s="1" t="s">
        <v>1535</v>
      </c>
      <c r="F18737" s="1" t="s">
        <v>30</v>
      </c>
      <c r="G18737" s="1" t="s">
        <v>8272</v>
      </c>
      <c r="H18737" s="1" t="s">
        <v>1522</v>
      </c>
      <c r="I18737" s="1" t="s">
        <v>8786</v>
      </c>
      <c r="J18737" s="1" t="s">
        <v>1023</v>
      </c>
      <c r="K18737" s="1" t="s">
        <v>101</v>
      </c>
      <c r="L18737" s="1" t="s">
        <v>824</v>
      </c>
      <c r="M18737" s="1" t="s">
        <v>8274</v>
      </c>
      <c r="N18737" s="1" t="s">
        <v>1023</v>
      </c>
      <c r="O18737">
        <v>2209360.12</v>
      </c>
      <c r="P18737">
        <v>331196.42</v>
      </c>
      <c r="Q18737">
        <v>0</v>
      </c>
      <c r="R18737">
        <v>0</v>
      </c>
      <c r="S18737">
        <v>0</v>
      </c>
      <c r="T18737">
        <v>0</v>
      </c>
      <c r="U18737">
        <v>89478.98</v>
      </c>
      <c r="V18737">
        <v>331196.42</v>
      </c>
      <c r="W18737">
        <v>2451077.56</v>
      </c>
      <c r="X18737">
        <v>178915.62</v>
      </c>
      <c r="Y18737">
        <v>2540556.54</v>
      </c>
    </row>
    <row r="18738" spans="1:25" x14ac:dyDescent="0.25">
      <c r="A18738">
        <v>18737</v>
      </c>
      <c r="B18738" s="1" t="s">
        <v>6221</v>
      </c>
      <c r="C18738" s="1" t="s">
        <v>738</v>
      </c>
      <c r="D18738" s="1" t="s">
        <v>2032</v>
      </c>
      <c r="E18738" s="1" t="s">
        <v>1584</v>
      </c>
      <c r="F18738" s="1" t="s">
        <v>30</v>
      </c>
      <c r="G18738" s="1" t="s">
        <v>2062</v>
      </c>
      <c r="H18738" s="1" t="s">
        <v>1522</v>
      </c>
      <c r="I18738" s="1" t="s">
        <v>11147</v>
      </c>
      <c r="J18738" s="1" t="s">
        <v>746</v>
      </c>
      <c r="K18738" s="1" t="s">
        <v>105</v>
      </c>
      <c r="L18738" s="1" t="s">
        <v>740</v>
      </c>
      <c r="M18738" s="1" t="s">
        <v>6235</v>
      </c>
      <c r="N18738" s="1" t="s">
        <v>746</v>
      </c>
      <c r="O18738">
        <v>8252844.0499999998</v>
      </c>
      <c r="P18738">
        <v>2427901.27</v>
      </c>
      <c r="Q18738">
        <v>0</v>
      </c>
      <c r="R18738">
        <v>0</v>
      </c>
      <c r="S18738">
        <v>0</v>
      </c>
      <c r="T18738">
        <v>0</v>
      </c>
      <c r="U18738">
        <v>7064742.3399999999</v>
      </c>
      <c r="V18738">
        <v>2416000.2200000002</v>
      </c>
      <c r="W18738">
        <v>3616002.98</v>
      </c>
      <c r="X18738">
        <v>8562696.7100000009</v>
      </c>
      <c r="Y18738">
        <v>10680745.32</v>
      </c>
    </row>
    <row r="18739" spans="1:25" x14ac:dyDescent="0.25">
      <c r="A18739">
        <v>18738</v>
      </c>
      <c r="B18739" s="1" t="s">
        <v>4469</v>
      </c>
      <c r="C18739" s="1" t="s">
        <v>303</v>
      </c>
      <c r="D18739" s="1" t="s">
        <v>1584</v>
      </c>
      <c r="E18739" s="1" t="s">
        <v>1584</v>
      </c>
      <c r="F18739" s="1" t="s">
        <v>30</v>
      </c>
      <c r="G18739" s="1" t="s">
        <v>3780</v>
      </c>
      <c r="H18739" s="1" t="s">
        <v>1522</v>
      </c>
      <c r="I18739" s="1" t="s">
        <v>10738</v>
      </c>
      <c r="J18739" s="1" t="s">
        <v>528</v>
      </c>
      <c r="K18739" s="1" t="s">
        <v>25</v>
      </c>
      <c r="L18739" s="1" t="s">
        <v>509</v>
      </c>
      <c r="M18739" s="1" t="s">
        <v>4503</v>
      </c>
      <c r="N18739" s="1" t="s">
        <v>528</v>
      </c>
      <c r="O18739">
        <v>385561.64</v>
      </c>
      <c r="P18739">
        <v>742583.52</v>
      </c>
      <c r="Q18739">
        <v>0</v>
      </c>
      <c r="R18739">
        <v>0</v>
      </c>
      <c r="S18739">
        <v>0</v>
      </c>
      <c r="T18739">
        <v>494884.14</v>
      </c>
      <c r="U18739">
        <v>646723.81999999995</v>
      </c>
      <c r="V18739">
        <v>742583.52</v>
      </c>
      <c r="W18739">
        <v>976305.48</v>
      </c>
      <c r="X18739">
        <v>939047.53</v>
      </c>
      <c r="Y18739">
        <v>1623029.3</v>
      </c>
    </row>
    <row r="18740" spans="1:25" x14ac:dyDescent="0.25">
      <c r="A18740">
        <v>18739</v>
      </c>
      <c r="B18740" s="1" t="s">
        <v>4230</v>
      </c>
      <c r="C18740" s="1" t="s">
        <v>892</v>
      </c>
      <c r="D18740" s="1" t="s">
        <v>1538</v>
      </c>
      <c r="E18740" s="1" t="s">
        <v>1538</v>
      </c>
      <c r="F18740" s="1" t="s">
        <v>30</v>
      </c>
      <c r="G18740" s="1" t="s">
        <v>6429</v>
      </c>
      <c r="H18740" s="1" t="s">
        <v>1522</v>
      </c>
      <c r="I18740" s="1" t="s">
        <v>8204</v>
      </c>
      <c r="J18740" s="1" t="s">
        <v>984</v>
      </c>
      <c r="K18740" s="1" t="s">
        <v>37</v>
      </c>
      <c r="L18740" s="1" t="s">
        <v>291</v>
      </c>
      <c r="M18740" s="1" t="s">
        <v>8029</v>
      </c>
      <c r="N18740" s="1" t="s">
        <v>984</v>
      </c>
      <c r="O18740">
        <v>172681.47</v>
      </c>
      <c r="P18740">
        <v>90786.51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90786.51</v>
      </c>
      <c r="W18740">
        <v>263467.98</v>
      </c>
      <c r="X18740">
        <v>4150</v>
      </c>
      <c r="Y18740">
        <v>263467.98</v>
      </c>
    </row>
    <row r="18741" spans="1:25" x14ac:dyDescent="0.25">
      <c r="A18741">
        <v>18740</v>
      </c>
      <c r="B18741" s="1" t="s">
        <v>1922</v>
      </c>
      <c r="C18741" s="1" t="s">
        <v>142</v>
      </c>
      <c r="D18741" s="1" t="s">
        <v>1532</v>
      </c>
      <c r="E18741" s="1" t="s">
        <v>1529</v>
      </c>
      <c r="F18741" s="1" t="s">
        <v>30</v>
      </c>
      <c r="G18741" s="1" t="s">
        <v>1931</v>
      </c>
      <c r="H18741" s="1" t="s">
        <v>1522</v>
      </c>
      <c r="I18741" s="1" t="s">
        <v>1981</v>
      </c>
      <c r="J18741" s="1" t="s">
        <v>145</v>
      </c>
      <c r="K18741" s="1" t="s">
        <v>143</v>
      </c>
      <c r="L18741" s="1" t="s">
        <v>144</v>
      </c>
      <c r="M18741" s="1" t="s">
        <v>1933</v>
      </c>
      <c r="N18741" s="1" t="s">
        <v>145</v>
      </c>
      <c r="O18741">
        <v>27471526.719999999</v>
      </c>
      <c r="P18741">
        <v>4661864.32</v>
      </c>
      <c r="Q18741">
        <v>0</v>
      </c>
      <c r="R18741">
        <v>0</v>
      </c>
      <c r="S18741">
        <v>0</v>
      </c>
      <c r="T18741">
        <v>2403.38</v>
      </c>
      <c r="U18741">
        <v>32135794.420000002</v>
      </c>
      <c r="V18741">
        <v>4661864.32</v>
      </c>
      <c r="W18741">
        <v>0</v>
      </c>
      <c r="X18741">
        <v>453036970.38999999</v>
      </c>
      <c r="Y18741">
        <v>32135794.420000002</v>
      </c>
    </row>
    <row r="18742" spans="1:25" x14ac:dyDescent="0.25">
      <c r="A18742">
        <v>18741</v>
      </c>
      <c r="B18742" s="1" t="s">
        <v>6738</v>
      </c>
      <c r="C18742" s="1" t="s">
        <v>701</v>
      </c>
      <c r="D18742" s="1" t="s">
        <v>2025</v>
      </c>
      <c r="E18742" s="1" t="s">
        <v>2025</v>
      </c>
      <c r="F18742" s="1" t="s">
        <v>30</v>
      </c>
      <c r="G18742" s="1" t="s">
        <v>8554</v>
      </c>
      <c r="H18742" s="1" t="s">
        <v>1522</v>
      </c>
      <c r="I18742" s="1" t="s">
        <v>11885</v>
      </c>
      <c r="J18742" s="1" t="s">
        <v>1092</v>
      </c>
      <c r="K18742" s="1" t="s">
        <v>101</v>
      </c>
      <c r="L18742" s="1" t="s">
        <v>824</v>
      </c>
      <c r="M18742" s="1" t="s">
        <v>8556</v>
      </c>
      <c r="N18742" s="1" t="s">
        <v>1092</v>
      </c>
      <c r="O18742">
        <v>13423050.5</v>
      </c>
      <c r="P18742">
        <v>-13318344.43</v>
      </c>
      <c r="Q18742">
        <v>0</v>
      </c>
      <c r="R18742">
        <v>0</v>
      </c>
      <c r="S18742">
        <v>0</v>
      </c>
      <c r="T18742">
        <v>551623.56999999995</v>
      </c>
      <c r="U18742">
        <v>656329.64</v>
      </c>
      <c r="V18742">
        <v>137809.42000000001</v>
      </c>
      <c r="W18742">
        <v>0</v>
      </c>
      <c r="X18742">
        <v>875233.11</v>
      </c>
      <c r="Y18742">
        <v>656329.64</v>
      </c>
    </row>
    <row r="18743" spans="1:25" x14ac:dyDescent="0.25">
      <c r="A18743">
        <v>18742</v>
      </c>
      <c r="B18743" s="1" t="s">
        <v>4469</v>
      </c>
      <c r="C18743" s="1" t="s">
        <v>303</v>
      </c>
      <c r="D18743" s="1" t="s">
        <v>1584</v>
      </c>
      <c r="E18743" s="1" t="s">
        <v>1538</v>
      </c>
      <c r="F18743" s="1" t="s">
        <v>30</v>
      </c>
      <c r="G18743" s="1" t="s">
        <v>4481</v>
      </c>
      <c r="H18743" s="1" t="s">
        <v>1522</v>
      </c>
      <c r="I18743" s="1" t="s">
        <v>4875</v>
      </c>
      <c r="J18743" s="1" t="s">
        <v>522</v>
      </c>
      <c r="K18743" s="1" t="s">
        <v>25</v>
      </c>
      <c r="L18743" s="1" t="s">
        <v>509</v>
      </c>
      <c r="M18743" s="1" t="s">
        <v>4483</v>
      </c>
      <c r="N18743" s="1" t="s">
        <v>522</v>
      </c>
      <c r="O18743">
        <v>19452.84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19452.84</v>
      </c>
      <c r="X18743">
        <v>0</v>
      </c>
      <c r="Y18743">
        <v>19452.84</v>
      </c>
    </row>
    <row r="18744" spans="1:25" x14ac:dyDescent="0.25">
      <c r="A18744">
        <v>18743</v>
      </c>
      <c r="B18744" s="1" t="s">
        <v>6509</v>
      </c>
      <c r="C18744" s="1" t="s">
        <v>118</v>
      </c>
      <c r="D18744" s="1" t="s">
        <v>1532</v>
      </c>
      <c r="E18744" s="1" t="s">
        <v>1526</v>
      </c>
      <c r="F18744" s="1" t="s">
        <v>30</v>
      </c>
      <c r="G18744" s="1" t="s">
        <v>6553</v>
      </c>
      <c r="H18744" s="1" t="s">
        <v>1522</v>
      </c>
      <c r="I18744" s="1" t="s">
        <v>6582</v>
      </c>
      <c r="J18744" s="1" t="s">
        <v>792</v>
      </c>
      <c r="K18744" s="1" t="s">
        <v>119</v>
      </c>
      <c r="L18744" s="1" t="s">
        <v>127</v>
      </c>
      <c r="M18744" s="1" t="s">
        <v>6555</v>
      </c>
      <c r="N18744" s="1" t="s">
        <v>792</v>
      </c>
      <c r="O18744">
        <v>38677141.590000004</v>
      </c>
      <c r="P18744">
        <v>3835169.1</v>
      </c>
      <c r="Q18744">
        <v>0</v>
      </c>
      <c r="R18744">
        <v>0</v>
      </c>
      <c r="S18744">
        <v>0</v>
      </c>
      <c r="T18744">
        <v>30389.93</v>
      </c>
      <c r="U18744">
        <v>35286913.380000003</v>
      </c>
      <c r="V18744">
        <v>3835169.1</v>
      </c>
      <c r="W18744">
        <v>7255787.2400000002</v>
      </c>
      <c r="X18744">
        <v>88874700.950000003</v>
      </c>
      <c r="Y18744">
        <v>42542700.619999997</v>
      </c>
    </row>
    <row r="18745" spans="1:25" x14ac:dyDescent="0.25">
      <c r="A18745">
        <v>18744</v>
      </c>
      <c r="B18745" s="1" t="s">
        <v>4469</v>
      </c>
      <c r="C18745" s="1" t="s">
        <v>303</v>
      </c>
      <c r="D18745" s="1" t="s">
        <v>1779</v>
      </c>
      <c r="E18745" s="1" t="s">
        <v>2025</v>
      </c>
      <c r="F18745" s="1" t="s">
        <v>30</v>
      </c>
      <c r="G18745" s="1" t="s">
        <v>4484</v>
      </c>
      <c r="H18745" s="1" t="s">
        <v>1522</v>
      </c>
      <c r="I18745" s="1" t="s">
        <v>11886</v>
      </c>
      <c r="J18745" s="1" t="s">
        <v>523</v>
      </c>
      <c r="K18745" s="1" t="s">
        <v>25</v>
      </c>
      <c r="L18745" s="1" t="s">
        <v>509</v>
      </c>
      <c r="M18745" s="1" t="s">
        <v>4486</v>
      </c>
      <c r="N18745" s="1" t="s">
        <v>523</v>
      </c>
      <c r="O18745">
        <v>3520916.49</v>
      </c>
      <c r="P18745">
        <v>-3520916.44</v>
      </c>
      <c r="Q18745">
        <v>0</v>
      </c>
      <c r="R18745">
        <v>0</v>
      </c>
      <c r="S18745">
        <v>0</v>
      </c>
      <c r="T18745">
        <v>0</v>
      </c>
      <c r="U18745">
        <v>0.05</v>
      </c>
      <c r="V18745">
        <v>25848.85</v>
      </c>
      <c r="W18745">
        <v>0</v>
      </c>
      <c r="X18745">
        <v>21226.639999999999</v>
      </c>
      <c r="Y18745">
        <v>0.05</v>
      </c>
    </row>
    <row r="18746" spans="1:25" x14ac:dyDescent="0.25">
      <c r="A18746">
        <v>18745</v>
      </c>
      <c r="B18746" s="1" t="s">
        <v>2105</v>
      </c>
      <c r="C18746" s="1" t="s">
        <v>173</v>
      </c>
      <c r="D18746" s="1" t="s">
        <v>2025</v>
      </c>
      <c r="E18746" s="1" t="s">
        <v>2025</v>
      </c>
      <c r="F18746" s="1" t="s">
        <v>30</v>
      </c>
      <c r="G18746" s="1" t="s">
        <v>2331</v>
      </c>
      <c r="H18746" s="1" t="s">
        <v>1522</v>
      </c>
      <c r="I18746" s="1" t="s">
        <v>11887</v>
      </c>
      <c r="J18746" s="1" t="s">
        <v>249</v>
      </c>
      <c r="K18746" s="1" t="s">
        <v>41</v>
      </c>
      <c r="L18746" s="1" t="s">
        <v>42</v>
      </c>
      <c r="M18746" s="1" t="s">
        <v>2333</v>
      </c>
      <c r="N18746" s="1" t="s">
        <v>249</v>
      </c>
      <c r="O18746">
        <v>14919186.16</v>
      </c>
      <c r="P18746">
        <v>-13768994.380000001</v>
      </c>
      <c r="Q18746">
        <v>0</v>
      </c>
      <c r="R18746">
        <v>0</v>
      </c>
      <c r="S18746">
        <v>0</v>
      </c>
      <c r="T18746">
        <v>-41.76</v>
      </c>
      <c r="U18746">
        <v>1150150.02</v>
      </c>
      <c r="V18746">
        <v>10988654.34</v>
      </c>
      <c r="W18746">
        <v>0</v>
      </c>
      <c r="X18746">
        <v>786131.58</v>
      </c>
      <c r="Y18746">
        <v>1150150.02</v>
      </c>
    </row>
    <row r="18747" spans="1:25" x14ac:dyDescent="0.25">
      <c r="A18747">
        <v>18746</v>
      </c>
      <c r="B18747" s="1" t="s">
        <v>7373</v>
      </c>
      <c r="C18747" s="1" t="s">
        <v>973</v>
      </c>
      <c r="D18747" s="1" t="s">
        <v>1538</v>
      </c>
      <c r="E18747" s="1" t="s">
        <v>1529</v>
      </c>
      <c r="F18747" s="1" t="s">
        <v>30</v>
      </c>
      <c r="G18747" s="1" t="s">
        <v>7934</v>
      </c>
      <c r="H18747" s="1" t="s">
        <v>1522</v>
      </c>
      <c r="I18747" s="1" t="s">
        <v>7969</v>
      </c>
      <c r="J18747" s="1" t="s">
        <v>974</v>
      </c>
      <c r="K18747" s="1" t="s">
        <v>92</v>
      </c>
      <c r="L18747" s="1" t="s">
        <v>93</v>
      </c>
      <c r="M18747" s="1" t="s">
        <v>7936</v>
      </c>
      <c r="N18747" s="1" t="s">
        <v>974</v>
      </c>
      <c r="O18747">
        <v>2359668.9500000002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784383.86</v>
      </c>
      <c r="V18747">
        <v>0</v>
      </c>
      <c r="W18747">
        <v>1575285.09</v>
      </c>
      <c r="X18747">
        <v>684582.98</v>
      </c>
      <c r="Y18747">
        <v>2359668.9500000002</v>
      </c>
    </row>
    <row r="18748" spans="1:25" x14ac:dyDescent="0.25">
      <c r="A18748">
        <v>18747</v>
      </c>
      <c r="B18748" s="1" t="s">
        <v>4907</v>
      </c>
      <c r="C18748" s="1" t="s">
        <v>572</v>
      </c>
      <c r="D18748" s="1" t="s">
        <v>1529</v>
      </c>
      <c r="E18748" s="1" t="s">
        <v>1618</v>
      </c>
      <c r="F18748" s="1" t="s">
        <v>30</v>
      </c>
      <c r="G18748" s="1" t="s">
        <v>3823</v>
      </c>
      <c r="H18748" s="1" t="s">
        <v>1522</v>
      </c>
      <c r="I18748" s="1" t="s">
        <v>5124</v>
      </c>
      <c r="J18748" s="1" t="s">
        <v>574</v>
      </c>
      <c r="K18748" s="1" t="s">
        <v>34</v>
      </c>
      <c r="L18748" s="1" t="s">
        <v>49</v>
      </c>
      <c r="M18748" s="1" t="s">
        <v>5002</v>
      </c>
      <c r="N18748" s="1" t="s">
        <v>575</v>
      </c>
      <c r="O18748">
        <v>0</v>
      </c>
      <c r="P18748">
        <v>0</v>
      </c>
      <c r="Q18748">
        <v>66832500</v>
      </c>
      <c r="R18748">
        <v>0</v>
      </c>
      <c r="S18748">
        <v>0</v>
      </c>
      <c r="T18748">
        <v>0</v>
      </c>
      <c r="U18748">
        <v>1063461.2</v>
      </c>
      <c r="V18748">
        <v>0</v>
      </c>
      <c r="W18748">
        <v>65769038.799999997</v>
      </c>
      <c r="X18748">
        <v>0</v>
      </c>
      <c r="Y18748">
        <v>66832500</v>
      </c>
    </row>
    <row r="18749" spans="1:25" x14ac:dyDescent="0.25">
      <c r="A18749">
        <v>18748</v>
      </c>
      <c r="B18749" s="1" t="s">
        <v>3757</v>
      </c>
      <c r="C18749" s="1" t="s">
        <v>43</v>
      </c>
      <c r="D18749" s="1" t="s">
        <v>2025</v>
      </c>
      <c r="E18749" s="1" t="s">
        <v>1535</v>
      </c>
      <c r="F18749" s="1" t="s">
        <v>30</v>
      </c>
      <c r="G18749" s="1" t="s">
        <v>7388</v>
      </c>
      <c r="H18749" s="1" t="s">
        <v>1522</v>
      </c>
      <c r="I18749" s="1" t="s">
        <v>9724</v>
      </c>
      <c r="J18749" s="1" t="s">
        <v>895</v>
      </c>
      <c r="K18749" s="1" t="s">
        <v>28</v>
      </c>
      <c r="L18749" s="1" t="s">
        <v>350</v>
      </c>
      <c r="M18749" s="1" t="s">
        <v>7390</v>
      </c>
      <c r="N18749" s="1" t="s">
        <v>895</v>
      </c>
      <c r="O18749">
        <v>751993.47</v>
      </c>
      <c r="P18749">
        <v>1687293.34</v>
      </c>
      <c r="Q18749">
        <v>0</v>
      </c>
      <c r="R18749">
        <v>0</v>
      </c>
      <c r="S18749">
        <v>0</v>
      </c>
      <c r="T18749">
        <v>-1479874.35</v>
      </c>
      <c r="U18749">
        <v>51436.52</v>
      </c>
      <c r="V18749">
        <v>1687293.34</v>
      </c>
      <c r="W18749">
        <v>907975.94</v>
      </c>
      <c r="X18749">
        <v>5202910.3099999996</v>
      </c>
      <c r="Y18749">
        <v>959412.46</v>
      </c>
    </row>
    <row r="18750" spans="1:25" x14ac:dyDescent="0.25">
      <c r="A18750">
        <v>18749</v>
      </c>
      <c r="B18750" s="1" t="s">
        <v>6822</v>
      </c>
      <c r="C18750" s="1" t="s">
        <v>701</v>
      </c>
      <c r="D18750" s="1" t="s">
        <v>1584</v>
      </c>
      <c r="E18750" s="1" t="s">
        <v>1529</v>
      </c>
      <c r="F18750" s="1" t="s">
        <v>30</v>
      </c>
      <c r="G18750" s="1" t="s">
        <v>8374</v>
      </c>
      <c r="H18750" s="1" t="s">
        <v>1522</v>
      </c>
      <c r="I18750" s="1" t="s">
        <v>8713</v>
      </c>
      <c r="J18750" s="1" t="s">
        <v>1046</v>
      </c>
      <c r="K18750" s="1" t="s">
        <v>101</v>
      </c>
      <c r="L18750" s="1" t="s">
        <v>824</v>
      </c>
      <c r="M18750" s="1" t="s">
        <v>8376</v>
      </c>
      <c r="N18750" s="1" t="s">
        <v>1046</v>
      </c>
      <c r="O18750">
        <v>425678211.58999997</v>
      </c>
      <c r="P18750">
        <v>93600589.620000005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93600589.620000005</v>
      </c>
      <c r="W18750">
        <v>519278801.20999998</v>
      </c>
      <c r="X18750">
        <v>41119442.25</v>
      </c>
      <c r="Y18750">
        <v>519278801.20999998</v>
      </c>
    </row>
    <row r="18751" spans="1:25" x14ac:dyDescent="0.25">
      <c r="A18751">
        <v>18750</v>
      </c>
      <c r="B18751" s="1" t="s">
        <v>3757</v>
      </c>
      <c r="C18751" s="1" t="s">
        <v>43</v>
      </c>
      <c r="D18751" s="1" t="s">
        <v>1538</v>
      </c>
      <c r="E18751" s="1" t="s">
        <v>1538</v>
      </c>
      <c r="F18751" s="1" t="s">
        <v>30</v>
      </c>
      <c r="G18751" s="1" t="s">
        <v>10053</v>
      </c>
      <c r="H18751" s="1" t="s">
        <v>1522</v>
      </c>
      <c r="I18751" s="1" t="s">
        <v>10061</v>
      </c>
      <c r="J18751" s="1" t="s">
        <v>1206</v>
      </c>
      <c r="K18751" s="1" t="s">
        <v>65</v>
      </c>
      <c r="L18751" s="1" t="s">
        <v>83</v>
      </c>
      <c r="M18751" s="1" t="s">
        <v>10055</v>
      </c>
      <c r="N18751" s="1" t="s">
        <v>1206</v>
      </c>
      <c r="O18751">
        <v>408200.4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408200.4</v>
      </c>
      <c r="X18751">
        <v>104959.79</v>
      </c>
      <c r="Y18751">
        <v>408200.4</v>
      </c>
    </row>
    <row r="18752" spans="1:25" x14ac:dyDescent="0.25">
      <c r="A18752">
        <v>18751</v>
      </c>
      <c r="B18752" s="1" t="s">
        <v>1569</v>
      </c>
      <c r="C18752" s="1" t="s">
        <v>45</v>
      </c>
      <c r="D18752" s="1" t="s">
        <v>1532</v>
      </c>
      <c r="E18752" s="1" t="s">
        <v>1532</v>
      </c>
      <c r="F18752" s="1" t="s">
        <v>30</v>
      </c>
      <c r="G18752" s="1" t="s">
        <v>1589</v>
      </c>
      <c r="H18752" s="1" t="s">
        <v>1522</v>
      </c>
      <c r="I18752" s="1" t="s">
        <v>1624</v>
      </c>
      <c r="J18752" s="1" t="s">
        <v>54</v>
      </c>
      <c r="K18752" s="1" t="s">
        <v>47</v>
      </c>
      <c r="L18752" s="1" t="s">
        <v>48</v>
      </c>
      <c r="M18752" s="1" t="s">
        <v>1591</v>
      </c>
      <c r="N18752" s="1" t="s">
        <v>54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</row>
    <row r="18753" spans="1:25" x14ac:dyDescent="0.25">
      <c r="A18753">
        <v>18752</v>
      </c>
      <c r="B18753" s="1" t="s">
        <v>2878</v>
      </c>
      <c r="C18753" s="1" t="s">
        <v>304</v>
      </c>
      <c r="D18753" s="1" t="s">
        <v>1532</v>
      </c>
      <c r="E18753" s="1" t="s">
        <v>1529</v>
      </c>
      <c r="F18753" s="1" t="s">
        <v>30</v>
      </c>
      <c r="G18753" s="1" t="s">
        <v>3271</v>
      </c>
      <c r="H18753" s="1" t="s">
        <v>1522</v>
      </c>
      <c r="I18753" s="1" t="s">
        <v>6090</v>
      </c>
      <c r="J18753" s="1" t="s">
        <v>721</v>
      </c>
      <c r="K18753" s="1" t="s">
        <v>71</v>
      </c>
      <c r="L18753" s="1" t="s">
        <v>72</v>
      </c>
      <c r="M18753" s="1" t="s">
        <v>6021</v>
      </c>
      <c r="N18753" s="1" t="s">
        <v>721</v>
      </c>
      <c r="O18753">
        <v>14850495.51</v>
      </c>
      <c r="P18753">
        <v>930497.6</v>
      </c>
      <c r="Q18753">
        <v>0</v>
      </c>
      <c r="R18753">
        <v>0</v>
      </c>
      <c r="S18753">
        <v>0</v>
      </c>
      <c r="T18753">
        <v>400533.52</v>
      </c>
      <c r="U18753">
        <v>15859304.060000001</v>
      </c>
      <c r="V18753">
        <v>323048.59999999998</v>
      </c>
      <c r="W18753">
        <v>322222.57</v>
      </c>
      <c r="X18753">
        <v>11922435.550000001</v>
      </c>
      <c r="Y18753">
        <v>16181526.630000001</v>
      </c>
    </row>
    <row r="18754" spans="1:25" x14ac:dyDescent="0.25">
      <c r="A18754">
        <v>18753</v>
      </c>
      <c r="B18754" s="1" t="s">
        <v>2105</v>
      </c>
      <c r="C18754" s="1" t="s">
        <v>173</v>
      </c>
      <c r="D18754" s="1" t="s">
        <v>1779</v>
      </c>
      <c r="E18754" s="1" t="s">
        <v>2025</v>
      </c>
      <c r="F18754" s="1" t="s">
        <v>30</v>
      </c>
      <c r="G18754" s="1" t="s">
        <v>2136</v>
      </c>
      <c r="H18754" s="1" t="s">
        <v>1522</v>
      </c>
      <c r="I18754" s="1" t="s">
        <v>11888</v>
      </c>
      <c r="J18754" s="1" t="s">
        <v>187</v>
      </c>
      <c r="K18754" s="1" t="s">
        <v>41</v>
      </c>
      <c r="L18754" s="1" t="s">
        <v>178</v>
      </c>
      <c r="M18754" s="1" t="s">
        <v>2138</v>
      </c>
      <c r="N18754" s="1" t="s">
        <v>187</v>
      </c>
      <c r="O18754">
        <v>27001927.469999999</v>
      </c>
      <c r="P18754">
        <v>-26989139.969999999</v>
      </c>
      <c r="Q18754">
        <v>0</v>
      </c>
      <c r="R18754">
        <v>0</v>
      </c>
      <c r="S18754">
        <v>0</v>
      </c>
      <c r="T18754">
        <v>0</v>
      </c>
      <c r="U18754">
        <v>12787.5</v>
      </c>
      <c r="V18754">
        <v>59764427.890000001</v>
      </c>
      <c r="W18754">
        <v>0</v>
      </c>
      <c r="X18754">
        <v>43356704.049999997</v>
      </c>
      <c r="Y18754">
        <v>12787.5</v>
      </c>
    </row>
    <row r="18755" spans="1:25" x14ac:dyDescent="0.25">
      <c r="A18755">
        <v>18754</v>
      </c>
      <c r="B18755" s="1" t="s">
        <v>2105</v>
      </c>
      <c r="C18755" s="1" t="s">
        <v>173</v>
      </c>
      <c r="D18755" s="1" t="s">
        <v>1529</v>
      </c>
      <c r="E18755" s="1" t="s">
        <v>1529</v>
      </c>
      <c r="F18755" s="1" t="s">
        <v>30</v>
      </c>
      <c r="G18755" s="1" t="s">
        <v>1923</v>
      </c>
      <c r="H18755" s="1" t="s">
        <v>1522</v>
      </c>
      <c r="I18755" s="1" t="s">
        <v>2651</v>
      </c>
      <c r="J18755" s="1" t="s">
        <v>209</v>
      </c>
      <c r="K18755" s="1" t="s">
        <v>41</v>
      </c>
      <c r="L18755" s="1" t="s">
        <v>178</v>
      </c>
      <c r="M18755" s="1" t="s">
        <v>2199</v>
      </c>
      <c r="N18755" s="1" t="s">
        <v>209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72595943.409999996</v>
      </c>
      <c r="U18755">
        <v>72595943.409999996</v>
      </c>
      <c r="V18755">
        <v>0</v>
      </c>
      <c r="W18755">
        <v>0</v>
      </c>
      <c r="X18755">
        <v>47564012.810000002</v>
      </c>
      <c r="Y18755">
        <v>72595943.409999996</v>
      </c>
    </row>
    <row r="18756" spans="1:25" x14ac:dyDescent="0.25">
      <c r="A18756">
        <v>18755</v>
      </c>
      <c r="B18756" s="1" t="s">
        <v>8256</v>
      </c>
      <c r="C18756" s="1" t="s">
        <v>701</v>
      </c>
      <c r="D18756" s="1" t="s">
        <v>1584</v>
      </c>
      <c r="E18756" s="1" t="s">
        <v>1584</v>
      </c>
      <c r="F18756" s="1" t="s">
        <v>30</v>
      </c>
      <c r="G18756" s="1" t="s">
        <v>1923</v>
      </c>
      <c r="H18756" s="1" t="s">
        <v>1522</v>
      </c>
      <c r="I18756" s="1" t="s">
        <v>11091</v>
      </c>
      <c r="J18756" s="1" t="s">
        <v>1020</v>
      </c>
      <c r="K18756" s="1" t="s">
        <v>101</v>
      </c>
      <c r="L18756" s="1" t="s">
        <v>824</v>
      </c>
      <c r="M18756" s="1" t="s">
        <v>8267</v>
      </c>
      <c r="N18756" s="1" t="s">
        <v>1020</v>
      </c>
      <c r="O18756">
        <v>201907223.97999999</v>
      </c>
      <c r="P18756">
        <v>167573799.75999999</v>
      </c>
      <c r="Q18756">
        <v>0</v>
      </c>
      <c r="R18756">
        <v>0</v>
      </c>
      <c r="S18756">
        <v>0</v>
      </c>
      <c r="T18756">
        <v>33316.65</v>
      </c>
      <c r="U18756">
        <v>85405260.569999993</v>
      </c>
      <c r="V18756">
        <v>167573799.75999999</v>
      </c>
      <c r="W18756">
        <v>284109079.81999999</v>
      </c>
      <c r="X18756">
        <v>137694747.78999999</v>
      </c>
      <c r="Y18756">
        <v>369514340.38999999</v>
      </c>
    </row>
    <row r="18757" spans="1:25" x14ac:dyDescent="0.25">
      <c r="A18757">
        <v>18756</v>
      </c>
      <c r="B18757" s="1" t="s">
        <v>4907</v>
      </c>
      <c r="C18757" s="1" t="s">
        <v>572</v>
      </c>
      <c r="D18757" s="1" t="s">
        <v>2025</v>
      </c>
      <c r="E18757" s="1" t="s">
        <v>1538</v>
      </c>
      <c r="F18757" s="1" t="s">
        <v>30</v>
      </c>
      <c r="G18757" s="1" t="s">
        <v>5028</v>
      </c>
      <c r="H18757" s="1" t="s">
        <v>1522</v>
      </c>
      <c r="I18757" s="1" t="s">
        <v>5266</v>
      </c>
      <c r="J18757" s="1" t="s">
        <v>613</v>
      </c>
      <c r="K18757" s="1" t="s">
        <v>119</v>
      </c>
      <c r="L18757" s="1" t="s">
        <v>141</v>
      </c>
      <c r="M18757" s="1" t="s">
        <v>5030</v>
      </c>
      <c r="N18757" s="1" t="s">
        <v>608</v>
      </c>
      <c r="O18757">
        <v>75157.460000000006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5.63</v>
      </c>
      <c r="V18757">
        <v>0</v>
      </c>
      <c r="W18757">
        <v>75151.83</v>
      </c>
      <c r="X18757">
        <v>1191.2</v>
      </c>
      <c r="Y18757">
        <v>75157.460000000006</v>
      </c>
    </row>
    <row r="18758" spans="1:25" x14ac:dyDescent="0.25">
      <c r="A18758">
        <v>18757</v>
      </c>
      <c r="B18758" s="1" t="s">
        <v>6453</v>
      </c>
      <c r="C18758" s="1" t="s">
        <v>773</v>
      </c>
      <c r="D18758" s="1" t="s">
        <v>2025</v>
      </c>
      <c r="E18758" s="1" t="s">
        <v>1584</v>
      </c>
      <c r="F18758" s="1" t="s">
        <v>30</v>
      </c>
      <c r="G18758" s="1" t="s">
        <v>1661</v>
      </c>
      <c r="H18758" s="1" t="s">
        <v>1522</v>
      </c>
      <c r="I18758" s="1" t="s">
        <v>10534</v>
      </c>
      <c r="J18758" s="1" t="s">
        <v>774</v>
      </c>
      <c r="K18758" s="1" t="s">
        <v>143</v>
      </c>
      <c r="L18758" s="1" t="s">
        <v>485</v>
      </c>
      <c r="M18758" s="1" t="s">
        <v>6455</v>
      </c>
      <c r="N18758" s="1" t="s">
        <v>774</v>
      </c>
      <c r="O18758">
        <v>0.44</v>
      </c>
      <c r="P18758">
        <v>7905.79</v>
      </c>
      <c r="Q18758">
        <v>0</v>
      </c>
      <c r="R18758">
        <v>0</v>
      </c>
      <c r="S18758">
        <v>0</v>
      </c>
      <c r="T18758">
        <v>0</v>
      </c>
      <c r="U18758">
        <v>7905.79</v>
      </c>
      <c r="V18758">
        <v>7905.79</v>
      </c>
      <c r="W18758">
        <v>0.44</v>
      </c>
      <c r="X18758">
        <v>0</v>
      </c>
      <c r="Y18758">
        <v>7906.23</v>
      </c>
    </row>
    <row r="18759" spans="1:25" x14ac:dyDescent="0.25">
      <c r="A18759">
        <v>18758</v>
      </c>
      <c r="B18759" s="1" t="s">
        <v>3757</v>
      </c>
      <c r="C18759" s="1" t="s">
        <v>43</v>
      </c>
      <c r="D18759" s="1" t="s">
        <v>1584</v>
      </c>
      <c r="E18759" s="1" t="s">
        <v>1584</v>
      </c>
      <c r="F18759" s="1" t="s">
        <v>30</v>
      </c>
      <c r="G18759" s="1" t="s">
        <v>2253</v>
      </c>
      <c r="H18759" s="1" t="s">
        <v>1522</v>
      </c>
      <c r="I18759" s="1" t="s">
        <v>10903</v>
      </c>
      <c r="J18759" s="1" t="s">
        <v>1234</v>
      </c>
      <c r="K18759" s="1" t="s">
        <v>28</v>
      </c>
      <c r="L18759" s="1" t="s">
        <v>350</v>
      </c>
      <c r="M18759" s="1" t="s">
        <v>9490</v>
      </c>
      <c r="N18759" s="1" t="s">
        <v>1136</v>
      </c>
      <c r="O18759">
        <v>1560.19</v>
      </c>
      <c r="P18759">
        <v>-150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60.19</v>
      </c>
      <c r="X18759">
        <v>0</v>
      </c>
      <c r="Y18759">
        <v>60.19</v>
      </c>
    </row>
    <row r="18760" spans="1:25" x14ac:dyDescent="0.25">
      <c r="A18760">
        <v>18759</v>
      </c>
      <c r="B18760" s="1" t="s">
        <v>6809</v>
      </c>
      <c r="C18760" s="1" t="s">
        <v>701</v>
      </c>
      <c r="D18760" s="1" t="s">
        <v>2025</v>
      </c>
      <c r="E18760" s="1" t="s">
        <v>1538</v>
      </c>
      <c r="F18760" s="1" t="s">
        <v>30</v>
      </c>
      <c r="G18760" s="1" t="s">
        <v>8495</v>
      </c>
      <c r="H18760" s="1" t="s">
        <v>1522</v>
      </c>
      <c r="I18760" s="1" t="s">
        <v>8981</v>
      </c>
      <c r="J18760" s="1" t="s">
        <v>1076</v>
      </c>
      <c r="K18760" s="1" t="s">
        <v>101</v>
      </c>
      <c r="L18760" s="1" t="s">
        <v>824</v>
      </c>
      <c r="M18760" s="1" t="s">
        <v>8497</v>
      </c>
      <c r="N18760" s="1" t="s">
        <v>1076</v>
      </c>
      <c r="O18760">
        <v>39281973.359999999</v>
      </c>
      <c r="P18760">
        <v>1279265.26</v>
      </c>
      <c r="Q18760">
        <v>0</v>
      </c>
      <c r="R18760">
        <v>0</v>
      </c>
      <c r="S18760">
        <v>0</v>
      </c>
      <c r="T18760">
        <v>-755316.77</v>
      </c>
      <c r="U18760">
        <v>13698.96</v>
      </c>
      <c r="V18760">
        <v>1279265.26</v>
      </c>
      <c r="W18760">
        <v>39792222.890000001</v>
      </c>
      <c r="X18760">
        <v>62440644.520000003</v>
      </c>
      <c r="Y18760">
        <v>39805921.850000001</v>
      </c>
    </row>
    <row r="18761" spans="1:25" x14ac:dyDescent="0.25">
      <c r="A18761">
        <v>18760</v>
      </c>
      <c r="B18761" s="1" t="s">
        <v>2105</v>
      </c>
      <c r="C18761" s="1" t="s">
        <v>173</v>
      </c>
      <c r="D18761" s="1" t="s">
        <v>1529</v>
      </c>
      <c r="E18761" s="1" t="s">
        <v>1529</v>
      </c>
      <c r="F18761" s="1" t="s">
        <v>30</v>
      </c>
      <c r="G18761" s="1" t="s">
        <v>2358</v>
      </c>
      <c r="H18761" s="1" t="s">
        <v>1522</v>
      </c>
      <c r="I18761" s="1" t="s">
        <v>3071</v>
      </c>
      <c r="J18761" s="1" t="s">
        <v>258</v>
      </c>
      <c r="K18761" s="1" t="s">
        <v>41</v>
      </c>
      <c r="L18761" s="1" t="s">
        <v>42</v>
      </c>
      <c r="M18761" s="1" t="s">
        <v>2360</v>
      </c>
      <c r="N18761" s="1" t="s">
        <v>258</v>
      </c>
      <c r="O18761">
        <v>0</v>
      </c>
      <c r="P18761">
        <v>0</v>
      </c>
      <c r="Q18761">
        <v>86849000</v>
      </c>
      <c r="R18761">
        <v>0</v>
      </c>
      <c r="S18761">
        <v>0</v>
      </c>
      <c r="T18761">
        <v>10962091.039999999</v>
      </c>
      <c r="U18761">
        <v>97804938.579999998</v>
      </c>
      <c r="V18761">
        <v>0</v>
      </c>
      <c r="W18761">
        <v>6152.46</v>
      </c>
      <c r="X18761">
        <v>33241194.609999999</v>
      </c>
      <c r="Y18761">
        <v>97811091.040000007</v>
      </c>
    </row>
    <row r="18762" spans="1:25" x14ac:dyDescent="0.25">
      <c r="A18762">
        <v>18761</v>
      </c>
      <c r="B18762" s="1" t="s">
        <v>1836</v>
      </c>
      <c r="C18762" s="1" t="s">
        <v>121</v>
      </c>
      <c r="D18762" s="1" t="s">
        <v>1532</v>
      </c>
      <c r="E18762" s="1" t="s">
        <v>1532</v>
      </c>
      <c r="F18762" s="1" t="s">
        <v>30</v>
      </c>
      <c r="G18762" s="1" t="s">
        <v>1837</v>
      </c>
      <c r="H18762" s="1" t="s">
        <v>1522</v>
      </c>
      <c r="I18762" s="1" t="s">
        <v>1842</v>
      </c>
      <c r="J18762" s="1" t="s">
        <v>122</v>
      </c>
      <c r="K18762" s="1" t="s">
        <v>119</v>
      </c>
      <c r="L18762" s="1" t="s">
        <v>120</v>
      </c>
      <c r="M18762" s="1" t="s">
        <v>1839</v>
      </c>
      <c r="N18762" s="1" t="s">
        <v>122</v>
      </c>
      <c r="O18762">
        <v>487231.65</v>
      </c>
      <c r="P18762">
        <v>-523.6</v>
      </c>
      <c r="Q18762">
        <v>0</v>
      </c>
      <c r="R18762">
        <v>0</v>
      </c>
      <c r="S18762">
        <v>0</v>
      </c>
      <c r="T18762">
        <v>0</v>
      </c>
      <c r="U18762">
        <v>54165.18</v>
      </c>
      <c r="V18762">
        <v>284.39999999999998</v>
      </c>
      <c r="W18762">
        <v>432542.87</v>
      </c>
      <c r="X18762">
        <v>6575139.8300000001</v>
      </c>
      <c r="Y18762">
        <v>486708.05</v>
      </c>
    </row>
    <row r="18763" spans="1:25" x14ac:dyDescent="0.25">
      <c r="A18763">
        <v>18762</v>
      </c>
      <c r="B18763" s="1" t="s">
        <v>8256</v>
      </c>
      <c r="C18763" s="1" t="s">
        <v>701</v>
      </c>
      <c r="D18763" s="1" t="s">
        <v>1584</v>
      </c>
      <c r="E18763" s="1" t="s">
        <v>1535</v>
      </c>
      <c r="F18763" s="1" t="s">
        <v>30</v>
      </c>
      <c r="G18763" s="1" t="s">
        <v>1661</v>
      </c>
      <c r="H18763" s="1" t="s">
        <v>1522</v>
      </c>
      <c r="I18763" s="1" t="s">
        <v>9069</v>
      </c>
      <c r="J18763" s="1" t="s">
        <v>1035</v>
      </c>
      <c r="K18763" s="1" t="s">
        <v>101</v>
      </c>
      <c r="L18763" s="1" t="s">
        <v>824</v>
      </c>
      <c r="M18763" s="1" t="s">
        <v>8308</v>
      </c>
      <c r="N18763" s="1" t="s">
        <v>1035</v>
      </c>
      <c r="O18763">
        <v>35039235.590000004</v>
      </c>
      <c r="P18763">
        <v>23082071.940000001</v>
      </c>
      <c r="Q18763">
        <v>0</v>
      </c>
      <c r="R18763">
        <v>0</v>
      </c>
      <c r="S18763">
        <v>0</v>
      </c>
      <c r="T18763">
        <v>-226015.3</v>
      </c>
      <c r="U18763">
        <v>31005960.600000001</v>
      </c>
      <c r="V18763">
        <v>23082071.940000001</v>
      </c>
      <c r="W18763">
        <v>26889331.629999999</v>
      </c>
      <c r="X18763">
        <v>556678956.71000004</v>
      </c>
      <c r="Y18763">
        <v>57895292.229999997</v>
      </c>
    </row>
    <row r="18764" spans="1:25" x14ac:dyDescent="0.25">
      <c r="A18764">
        <v>18763</v>
      </c>
      <c r="B18764" s="1" t="s">
        <v>2878</v>
      </c>
      <c r="C18764" s="1" t="s">
        <v>304</v>
      </c>
      <c r="D18764" s="1" t="s">
        <v>1529</v>
      </c>
      <c r="E18764" s="1" t="s">
        <v>1529</v>
      </c>
      <c r="F18764" s="1" t="s">
        <v>30</v>
      </c>
      <c r="G18764" s="1" t="s">
        <v>3271</v>
      </c>
      <c r="H18764" s="1" t="s">
        <v>1522</v>
      </c>
      <c r="I18764" s="1" t="s">
        <v>6076</v>
      </c>
      <c r="J18764" s="1" t="s">
        <v>721</v>
      </c>
      <c r="K18764" s="1" t="s">
        <v>71</v>
      </c>
      <c r="L18764" s="1" t="s">
        <v>72</v>
      </c>
      <c r="M18764" s="1" t="s">
        <v>6021</v>
      </c>
      <c r="N18764" s="1" t="s">
        <v>721</v>
      </c>
      <c r="O18764">
        <v>0</v>
      </c>
      <c r="P18764">
        <v>0</v>
      </c>
      <c r="Q18764">
        <v>2421522000</v>
      </c>
      <c r="R18764">
        <v>0</v>
      </c>
      <c r="S18764">
        <v>0</v>
      </c>
      <c r="T18764">
        <v>9605856.9499999993</v>
      </c>
      <c r="U18764">
        <v>2424398083.5100002</v>
      </c>
      <c r="V18764">
        <v>0</v>
      </c>
      <c r="W18764">
        <v>6729773.4400000004</v>
      </c>
      <c r="X18764">
        <v>1917360039.1700001</v>
      </c>
      <c r="Y18764">
        <v>2431127856.9499998</v>
      </c>
    </row>
    <row r="18765" spans="1:25" x14ac:dyDescent="0.25">
      <c r="A18765">
        <v>18764</v>
      </c>
      <c r="B18765" s="1" t="s">
        <v>3757</v>
      </c>
      <c r="C18765" s="1" t="s">
        <v>43</v>
      </c>
      <c r="D18765" s="1" t="s">
        <v>1529</v>
      </c>
      <c r="E18765" s="1" t="s">
        <v>1529</v>
      </c>
      <c r="F18765" s="1" t="s">
        <v>30</v>
      </c>
      <c r="G18765" s="1" t="s">
        <v>3409</v>
      </c>
      <c r="H18765" s="1" t="s">
        <v>1522</v>
      </c>
      <c r="I18765" s="1" t="s">
        <v>9658</v>
      </c>
      <c r="J18765" s="1" t="s">
        <v>1161</v>
      </c>
      <c r="K18765" s="1" t="s">
        <v>160</v>
      </c>
      <c r="L18765" s="1" t="s">
        <v>1138</v>
      </c>
      <c r="M18765" s="1" t="s">
        <v>9656</v>
      </c>
      <c r="N18765" s="1" t="s">
        <v>1161</v>
      </c>
      <c r="O18765">
        <v>0</v>
      </c>
      <c r="P18765">
        <v>0</v>
      </c>
      <c r="Q18765">
        <v>27199000</v>
      </c>
      <c r="R18765">
        <v>0</v>
      </c>
      <c r="S18765">
        <v>0</v>
      </c>
      <c r="T18765">
        <v>1975007.92</v>
      </c>
      <c r="U18765">
        <v>28773678.359999999</v>
      </c>
      <c r="V18765">
        <v>0</v>
      </c>
      <c r="W18765">
        <v>400329.56</v>
      </c>
      <c r="X18765">
        <v>14477300.27</v>
      </c>
      <c r="Y18765">
        <v>29174007.920000002</v>
      </c>
    </row>
    <row r="18766" spans="1:25" x14ac:dyDescent="0.25">
      <c r="A18766">
        <v>18765</v>
      </c>
      <c r="B18766" s="1" t="s">
        <v>6822</v>
      </c>
      <c r="C18766" s="1" t="s">
        <v>701</v>
      </c>
      <c r="D18766" s="1" t="s">
        <v>2025</v>
      </c>
      <c r="E18766" s="1" t="s">
        <v>2025</v>
      </c>
      <c r="F18766" s="1" t="s">
        <v>30</v>
      </c>
      <c r="G18766" s="1" t="s">
        <v>8409</v>
      </c>
      <c r="H18766" s="1" t="s">
        <v>1522</v>
      </c>
      <c r="I18766" s="1" t="s">
        <v>11889</v>
      </c>
      <c r="J18766" s="1" t="s">
        <v>1056</v>
      </c>
      <c r="K18766" s="1" t="s">
        <v>101</v>
      </c>
      <c r="L18766" s="1" t="s">
        <v>824</v>
      </c>
      <c r="M18766" s="1" t="s">
        <v>8411</v>
      </c>
      <c r="N18766" s="1" t="s">
        <v>1056</v>
      </c>
      <c r="O18766">
        <v>53944282.170000002</v>
      </c>
      <c r="P18766">
        <v>-40593985.719999999</v>
      </c>
      <c r="Q18766">
        <v>0</v>
      </c>
      <c r="R18766">
        <v>0</v>
      </c>
      <c r="S18766">
        <v>0</v>
      </c>
      <c r="T18766">
        <v>25694256.440000001</v>
      </c>
      <c r="U18766">
        <v>39044552.890000001</v>
      </c>
      <c r="V18766">
        <v>47406635.229999997</v>
      </c>
      <c r="W18766">
        <v>0</v>
      </c>
      <c r="X18766">
        <v>60990185.460000001</v>
      </c>
      <c r="Y18766">
        <v>39044552.890000001</v>
      </c>
    </row>
    <row r="18767" spans="1:25" x14ac:dyDescent="0.25">
      <c r="A18767">
        <v>18766</v>
      </c>
      <c r="B18767" s="1" t="s">
        <v>2866</v>
      </c>
      <c r="C18767" s="1" t="s">
        <v>90</v>
      </c>
      <c r="D18767" s="1" t="s">
        <v>1538</v>
      </c>
      <c r="E18767" s="1" t="s">
        <v>1535</v>
      </c>
      <c r="F18767" s="1" t="s">
        <v>30</v>
      </c>
      <c r="G18767" s="1" t="s">
        <v>5653</v>
      </c>
      <c r="H18767" s="1" t="s">
        <v>1522</v>
      </c>
      <c r="I18767" s="1" t="s">
        <v>5792</v>
      </c>
      <c r="J18767" s="1" t="s">
        <v>678</v>
      </c>
      <c r="K18767" s="1" t="s">
        <v>92</v>
      </c>
      <c r="L18767" s="1" t="s">
        <v>320</v>
      </c>
      <c r="M18767" s="1" t="s">
        <v>5655</v>
      </c>
      <c r="N18767" s="1" t="s">
        <v>678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</row>
    <row r="18768" spans="1:25" x14ac:dyDescent="0.25">
      <c r="A18768">
        <v>18767</v>
      </c>
      <c r="B18768" s="1" t="s">
        <v>2862</v>
      </c>
      <c r="C18768" s="1" t="s">
        <v>298</v>
      </c>
      <c r="D18768" s="1" t="s">
        <v>1779</v>
      </c>
      <c r="E18768" s="1" t="s">
        <v>2025</v>
      </c>
      <c r="F18768" s="1" t="s">
        <v>30</v>
      </c>
      <c r="G18768" s="1" t="s">
        <v>3576</v>
      </c>
      <c r="H18768" s="1" t="s">
        <v>1522</v>
      </c>
      <c r="I18768" s="1" t="s">
        <v>11890</v>
      </c>
      <c r="J18768" s="1" t="s">
        <v>376</v>
      </c>
      <c r="K18768" s="1" t="s">
        <v>92</v>
      </c>
      <c r="L18768" s="1" t="s">
        <v>93</v>
      </c>
      <c r="M18768" s="1" t="s">
        <v>3578</v>
      </c>
      <c r="N18768" s="1" t="s">
        <v>376</v>
      </c>
      <c r="O18768">
        <v>199203.31</v>
      </c>
      <c r="P18768">
        <v>4266706.2300000004</v>
      </c>
      <c r="Q18768">
        <v>0</v>
      </c>
      <c r="R18768">
        <v>0</v>
      </c>
      <c r="S18768">
        <v>0</v>
      </c>
      <c r="T18768">
        <v>0</v>
      </c>
      <c r="U18768">
        <v>4465909.54</v>
      </c>
      <c r="V18768">
        <v>0</v>
      </c>
      <c r="W18768">
        <v>0</v>
      </c>
      <c r="X18768">
        <v>4940699.76</v>
      </c>
      <c r="Y18768">
        <v>4465909.54</v>
      </c>
    </row>
    <row r="18769" spans="1:25" x14ac:dyDescent="0.25">
      <c r="A18769">
        <v>18768</v>
      </c>
      <c r="B18769" s="1" t="s">
        <v>4058</v>
      </c>
      <c r="C18769" s="1" t="s">
        <v>939</v>
      </c>
      <c r="D18769" s="1" t="s">
        <v>1532</v>
      </c>
      <c r="E18769" s="1" t="s">
        <v>1532</v>
      </c>
      <c r="F18769" s="1" t="s">
        <v>30</v>
      </c>
      <c r="G18769" s="1" t="s">
        <v>7767</v>
      </c>
      <c r="H18769" s="1" t="s">
        <v>1522</v>
      </c>
      <c r="I18769" s="1" t="s">
        <v>7853</v>
      </c>
      <c r="J18769" s="1" t="s">
        <v>961</v>
      </c>
      <c r="K18769" s="1" t="s">
        <v>25</v>
      </c>
      <c r="L18769" s="1" t="s">
        <v>659</v>
      </c>
      <c r="M18769" s="1" t="s">
        <v>7769</v>
      </c>
      <c r="N18769" s="1" t="s">
        <v>961</v>
      </c>
      <c r="O18769">
        <v>29716.080000000002</v>
      </c>
      <c r="P18769">
        <v>25558.35</v>
      </c>
      <c r="Q18769">
        <v>0</v>
      </c>
      <c r="R18769">
        <v>0</v>
      </c>
      <c r="S18769">
        <v>0</v>
      </c>
      <c r="T18769">
        <v>0</v>
      </c>
      <c r="U18769">
        <v>25377.05</v>
      </c>
      <c r="V18769">
        <v>25558.35</v>
      </c>
      <c r="W18769">
        <v>29897.38</v>
      </c>
      <c r="X18769">
        <v>811475.92</v>
      </c>
      <c r="Y18769">
        <v>55274.43</v>
      </c>
    </row>
    <row r="18770" spans="1:25" x14ac:dyDescent="0.25">
      <c r="A18770">
        <v>18769</v>
      </c>
      <c r="B18770" s="1" t="s">
        <v>4122</v>
      </c>
      <c r="C18770" s="1" t="s">
        <v>449</v>
      </c>
      <c r="D18770" s="1" t="s">
        <v>1529</v>
      </c>
      <c r="E18770" s="1" t="s">
        <v>1529</v>
      </c>
      <c r="F18770" s="1" t="s">
        <v>30</v>
      </c>
      <c r="G18770" s="1" t="s">
        <v>4126</v>
      </c>
      <c r="H18770" s="1" t="s">
        <v>1522</v>
      </c>
      <c r="I18770" s="1" t="s">
        <v>4132</v>
      </c>
      <c r="J18770" s="1" t="s">
        <v>452</v>
      </c>
      <c r="K18770" s="1" t="s">
        <v>25</v>
      </c>
      <c r="L18770" s="1" t="s">
        <v>26</v>
      </c>
      <c r="M18770" s="1" t="s">
        <v>4128</v>
      </c>
      <c r="N18770" s="1" t="s">
        <v>452</v>
      </c>
      <c r="O18770">
        <v>0</v>
      </c>
      <c r="P18770">
        <v>0</v>
      </c>
      <c r="Q18770">
        <v>20000000</v>
      </c>
      <c r="R18770">
        <v>0</v>
      </c>
      <c r="S18770">
        <v>0</v>
      </c>
      <c r="T18770">
        <v>0</v>
      </c>
      <c r="U18770">
        <v>19782509.73</v>
      </c>
      <c r="V18770">
        <v>0</v>
      </c>
      <c r="W18770">
        <v>217490.27</v>
      </c>
      <c r="X18770">
        <v>11817943.42</v>
      </c>
      <c r="Y18770">
        <v>20000000</v>
      </c>
    </row>
    <row r="18771" spans="1:25" x14ac:dyDescent="0.25">
      <c r="A18771">
        <v>18770</v>
      </c>
      <c r="B18771" s="1" t="s">
        <v>4058</v>
      </c>
      <c r="C18771" s="1" t="s">
        <v>90</v>
      </c>
      <c r="D18771" s="1" t="s">
        <v>1529</v>
      </c>
      <c r="E18771" s="1" t="s">
        <v>1526</v>
      </c>
      <c r="F18771" s="1" t="s">
        <v>30</v>
      </c>
      <c r="G18771" s="1" t="s">
        <v>5835</v>
      </c>
      <c r="H18771" s="1" t="s">
        <v>1522</v>
      </c>
      <c r="I18771" s="1" t="s">
        <v>5923</v>
      </c>
      <c r="J18771" s="1" t="s">
        <v>697</v>
      </c>
      <c r="K18771" s="1" t="s">
        <v>92</v>
      </c>
      <c r="L18771" s="1" t="s">
        <v>93</v>
      </c>
      <c r="M18771" s="1" t="s">
        <v>5837</v>
      </c>
      <c r="N18771" s="1" t="s">
        <v>697</v>
      </c>
      <c r="O18771">
        <v>0</v>
      </c>
      <c r="P18771">
        <v>0</v>
      </c>
      <c r="Q18771">
        <v>1391004000</v>
      </c>
      <c r="R18771">
        <v>0</v>
      </c>
      <c r="S18771">
        <v>0</v>
      </c>
      <c r="T18771">
        <v>3484845.75</v>
      </c>
      <c r="U18771">
        <v>165272531.16</v>
      </c>
      <c r="V18771">
        <v>0</v>
      </c>
      <c r="W18771">
        <v>1229216314.5899999</v>
      </c>
      <c r="X18771">
        <v>120586270.40000001</v>
      </c>
      <c r="Y18771">
        <v>1394488845.75</v>
      </c>
    </row>
    <row r="18772" spans="1:25" x14ac:dyDescent="0.25">
      <c r="A18772">
        <v>18771</v>
      </c>
      <c r="B18772" s="1" t="s">
        <v>8256</v>
      </c>
      <c r="C18772" s="1" t="s">
        <v>701</v>
      </c>
      <c r="D18772" s="1" t="s">
        <v>1529</v>
      </c>
      <c r="E18772" s="1" t="s">
        <v>1526</v>
      </c>
      <c r="F18772" s="1" t="s">
        <v>30</v>
      </c>
      <c r="G18772" s="1" t="s">
        <v>8259</v>
      </c>
      <c r="H18772" s="1" t="s">
        <v>1522</v>
      </c>
      <c r="I18772" s="1" t="s">
        <v>8339</v>
      </c>
      <c r="J18772" s="1" t="s">
        <v>1017</v>
      </c>
      <c r="K18772" s="1" t="s">
        <v>101</v>
      </c>
      <c r="L18772" s="1" t="s">
        <v>824</v>
      </c>
      <c r="M18772" s="1" t="s">
        <v>8261</v>
      </c>
      <c r="N18772" s="1" t="s">
        <v>1017</v>
      </c>
      <c r="O18772">
        <v>0</v>
      </c>
      <c r="P18772">
        <v>0</v>
      </c>
      <c r="Q18772">
        <v>276591000</v>
      </c>
      <c r="R18772">
        <v>0</v>
      </c>
      <c r="S18772">
        <v>0</v>
      </c>
      <c r="T18772">
        <v>0</v>
      </c>
      <c r="U18772">
        <v>233291136.56999999</v>
      </c>
      <c r="V18772">
        <v>0</v>
      </c>
      <c r="W18772">
        <v>43299863.43</v>
      </c>
      <c r="X18772">
        <v>95419751.599999994</v>
      </c>
      <c r="Y18772">
        <v>276591000</v>
      </c>
    </row>
    <row r="18773" spans="1:25" x14ac:dyDescent="0.25">
      <c r="A18773">
        <v>18772</v>
      </c>
      <c r="B18773" s="1" t="s">
        <v>3763</v>
      </c>
      <c r="C18773" s="1" t="s">
        <v>391</v>
      </c>
      <c r="D18773" s="1" t="s">
        <v>1529</v>
      </c>
      <c r="E18773" s="1" t="s">
        <v>1526</v>
      </c>
      <c r="F18773" s="1" t="s">
        <v>30</v>
      </c>
      <c r="G18773" s="1" t="s">
        <v>1575</v>
      </c>
      <c r="H18773" s="1" t="s">
        <v>1522</v>
      </c>
      <c r="I18773" s="1" t="s">
        <v>3955</v>
      </c>
      <c r="J18773" s="1" t="s">
        <v>410</v>
      </c>
      <c r="K18773" s="1" t="s">
        <v>37</v>
      </c>
      <c r="L18773" s="1" t="s">
        <v>395</v>
      </c>
      <c r="M18773" s="1" t="s">
        <v>3802</v>
      </c>
      <c r="N18773" s="1" t="s">
        <v>410</v>
      </c>
      <c r="O18773">
        <v>0</v>
      </c>
      <c r="P18773">
        <v>0</v>
      </c>
      <c r="Q18773">
        <v>1300436000</v>
      </c>
      <c r="R18773">
        <v>0</v>
      </c>
      <c r="S18773">
        <v>0</v>
      </c>
      <c r="T18773">
        <v>0</v>
      </c>
      <c r="U18773">
        <v>1283694818.8199999</v>
      </c>
      <c r="V18773">
        <v>0</v>
      </c>
      <c r="W18773">
        <v>16741181.18</v>
      </c>
      <c r="X18773">
        <v>21008532.469999999</v>
      </c>
      <c r="Y18773">
        <v>1300436000</v>
      </c>
    </row>
    <row r="18774" spans="1:25" x14ac:dyDescent="0.25">
      <c r="A18774">
        <v>18773</v>
      </c>
      <c r="B18774" s="1" t="s">
        <v>6738</v>
      </c>
      <c r="C18774" s="1" t="s">
        <v>701</v>
      </c>
      <c r="D18774" s="1" t="s">
        <v>1584</v>
      </c>
      <c r="E18774" s="1" t="s">
        <v>1584</v>
      </c>
      <c r="F18774" s="1" t="s">
        <v>30</v>
      </c>
      <c r="G18774" s="1" t="s">
        <v>7753</v>
      </c>
      <c r="H18774" s="1" t="s">
        <v>1522</v>
      </c>
      <c r="I18774" s="1" t="s">
        <v>11103</v>
      </c>
      <c r="J18774" s="1" t="s">
        <v>1082</v>
      </c>
      <c r="K18774" s="1" t="s">
        <v>101</v>
      </c>
      <c r="L18774" s="1" t="s">
        <v>824</v>
      </c>
      <c r="M18774" s="1" t="s">
        <v>8553</v>
      </c>
      <c r="N18774" s="1" t="s">
        <v>1082</v>
      </c>
      <c r="O18774">
        <v>54551202.299999997</v>
      </c>
      <c r="P18774">
        <v>3829105.87</v>
      </c>
      <c r="Q18774">
        <v>0</v>
      </c>
      <c r="R18774">
        <v>0</v>
      </c>
      <c r="S18774">
        <v>0</v>
      </c>
      <c r="T18774">
        <v>961.55</v>
      </c>
      <c r="U18774">
        <v>2234004.85</v>
      </c>
      <c r="V18774">
        <v>3829105.87</v>
      </c>
      <c r="W18774">
        <v>56147264.869999997</v>
      </c>
      <c r="X18774">
        <v>2380055.5499999998</v>
      </c>
      <c r="Y18774">
        <v>58381269.719999999</v>
      </c>
    </row>
    <row r="18775" spans="1:25" x14ac:dyDescent="0.25">
      <c r="A18775">
        <v>18774</v>
      </c>
      <c r="B18775" s="1" t="s">
        <v>2105</v>
      </c>
      <c r="C18775" s="1" t="s">
        <v>173</v>
      </c>
      <c r="D18775" s="1" t="s">
        <v>2025</v>
      </c>
      <c r="E18775" s="1" t="s">
        <v>2025</v>
      </c>
      <c r="F18775" s="1" t="s">
        <v>30</v>
      </c>
      <c r="G18775" s="1" t="s">
        <v>2307</v>
      </c>
      <c r="H18775" s="1" t="s">
        <v>1522</v>
      </c>
      <c r="I18775" s="1" t="s">
        <v>11891</v>
      </c>
      <c r="J18775" s="1" t="s">
        <v>241</v>
      </c>
      <c r="K18775" s="1" t="s">
        <v>41</v>
      </c>
      <c r="L18775" s="1" t="s">
        <v>42</v>
      </c>
      <c r="M18775" s="1" t="s">
        <v>2309</v>
      </c>
      <c r="N18775" s="1" t="s">
        <v>241</v>
      </c>
      <c r="O18775">
        <v>3027140.58</v>
      </c>
      <c r="P18775">
        <v>-2512085.83</v>
      </c>
      <c r="Q18775">
        <v>0</v>
      </c>
      <c r="R18775">
        <v>0</v>
      </c>
      <c r="S18775">
        <v>0</v>
      </c>
      <c r="T18775">
        <v>-8346.84</v>
      </c>
      <c r="U18775">
        <v>506707.91</v>
      </c>
      <c r="V18775">
        <v>2212445.7999999998</v>
      </c>
      <c r="W18775">
        <v>0</v>
      </c>
      <c r="X18775">
        <v>147569.35</v>
      </c>
      <c r="Y18775">
        <v>506707.91</v>
      </c>
    </row>
    <row r="18776" spans="1:25" x14ac:dyDescent="0.25">
      <c r="A18776">
        <v>18775</v>
      </c>
      <c r="B18776" s="1" t="s">
        <v>3757</v>
      </c>
      <c r="C18776" s="1" t="s">
        <v>43</v>
      </c>
      <c r="D18776" s="1" t="s">
        <v>1538</v>
      </c>
      <c r="E18776" s="1" t="s">
        <v>1535</v>
      </c>
      <c r="F18776" s="1" t="s">
        <v>30</v>
      </c>
      <c r="G18776" s="1" t="s">
        <v>10115</v>
      </c>
      <c r="H18776" s="1" t="s">
        <v>1522</v>
      </c>
      <c r="I18776" s="1" t="s">
        <v>10135</v>
      </c>
      <c r="J18776" s="1" t="s">
        <v>1214</v>
      </c>
      <c r="K18776" s="1" t="s">
        <v>96</v>
      </c>
      <c r="L18776" s="1" t="s">
        <v>604</v>
      </c>
      <c r="M18776" s="1" t="s">
        <v>10117</v>
      </c>
      <c r="N18776" s="1" t="s">
        <v>1214</v>
      </c>
      <c r="O18776">
        <v>20216910.91</v>
      </c>
      <c r="P18776">
        <v>2803149.73</v>
      </c>
      <c r="Q18776">
        <v>0</v>
      </c>
      <c r="R18776">
        <v>0</v>
      </c>
      <c r="S18776">
        <v>0</v>
      </c>
      <c r="T18776">
        <v>0</v>
      </c>
      <c r="U18776">
        <v>73206.75</v>
      </c>
      <c r="V18776">
        <v>2803149.73</v>
      </c>
      <c r="W18776">
        <v>22946853.890000001</v>
      </c>
      <c r="X18776">
        <v>811539.38</v>
      </c>
      <c r="Y18776">
        <v>23020060.640000001</v>
      </c>
    </row>
    <row r="18777" spans="1:25" x14ac:dyDescent="0.25">
      <c r="A18777">
        <v>18776</v>
      </c>
      <c r="B18777" s="1" t="s">
        <v>2862</v>
      </c>
      <c r="C18777" s="1" t="s">
        <v>298</v>
      </c>
      <c r="D18777" s="1" t="s">
        <v>1779</v>
      </c>
      <c r="E18777" s="1" t="s">
        <v>2025</v>
      </c>
      <c r="F18777" s="1" t="s">
        <v>30</v>
      </c>
      <c r="G18777" s="1" t="s">
        <v>3576</v>
      </c>
      <c r="H18777" s="1" t="s">
        <v>1522</v>
      </c>
      <c r="I18777" s="1" t="s">
        <v>11892</v>
      </c>
      <c r="J18777" s="1" t="s">
        <v>376</v>
      </c>
      <c r="K18777" s="1" t="s">
        <v>92</v>
      </c>
      <c r="L18777" s="1" t="s">
        <v>93</v>
      </c>
      <c r="M18777" s="1" t="s">
        <v>3578</v>
      </c>
      <c r="N18777" s="1" t="s">
        <v>376</v>
      </c>
      <c r="O18777">
        <v>2873493.72</v>
      </c>
      <c r="P18777">
        <v>-2853065.23</v>
      </c>
      <c r="Q18777">
        <v>0</v>
      </c>
      <c r="R18777">
        <v>0</v>
      </c>
      <c r="S18777">
        <v>0</v>
      </c>
      <c r="T18777">
        <v>0</v>
      </c>
      <c r="U18777">
        <v>20428.490000000002</v>
      </c>
      <c r="V18777">
        <v>1612844.31</v>
      </c>
      <c r="W18777">
        <v>0</v>
      </c>
      <c r="X18777">
        <v>4843437.1900000004</v>
      </c>
      <c r="Y18777">
        <v>20428.490000000002</v>
      </c>
    </row>
    <row r="18778" spans="1:25" x14ac:dyDescent="0.25">
      <c r="A18778">
        <v>18777</v>
      </c>
      <c r="B18778" s="1" t="s">
        <v>4058</v>
      </c>
      <c r="C18778" s="1" t="s">
        <v>701</v>
      </c>
      <c r="D18778" s="1" t="s">
        <v>1535</v>
      </c>
      <c r="E18778" s="1" t="s">
        <v>1535</v>
      </c>
      <c r="F18778" s="1" t="s">
        <v>30</v>
      </c>
      <c r="G18778" s="1" t="s">
        <v>5676</v>
      </c>
      <c r="H18778" s="1" t="s">
        <v>1522</v>
      </c>
      <c r="I18778" s="1" t="s">
        <v>9094</v>
      </c>
      <c r="J18778" s="1" t="s">
        <v>702</v>
      </c>
      <c r="K18778" s="1" t="s">
        <v>92</v>
      </c>
      <c r="L18778" s="1" t="s">
        <v>300</v>
      </c>
      <c r="M18778" s="1" t="s">
        <v>5905</v>
      </c>
      <c r="N18778" s="1" t="s">
        <v>703</v>
      </c>
      <c r="O18778">
        <v>37901.03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37901.03</v>
      </c>
      <c r="X18778">
        <v>0</v>
      </c>
      <c r="Y18778">
        <v>37901.03</v>
      </c>
    </row>
    <row r="18779" spans="1:25" x14ac:dyDescent="0.25">
      <c r="A18779">
        <v>18778</v>
      </c>
      <c r="B18779" s="1" t="s">
        <v>2105</v>
      </c>
      <c r="C18779" s="1" t="s">
        <v>173</v>
      </c>
      <c r="D18779" s="1" t="s">
        <v>1584</v>
      </c>
      <c r="E18779" s="1" t="s">
        <v>1584</v>
      </c>
      <c r="F18779" s="1" t="s">
        <v>30</v>
      </c>
      <c r="G18779" s="1" t="s">
        <v>2278</v>
      </c>
      <c r="H18779" s="1" t="s">
        <v>1522</v>
      </c>
      <c r="I18779" s="1" t="s">
        <v>10376</v>
      </c>
      <c r="J18779" s="1" t="s">
        <v>232</v>
      </c>
      <c r="K18779" s="1" t="s">
        <v>41</v>
      </c>
      <c r="L18779" s="1" t="s">
        <v>178</v>
      </c>
      <c r="M18779" s="1" t="s">
        <v>2280</v>
      </c>
      <c r="N18779" s="1" t="s">
        <v>232</v>
      </c>
      <c r="O18779">
        <v>12349905.43</v>
      </c>
      <c r="P18779">
        <v>5862204.21</v>
      </c>
      <c r="Q18779">
        <v>0</v>
      </c>
      <c r="R18779">
        <v>0</v>
      </c>
      <c r="S18779">
        <v>0</v>
      </c>
      <c r="T18779">
        <v>0</v>
      </c>
      <c r="U18779">
        <v>781321.87</v>
      </c>
      <c r="V18779">
        <v>5862204.21</v>
      </c>
      <c r="W18779">
        <v>17430787.77</v>
      </c>
      <c r="X18779">
        <v>558638.84</v>
      </c>
      <c r="Y18779">
        <v>18212109.640000001</v>
      </c>
    </row>
    <row r="18780" spans="1:25" x14ac:dyDescent="0.25">
      <c r="A18780">
        <v>18779</v>
      </c>
      <c r="B18780" s="1" t="s">
        <v>2105</v>
      </c>
      <c r="C18780" s="1" t="s">
        <v>173</v>
      </c>
      <c r="D18780" s="1" t="s">
        <v>1584</v>
      </c>
      <c r="E18780" s="1" t="s">
        <v>1538</v>
      </c>
      <c r="F18780" s="1" t="s">
        <v>30</v>
      </c>
      <c r="G18780" s="1" t="s">
        <v>2325</v>
      </c>
      <c r="H18780" s="1" t="s">
        <v>1522</v>
      </c>
      <c r="I18780" s="1" t="s">
        <v>3106</v>
      </c>
      <c r="J18780" s="1" t="s">
        <v>247</v>
      </c>
      <c r="K18780" s="1" t="s">
        <v>41</v>
      </c>
      <c r="L18780" s="1" t="s">
        <v>42</v>
      </c>
      <c r="M18780" s="1" t="s">
        <v>2327</v>
      </c>
      <c r="N18780" s="1" t="s">
        <v>247</v>
      </c>
      <c r="O18780">
        <v>10.79</v>
      </c>
      <c r="P18780">
        <v>17845.54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17845.54</v>
      </c>
      <c r="W18780">
        <v>17856.330000000002</v>
      </c>
      <c r="X18780">
        <v>1208713.24</v>
      </c>
      <c r="Y18780">
        <v>17856.330000000002</v>
      </c>
    </row>
    <row r="18781" spans="1:25" x14ac:dyDescent="0.25">
      <c r="A18781">
        <v>18780</v>
      </c>
      <c r="B18781" s="1" t="s">
        <v>6509</v>
      </c>
      <c r="C18781" s="1" t="s">
        <v>118</v>
      </c>
      <c r="D18781" s="1" t="s">
        <v>1584</v>
      </c>
      <c r="E18781" s="1" t="s">
        <v>1584</v>
      </c>
      <c r="F18781" s="1" t="s">
        <v>30</v>
      </c>
      <c r="G18781" s="1" t="s">
        <v>3823</v>
      </c>
      <c r="H18781" s="1" t="s">
        <v>1522</v>
      </c>
      <c r="I18781" s="1" t="s">
        <v>10420</v>
      </c>
      <c r="J18781" s="1" t="s">
        <v>852</v>
      </c>
      <c r="K18781" s="1" t="s">
        <v>119</v>
      </c>
      <c r="L18781" s="1" t="s">
        <v>120</v>
      </c>
      <c r="M18781" s="1" t="s">
        <v>6996</v>
      </c>
      <c r="N18781" s="1" t="s">
        <v>852</v>
      </c>
      <c r="O18781">
        <v>1999608.86</v>
      </c>
      <c r="P18781">
        <v>565984.78</v>
      </c>
      <c r="Q18781">
        <v>0</v>
      </c>
      <c r="R18781">
        <v>0</v>
      </c>
      <c r="S18781">
        <v>0</v>
      </c>
      <c r="T18781">
        <v>0</v>
      </c>
      <c r="U18781">
        <v>102.7</v>
      </c>
      <c r="V18781">
        <v>565984.78</v>
      </c>
      <c r="W18781">
        <v>2565490.94</v>
      </c>
      <c r="X18781">
        <v>4486744.7300000004</v>
      </c>
      <c r="Y18781">
        <v>2565593.64</v>
      </c>
    </row>
    <row r="18782" spans="1:25" x14ac:dyDescent="0.25">
      <c r="A18782">
        <v>18781</v>
      </c>
      <c r="B18782" s="1" t="s">
        <v>7373</v>
      </c>
      <c r="C18782" s="1" t="s">
        <v>973</v>
      </c>
      <c r="D18782" s="1" t="s">
        <v>1584</v>
      </c>
      <c r="E18782" s="1" t="s">
        <v>1529</v>
      </c>
      <c r="F18782" s="1" t="s">
        <v>30</v>
      </c>
      <c r="G18782" s="1" t="s">
        <v>7934</v>
      </c>
      <c r="H18782" s="1" t="s">
        <v>1522</v>
      </c>
      <c r="I18782" s="1" t="s">
        <v>7975</v>
      </c>
      <c r="J18782" s="1" t="s">
        <v>974</v>
      </c>
      <c r="K18782" s="1" t="s">
        <v>92</v>
      </c>
      <c r="L18782" s="1" t="s">
        <v>93</v>
      </c>
      <c r="M18782" s="1" t="s">
        <v>7936</v>
      </c>
      <c r="N18782" s="1" t="s">
        <v>974</v>
      </c>
      <c r="O18782">
        <v>814023.65</v>
      </c>
      <c r="P18782">
        <v>2438.4499999999998</v>
      </c>
      <c r="Q18782">
        <v>0</v>
      </c>
      <c r="R18782">
        <v>0</v>
      </c>
      <c r="S18782">
        <v>0</v>
      </c>
      <c r="T18782">
        <v>0</v>
      </c>
      <c r="U18782">
        <v>179757.37</v>
      </c>
      <c r="V18782">
        <v>2438.4499999999998</v>
      </c>
      <c r="W18782">
        <v>636704.73</v>
      </c>
      <c r="X18782">
        <v>194251.35</v>
      </c>
      <c r="Y18782">
        <v>816462.1</v>
      </c>
    </row>
    <row r="18783" spans="1:25" x14ac:dyDescent="0.25">
      <c r="A18783">
        <v>18782</v>
      </c>
      <c r="B18783" s="1" t="s">
        <v>1922</v>
      </c>
      <c r="C18783" s="1" t="s">
        <v>142</v>
      </c>
      <c r="D18783" s="1" t="s">
        <v>1532</v>
      </c>
      <c r="E18783" s="1" t="s">
        <v>1529</v>
      </c>
      <c r="F18783" s="1" t="s">
        <v>30</v>
      </c>
      <c r="G18783" s="1" t="s">
        <v>1940</v>
      </c>
      <c r="H18783" s="1" t="s">
        <v>1522</v>
      </c>
      <c r="I18783" s="1" t="s">
        <v>1984</v>
      </c>
      <c r="J18783" s="1" t="s">
        <v>147</v>
      </c>
      <c r="K18783" s="1" t="s">
        <v>143</v>
      </c>
      <c r="L18783" s="1" t="s">
        <v>144</v>
      </c>
      <c r="M18783" s="1" t="s">
        <v>1942</v>
      </c>
      <c r="N18783" s="1" t="s">
        <v>147</v>
      </c>
      <c r="O18783">
        <v>160876991.38999999</v>
      </c>
      <c r="P18783">
        <v>35421974.450000003</v>
      </c>
      <c r="Q18783">
        <v>0</v>
      </c>
      <c r="R18783">
        <v>0</v>
      </c>
      <c r="S18783">
        <v>0</v>
      </c>
      <c r="T18783">
        <v>0</v>
      </c>
      <c r="U18783">
        <v>196119215.88999999</v>
      </c>
      <c r="V18783">
        <v>35421974.450000003</v>
      </c>
      <c r="W18783">
        <v>179749.95</v>
      </c>
      <c r="X18783">
        <v>2594835981.1399999</v>
      </c>
      <c r="Y18783">
        <v>196298965.84</v>
      </c>
    </row>
    <row r="18784" spans="1:25" x14ac:dyDescent="0.25">
      <c r="A18784">
        <v>18783</v>
      </c>
      <c r="B18784" s="1" t="s">
        <v>2866</v>
      </c>
      <c r="C18784" s="1" t="s">
        <v>90</v>
      </c>
      <c r="D18784" s="1" t="s">
        <v>1529</v>
      </c>
      <c r="E18784" s="1" t="s">
        <v>1529</v>
      </c>
      <c r="F18784" s="1" t="s">
        <v>30</v>
      </c>
      <c r="G18784" s="1" t="s">
        <v>5676</v>
      </c>
      <c r="H18784" s="1" t="s">
        <v>1522</v>
      </c>
      <c r="I18784" s="1" t="s">
        <v>5740</v>
      </c>
      <c r="J18784" s="1" t="s">
        <v>679</v>
      </c>
      <c r="K18784" s="1" t="s">
        <v>28</v>
      </c>
      <c r="L18784" s="1" t="s">
        <v>668</v>
      </c>
      <c r="M18784" s="1" t="s">
        <v>5678</v>
      </c>
      <c r="N18784" s="1" t="s">
        <v>679</v>
      </c>
      <c r="O18784">
        <v>0</v>
      </c>
      <c r="P18784">
        <v>0</v>
      </c>
      <c r="Q18784">
        <v>15008000</v>
      </c>
      <c r="R18784">
        <v>0</v>
      </c>
      <c r="S18784">
        <v>0</v>
      </c>
      <c r="T18784">
        <v>0</v>
      </c>
      <c r="U18784">
        <v>14851751.83</v>
      </c>
      <c r="V18784">
        <v>0</v>
      </c>
      <c r="W18784">
        <v>156248.17000000001</v>
      </c>
      <c r="X18784">
        <v>8633784.2200000007</v>
      </c>
      <c r="Y18784">
        <v>15008000</v>
      </c>
    </row>
    <row r="18785" spans="1:25" x14ac:dyDescent="0.25">
      <c r="A18785">
        <v>18784</v>
      </c>
      <c r="B18785" s="1" t="s">
        <v>2878</v>
      </c>
      <c r="C18785" s="1" t="s">
        <v>304</v>
      </c>
      <c r="D18785" s="1" t="s">
        <v>1529</v>
      </c>
      <c r="E18785" s="1" t="s">
        <v>1529</v>
      </c>
      <c r="F18785" s="1" t="s">
        <v>30</v>
      </c>
      <c r="G18785" s="1" t="s">
        <v>6001</v>
      </c>
      <c r="H18785" s="1" t="s">
        <v>1522</v>
      </c>
      <c r="I18785" s="1" t="s">
        <v>6083</v>
      </c>
      <c r="J18785" s="1" t="s">
        <v>712</v>
      </c>
      <c r="K18785" s="1" t="s">
        <v>71</v>
      </c>
      <c r="L18785" s="1" t="s">
        <v>516</v>
      </c>
      <c r="M18785" s="1" t="s">
        <v>6003</v>
      </c>
      <c r="N18785" s="1" t="s">
        <v>712</v>
      </c>
      <c r="O18785">
        <v>0</v>
      </c>
      <c r="P18785">
        <v>0</v>
      </c>
      <c r="Q18785">
        <v>1560800000</v>
      </c>
      <c r="R18785">
        <v>0</v>
      </c>
      <c r="S18785">
        <v>0</v>
      </c>
      <c r="T18785">
        <v>16319139.77</v>
      </c>
      <c r="U18785">
        <v>1567362135.5899999</v>
      </c>
      <c r="V18785">
        <v>0</v>
      </c>
      <c r="W18785">
        <v>9757004.1799999997</v>
      </c>
      <c r="X18785">
        <v>1321559988.26</v>
      </c>
      <c r="Y18785">
        <v>1577119139.77</v>
      </c>
    </row>
    <row r="18786" spans="1:25" x14ac:dyDescent="0.25">
      <c r="A18786">
        <v>18785</v>
      </c>
      <c r="B18786" s="1" t="s">
        <v>3316</v>
      </c>
      <c r="C18786" s="1" t="s">
        <v>325</v>
      </c>
      <c r="D18786" s="1" t="s">
        <v>2025</v>
      </c>
      <c r="E18786" s="1" t="s">
        <v>1584</v>
      </c>
      <c r="F18786" s="1" t="s">
        <v>30</v>
      </c>
      <c r="G18786" s="1" t="s">
        <v>3357</v>
      </c>
      <c r="H18786" s="1" t="s">
        <v>1522</v>
      </c>
      <c r="I18786" s="1" t="s">
        <v>10459</v>
      </c>
      <c r="J18786" s="1" t="s">
        <v>342</v>
      </c>
      <c r="K18786" s="1" t="s">
        <v>47</v>
      </c>
      <c r="L18786" s="1" t="s">
        <v>48</v>
      </c>
      <c r="M18786" s="1" t="s">
        <v>3359</v>
      </c>
      <c r="N18786" s="1" t="s">
        <v>342</v>
      </c>
      <c r="O18786">
        <v>1378462.26</v>
      </c>
      <c r="P18786">
        <v>14639.43</v>
      </c>
      <c r="Q18786">
        <v>0</v>
      </c>
      <c r="R18786">
        <v>0</v>
      </c>
      <c r="S18786">
        <v>0</v>
      </c>
      <c r="T18786">
        <v>0</v>
      </c>
      <c r="U18786">
        <v>122.11</v>
      </c>
      <c r="V18786">
        <v>14639.43</v>
      </c>
      <c r="W18786">
        <v>1392979.58</v>
      </c>
      <c r="X18786">
        <v>122.11</v>
      </c>
      <c r="Y18786">
        <v>1393101.69</v>
      </c>
    </row>
    <row r="18787" spans="1:25" x14ac:dyDescent="0.25">
      <c r="A18787">
        <v>18786</v>
      </c>
      <c r="B18787" s="1" t="s">
        <v>3757</v>
      </c>
      <c r="C18787" s="1" t="s">
        <v>43</v>
      </c>
      <c r="D18787" s="1" t="s">
        <v>2049</v>
      </c>
      <c r="E18787" s="1" t="s">
        <v>2045</v>
      </c>
      <c r="F18787" s="1" t="s">
        <v>30</v>
      </c>
      <c r="G18787" s="1" t="s">
        <v>9871</v>
      </c>
      <c r="H18787" s="1" t="s">
        <v>1522</v>
      </c>
      <c r="I18787" s="1" t="s">
        <v>9896</v>
      </c>
      <c r="J18787" s="1" t="s">
        <v>1190</v>
      </c>
      <c r="K18787" s="1" t="s">
        <v>96</v>
      </c>
      <c r="L18787" s="1" t="s">
        <v>555</v>
      </c>
      <c r="M18787" s="1" t="s">
        <v>9873</v>
      </c>
      <c r="N18787" s="1" t="s">
        <v>1190</v>
      </c>
      <c r="O18787">
        <v>365942.32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365942.32</v>
      </c>
      <c r="X18787">
        <v>40006.39</v>
      </c>
      <c r="Y18787">
        <v>365942.32</v>
      </c>
    </row>
    <row r="18788" spans="1:25" x14ac:dyDescent="0.25">
      <c r="A18788">
        <v>18787</v>
      </c>
      <c r="B18788" s="1" t="s">
        <v>4907</v>
      </c>
      <c r="C18788" s="1" t="s">
        <v>572</v>
      </c>
      <c r="D18788" s="1" t="s">
        <v>2025</v>
      </c>
      <c r="E18788" s="1" t="s">
        <v>1584</v>
      </c>
      <c r="F18788" s="1" t="s">
        <v>30</v>
      </c>
      <c r="G18788" s="1" t="s">
        <v>5224</v>
      </c>
      <c r="H18788" s="1" t="s">
        <v>1522</v>
      </c>
      <c r="I18788" s="1" t="s">
        <v>10596</v>
      </c>
      <c r="J18788" s="1" t="s">
        <v>635</v>
      </c>
      <c r="K18788" s="1" t="s">
        <v>71</v>
      </c>
      <c r="L18788" s="1" t="s">
        <v>72</v>
      </c>
      <c r="M18788" s="1" t="s">
        <v>5226</v>
      </c>
      <c r="N18788" s="1" t="s">
        <v>635</v>
      </c>
      <c r="O18788">
        <v>108456.85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108456.85</v>
      </c>
      <c r="X18788">
        <v>0</v>
      </c>
      <c r="Y18788">
        <v>108456.85</v>
      </c>
    </row>
    <row r="18789" spans="1:25" x14ac:dyDescent="0.25">
      <c r="A18789">
        <v>18788</v>
      </c>
      <c r="B18789" s="1" t="s">
        <v>4058</v>
      </c>
      <c r="C18789" s="1" t="s">
        <v>1125</v>
      </c>
      <c r="D18789" s="1" t="s">
        <v>2025</v>
      </c>
      <c r="E18789" s="1" t="s">
        <v>1529</v>
      </c>
      <c r="F18789" s="1" t="s">
        <v>30</v>
      </c>
      <c r="G18789" s="1" t="s">
        <v>2250</v>
      </c>
      <c r="H18789" s="1" t="s">
        <v>1522</v>
      </c>
      <c r="I18789" s="1" t="s">
        <v>9385</v>
      </c>
      <c r="J18789" s="1" t="s">
        <v>1126</v>
      </c>
      <c r="K18789" s="1" t="s">
        <v>92</v>
      </c>
      <c r="L18789" s="1" t="s">
        <v>93</v>
      </c>
      <c r="M18789" s="1" t="s">
        <v>9364</v>
      </c>
      <c r="N18789" s="1" t="s">
        <v>1126</v>
      </c>
      <c r="O18789">
        <v>0</v>
      </c>
      <c r="P18789">
        <v>5271282</v>
      </c>
      <c r="Q18789">
        <v>0</v>
      </c>
      <c r="R18789">
        <v>0</v>
      </c>
      <c r="S18789">
        <v>0</v>
      </c>
      <c r="T18789">
        <v>0</v>
      </c>
      <c r="U18789">
        <v>5227574</v>
      </c>
      <c r="V18789">
        <v>0</v>
      </c>
      <c r="W18789">
        <v>43708</v>
      </c>
      <c r="X18789">
        <v>0</v>
      </c>
      <c r="Y18789">
        <v>5271282</v>
      </c>
    </row>
    <row r="18790" spans="1:25" x14ac:dyDescent="0.25">
      <c r="A18790">
        <v>18789</v>
      </c>
      <c r="B18790" s="1" t="s">
        <v>2866</v>
      </c>
      <c r="C18790" s="1" t="s">
        <v>90</v>
      </c>
      <c r="D18790" s="1" t="s">
        <v>2034</v>
      </c>
      <c r="E18790" s="1" t="s">
        <v>1584</v>
      </c>
      <c r="F18790" s="1" t="s">
        <v>30</v>
      </c>
      <c r="G18790" s="1" t="s">
        <v>3697</v>
      </c>
      <c r="H18790" s="1" t="s">
        <v>1522</v>
      </c>
      <c r="I18790" s="1" t="s">
        <v>10505</v>
      </c>
      <c r="J18790" s="1" t="s">
        <v>383</v>
      </c>
      <c r="K18790" s="1" t="s">
        <v>92</v>
      </c>
      <c r="L18790" s="1" t="s">
        <v>93</v>
      </c>
      <c r="M18790" s="1" t="s">
        <v>3699</v>
      </c>
      <c r="N18790" s="1" t="s">
        <v>383</v>
      </c>
      <c r="O18790">
        <v>83049.350000000006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83049.350000000006</v>
      </c>
      <c r="X18790">
        <v>0</v>
      </c>
      <c r="Y18790">
        <v>83049.350000000006</v>
      </c>
    </row>
    <row r="18791" spans="1:25" x14ac:dyDescent="0.25">
      <c r="A18791">
        <v>18790</v>
      </c>
      <c r="B18791" s="1" t="s">
        <v>6738</v>
      </c>
      <c r="C18791" s="1" t="s">
        <v>701</v>
      </c>
      <c r="D18791" s="1" t="s">
        <v>1779</v>
      </c>
      <c r="E18791" s="1" t="s">
        <v>1584</v>
      </c>
      <c r="F18791" s="1" t="s">
        <v>30</v>
      </c>
      <c r="G18791" s="1" t="s">
        <v>8527</v>
      </c>
      <c r="H18791" s="1" t="s">
        <v>1522</v>
      </c>
      <c r="I18791" s="1" t="s">
        <v>11029</v>
      </c>
      <c r="J18791" s="1" t="s">
        <v>1089</v>
      </c>
      <c r="K18791" s="1" t="s">
        <v>101</v>
      </c>
      <c r="L18791" s="1" t="s">
        <v>824</v>
      </c>
      <c r="M18791" s="1" t="s">
        <v>8529</v>
      </c>
      <c r="N18791" s="1" t="s">
        <v>1089</v>
      </c>
      <c r="O18791">
        <v>5634176.96</v>
      </c>
      <c r="P18791">
        <v>670469.66</v>
      </c>
      <c r="Q18791">
        <v>0</v>
      </c>
      <c r="R18791">
        <v>0</v>
      </c>
      <c r="S18791">
        <v>0</v>
      </c>
      <c r="T18791">
        <v>2121.5700000000002</v>
      </c>
      <c r="U18791">
        <v>692997.48</v>
      </c>
      <c r="V18791">
        <v>670469.66</v>
      </c>
      <c r="W18791">
        <v>5613770.71</v>
      </c>
      <c r="X18791">
        <v>26166234.77</v>
      </c>
      <c r="Y18791">
        <v>6306768.1900000004</v>
      </c>
    </row>
    <row r="18792" spans="1:25" x14ac:dyDescent="0.25">
      <c r="A18792">
        <v>18791</v>
      </c>
      <c r="B18792" s="1" t="s">
        <v>1922</v>
      </c>
      <c r="C18792" s="1" t="s">
        <v>142</v>
      </c>
      <c r="D18792" s="1" t="s">
        <v>1561</v>
      </c>
      <c r="E18792" s="1" t="s">
        <v>2040</v>
      </c>
      <c r="F18792" s="1" t="s">
        <v>30</v>
      </c>
      <c r="G18792" s="1" t="s">
        <v>1940</v>
      </c>
      <c r="H18792" s="1" t="s">
        <v>1522</v>
      </c>
      <c r="I18792" s="1" t="s">
        <v>2043</v>
      </c>
      <c r="J18792" s="1" t="s">
        <v>147</v>
      </c>
      <c r="K18792" s="1" t="s">
        <v>143</v>
      </c>
      <c r="L18792" s="1" t="s">
        <v>144</v>
      </c>
      <c r="M18792" s="1" t="s">
        <v>1942</v>
      </c>
      <c r="N18792" s="1" t="s">
        <v>147</v>
      </c>
      <c r="O18792">
        <v>2739334.81</v>
      </c>
      <c r="P18792">
        <v>7388.05</v>
      </c>
      <c r="Q18792">
        <v>0</v>
      </c>
      <c r="R18792">
        <v>0</v>
      </c>
      <c r="S18792">
        <v>0</v>
      </c>
      <c r="T18792">
        <v>0</v>
      </c>
      <c r="U18792">
        <v>5256.05</v>
      </c>
      <c r="V18792">
        <v>7388.05</v>
      </c>
      <c r="W18792">
        <v>2741466.81</v>
      </c>
      <c r="X18792">
        <v>5256.05</v>
      </c>
      <c r="Y18792">
        <v>2746722.86</v>
      </c>
    </row>
    <row r="18793" spans="1:25" x14ac:dyDescent="0.25">
      <c r="A18793">
        <v>18792</v>
      </c>
      <c r="B18793" s="1" t="s">
        <v>6809</v>
      </c>
      <c r="C18793" s="1" t="s">
        <v>701</v>
      </c>
      <c r="D18793" s="1" t="s">
        <v>1781</v>
      </c>
      <c r="E18793" s="1" t="s">
        <v>1538</v>
      </c>
      <c r="F18793" s="1" t="s">
        <v>30</v>
      </c>
      <c r="G18793" s="1" t="s">
        <v>8481</v>
      </c>
      <c r="H18793" s="1" t="s">
        <v>1522</v>
      </c>
      <c r="I18793" s="1" t="s">
        <v>8990</v>
      </c>
      <c r="J18793" s="1" t="s">
        <v>1074</v>
      </c>
      <c r="K18793" s="1" t="s">
        <v>101</v>
      </c>
      <c r="L18793" s="1" t="s">
        <v>824</v>
      </c>
      <c r="M18793" s="1" t="s">
        <v>8483</v>
      </c>
      <c r="N18793" s="1" t="s">
        <v>1074</v>
      </c>
      <c r="O18793">
        <v>5727080.7199999997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5727080.7199999997</v>
      </c>
      <c r="X18793">
        <v>0</v>
      </c>
      <c r="Y18793">
        <v>5727080.7199999997</v>
      </c>
    </row>
    <row r="18794" spans="1:25" x14ac:dyDescent="0.25">
      <c r="A18794">
        <v>18793</v>
      </c>
      <c r="B18794" s="1" t="s">
        <v>4058</v>
      </c>
      <c r="C18794" s="1" t="s">
        <v>436</v>
      </c>
      <c r="D18794" s="1" t="s">
        <v>1535</v>
      </c>
      <c r="E18794" s="1" t="s">
        <v>1529</v>
      </c>
      <c r="F18794" s="1" t="s">
        <v>30</v>
      </c>
      <c r="G18794" s="1" t="s">
        <v>1585</v>
      </c>
      <c r="H18794" s="1" t="s">
        <v>1522</v>
      </c>
      <c r="I18794" s="1" t="s">
        <v>4064</v>
      </c>
      <c r="J18794" s="1" t="s">
        <v>437</v>
      </c>
      <c r="K18794" s="1" t="s">
        <v>92</v>
      </c>
      <c r="L18794" s="1" t="s">
        <v>93</v>
      </c>
      <c r="M18794" s="1" t="s">
        <v>4060</v>
      </c>
      <c r="N18794" s="1" t="s">
        <v>437</v>
      </c>
      <c r="O18794">
        <v>18510905.93</v>
      </c>
      <c r="P18794">
        <v>261469.55</v>
      </c>
      <c r="Q18794">
        <v>0</v>
      </c>
      <c r="R18794">
        <v>0</v>
      </c>
      <c r="S18794">
        <v>0</v>
      </c>
      <c r="T18794">
        <v>0</v>
      </c>
      <c r="U18794">
        <v>18451763.32</v>
      </c>
      <c r="V18794">
        <v>261469.55</v>
      </c>
      <c r="W18794">
        <v>320612.15999999997</v>
      </c>
      <c r="X18794">
        <v>882299.14</v>
      </c>
      <c r="Y18794">
        <v>18772375.48</v>
      </c>
    </row>
    <row r="18795" spans="1:25" x14ac:dyDescent="0.25">
      <c r="A18795">
        <v>18794</v>
      </c>
      <c r="B18795" s="1" t="s">
        <v>1793</v>
      </c>
      <c r="C18795" s="1" t="s">
        <v>103</v>
      </c>
      <c r="D18795" s="1" t="s">
        <v>1535</v>
      </c>
      <c r="E18795" s="1" t="s">
        <v>1535</v>
      </c>
      <c r="F18795" s="1" t="s">
        <v>30</v>
      </c>
      <c r="G18795" s="1" t="s">
        <v>1794</v>
      </c>
      <c r="H18795" s="1" t="s">
        <v>1522</v>
      </c>
      <c r="I18795" s="1" t="s">
        <v>1813</v>
      </c>
      <c r="J18795" s="1" t="s">
        <v>104</v>
      </c>
      <c r="K18795" s="1" t="s">
        <v>105</v>
      </c>
      <c r="L18795" s="1" t="s">
        <v>106</v>
      </c>
      <c r="M18795" s="1" t="s">
        <v>1796</v>
      </c>
      <c r="N18795" s="1" t="s">
        <v>104</v>
      </c>
      <c r="O18795">
        <v>2897479.44</v>
      </c>
      <c r="P18795">
        <v>711869.05</v>
      </c>
      <c r="Q18795">
        <v>0</v>
      </c>
      <c r="R18795">
        <v>0</v>
      </c>
      <c r="S18795">
        <v>0</v>
      </c>
      <c r="T18795">
        <v>0</v>
      </c>
      <c r="U18795">
        <v>452116.73</v>
      </c>
      <c r="V18795">
        <v>711869.05</v>
      </c>
      <c r="W18795">
        <v>3157231.76</v>
      </c>
      <c r="X18795">
        <v>598457.81999999995</v>
      </c>
      <c r="Y18795">
        <v>3609348.49</v>
      </c>
    </row>
    <row r="18796" spans="1:25" x14ac:dyDescent="0.25">
      <c r="A18796">
        <v>18795</v>
      </c>
      <c r="B18796" s="1" t="s">
        <v>3757</v>
      </c>
      <c r="C18796" s="1" t="s">
        <v>43</v>
      </c>
      <c r="D18796" s="1" t="s">
        <v>1584</v>
      </c>
      <c r="E18796" s="1" t="s">
        <v>1532</v>
      </c>
      <c r="F18796" s="1" t="s">
        <v>30</v>
      </c>
      <c r="G18796" s="1" t="s">
        <v>7388</v>
      </c>
      <c r="H18796" s="1" t="s">
        <v>4230</v>
      </c>
      <c r="I18796" s="1" t="s">
        <v>7396</v>
      </c>
      <c r="J18796" s="1" t="s">
        <v>895</v>
      </c>
      <c r="K18796" s="1" t="s">
        <v>28</v>
      </c>
      <c r="L18796" s="1" t="s">
        <v>350</v>
      </c>
      <c r="M18796" s="1" t="s">
        <v>7390</v>
      </c>
      <c r="N18796" s="1" t="s">
        <v>895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</row>
    <row r="18797" spans="1:25" x14ac:dyDescent="0.25">
      <c r="A18797">
        <v>18796</v>
      </c>
      <c r="B18797" s="1" t="s">
        <v>2105</v>
      </c>
      <c r="C18797" s="1" t="s">
        <v>173</v>
      </c>
      <c r="D18797" s="1" t="s">
        <v>1535</v>
      </c>
      <c r="E18797" s="1" t="s">
        <v>1535</v>
      </c>
      <c r="F18797" s="1" t="s">
        <v>30</v>
      </c>
      <c r="G18797" s="1" t="s">
        <v>2304</v>
      </c>
      <c r="H18797" s="1" t="s">
        <v>1522</v>
      </c>
      <c r="I18797" s="1" t="s">
        <v>3178</v>
      </c>
      <c r="J18797" s="1" t="s">
        <v>240</v>
      </c>
      <c r="K18797" s="1" t="s">
        <v>41</v>
      </c>
      <c r="L18797" s="1" t="s">
        <v>42</v>
      </c>
      <c r="M18797" s="1" t="s">
        <v>2306</v>
      </c>
      <c r="N18797" s="1" t="s">
        <v>240</v>
      </c>
      <c r="O18797">
        <v>2687288.79</v>
      </c>
      <c r="P18797">
        <v>10948980.460000001</v>
      </c>
      <c r="Q18797">
        <v>0</v>
      </c>
      <c r="R18797">
        <v>0</v>
      </c>
      <c r="S18797">
        <v>0</v>
      </c>
      <c r="T18797">
        <v>237994.79</v>
      </c>
      <c r="U18797">
        <v>9590675.6999999993</v>
      </c>
      <c r="V18797">
        <v>10948980.460000001</v>
      </c>
      <c r="W18797">
        <v>4283588.34</v>
      </c>
      <c r="X18797">
        <v>425814134.94999999</v>
      </c>
      <c r="Y18797">
        <v>13874264.039999999</v>
      </c>
    </row>
    <row r="18798" spans="1:25" x14ac:dyDescent="0.25">
      <c r="A18798">
        <v>18797</v>
      </c>
      <c r="B18798" s="1" t="s">
        <v>2105</v>
      </c>
      <c r="C18798" s="1" t="s">
        <v>173</v>
      </c>
      <c r="D18798" s="1" t="s">
        <v>1779</v>
      </c>
      <c r="E18798" s="1" t="s">
        <v>1584</v>
      </c>
      <c r="F18798" s="1" t="s">
        <v>30</v>
      </c>
      <c r="G18798" s="1" t="s">
        <v>2136</v>
      </c>
      <c r="H18798" s="1" t="s">
        <v>1522</v>
      </c>
      <c r="I18798" s="1" t="s">
        <v>10331</v>
      </c>
      <c r="J18798" s="1" t="s">
        <v>187</v>
      </c>
      <c r="K18798" s="1" t="s">
        <v>41</v>
      </c>
      <c r="L18798" s="1" t="s">
        <v>178</v>
      </c>
      <c r="M18798" s="1" t="s">
        <v>2138</v>
      </c>
      <c r="N18798" s="1" t="s">
        <v>187</v>
      </c>
      <c r="O18798">
        <v>1577985.79</v>
      </c>
      <c r="P18798">
        <v>134712.09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134712.09</v>
      </c>
      <c r="W18798">
        <v>1712697.88</v>
      </c>
      <c r="X18798">
        <v>0</v>
      </c>
      <c r="Y18798">
        <v>1712697.88</v>
      </c>
    </row>
    <row r="18799" spans="1:25" x14ac:dyDescent="0.25">
      <c r="A18799">
        <v>18798</v>
      </c>
      <c r="B18799" s="1" t="s">
        <v>6835</v>
      </c>
      <c r="C18799" s="1" t="s">
        <v>675</v>
      </c>
      <c r="D18799" s="1" t="s">
        <v>2025</v>
      </c>
      <c r="E18799" s="1" t="s">
        <v>2025</v>
      </c>
      <c r="F18799" s="1" t="s">
        <v>30</v>
      </c>
      <c r="G18799" s="1" t="s">
        <v>7039</v>
      </c>
      <c r="H18799" s="1" t="s">
        <v>1522</v>
      </c>
      <c r="I18799" s="1" t="s">
        <v>11893</v>
      </c>
      <c r="J18799" s="1" t="s">
        <v>870</v>
      </c>
      <c r="K18799" s="1" t="s">
        <v>28</v>
      </c>
      <c r="L18799" s="1" t="s">
        <v>110</v>
      </c>
      <c r="M18799" s="1" t="s">
        <v>7041</v>
      </c>
      <c r="N18799" s="1" t="s">
        <v>870</v>
      </c>
      <c r="O18799">
        <v>229264.26</v>
      </c>
      <c r="P18799">
        <v>-229264.26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</row>
    <row r="18800" spans="1:25" x14ac:dyDescent="0.25">
      <c r="A18800">
        <v>18799</v>
      </c>
      <c r="B18800" s="1" t="s">
        <v>6221</v>
      </c>
      <c r="C18800" s="1" t="s">
        <v>738</v>
      </c>
      <c r="D18800" s="1" t="s">
        <v>2025</v>
      </c>
      <c r="E18800" s="1" t="s">
        <v>1532</v>
      </c>
      <c r="F18800" s="1" t="s">
        <v>30</v>
      </c>
      <c r="G18800" s="1" t="s">
        <v>5493</v>
      </c>
      <c r="H18800" s="1" t="s">
        <v>1522</v>
      </c>
      <c r="I18800" s="1" t="s">
        <v>6293</v>
      </c>
      <c r="J18800" s="1" t="s">
        <v>747</v>
      </c>
      <c r="K18800" s="1" t="s">
        <v>105</v>
      </c>
      <c r="L18800" s="1" t="s">
        <v>740</v>
      </c>
      <c r="M18800" s="1" t="s">
        <v>6237</v>
      </c>
      <c r="N18800" s="1" t="s">
        <v>747</v>
      </c>
      <c r="O18800">
        <v>15806561.029999999</v>
      </c>
      <c r="P18800">
        <v>2670767.5299999998</v>
      </c>
      <c r="Q18800">
        <v>0</v>
      </c>
      <c r="R18800">
        <v>0</v>
      </c>
      <c r="S18800">
        <v>0</v>
      </c>
      <c r="T18800">
        <v>0</v>
      </c>
      <c r="U18800">
        <v>3530382.96</v>
      </c>
      <c r="V18800">
        <v>2670767.5299999998</v>
      </c>
      <c r="W18800">
        <v>14946945.6</v>
      </c>
      <c r="X18800">
        <v>44366813.82</v>
      </c>
      <c r="Y18800">
        <v>18477328.559999999</v>
      </c>
    </row>
    <row r="18801" spans="1:25" x14ac:dyDescent="0.25">
      <c r="A18801">
        <v>18800</v>
      </c>
      <c r="B18801" s="1" t="s">
        <v>6809</v>
      </c>
      <c r="C18801" s="1" t="s">
        <v>701</v>
      </c>
      <c r="D18801" s="1" t="s">
        <v>1535</v>
      </c>
      <c r="E18801" s="1" t="s">
        <v>1532</v>
      </c>
      <c r="F18801" s="1" t="s">
        <v>30</v>
      </c>
      <c r="G18801" s="1" t="s">
        <v>8447</v>
      </c>
      <c r="H18801" s="1" t="s">
        <v>1522</v>
      </c>
      <c r="I18801" s="1" t="s">
        <v>9203</v>
      </c>
      <c r="J18801" s="1" t="s">
        <v>1062</v>
      </c>
      <c r="K18801" s="1" t="s">
        <v>101</v>
      </c>
      <c r="L18801" s="1" t="s">
        <v>824</v>
      </c>
      <c r="M18801" s="1" t="s">
        <v>8449</v>
      </c>
      <c r="N18801" s="1" t="s">
        <v>1062</v>
      </c>
      <c r="O18801">
        <v>175773005.53999999</v>
      </c>
      <c r="P18801">
        <v>104333653.65000001</v>
      </c>
      <c r="Q18801">
        <v>0</v>
      </c>
      <c r="R18801">
        <v>0</v>
      </c>
      <c r="S18801">
        <v>0</v>
      </c>
      <c r="T18801">
        <v>-6301778.4699999997</v>
      </c>
      <c r="U18801">
        <v>154135717.83000001</v>
      </c>
      <c r="V18801">
        <v>104333653.65000001</v>
      </c>
      <c r="W18801">
        <v>119669162.89</v>
      </c>
      <c r="X18801">
        <v>3532202354.6300001</v>
      </c>
      <c r="Y18801">
        <v>273804880.72000003</v>
      </c>
    </row>
    <row r="18802" spans="1:25" x14ac:dyDescent="0.25">
      <c r="A18802">
        <v>18801</v>
      </c>
      <c r="B18802" s="1" t="s">
        <v>6822</v>
      </c>
      <c r="C18802" s="1" t="s">
        <v>701</v>
      </c>
      <c r="D18802" s="1" t="s">
        <v>1535</v>
      </c>
      <c r="E18802" s="1" t="s">
        <v>1535</v>
      </c>
      <c r="F18802" s="1" t="s">
        <v>30</v>
      </c>
      <c r="G18802" s="1" t="s">
        <v>8409</v>
      </c>
      <c r="H18802" s="1" t="s">
        <v>1522</v>
      </c>
      <c r="I18802" s="1" t="s">
        <v>9132</v>
      </c>
      <c r="J18802" s="1" t="s">
        <v>1056</v>
      </c>
      <c r="K18802" s="1" t="s">
        <v>101</v>
      </c>
      <c r="L18802" s="1" t="s">
        <v>824</v>
      </c>
      <c r="M18802" s="1" t="s">
        <v>8411</v>
      </c>
      <c r="N18802" s="1" t="s">
        <v>1056</v>
      </c>
      <c r="O18802">
        <v>29620736.98</v>
      </c>
      <c r="P18802">
        <v>12581110.300000001</v>
      </c>
      <c r="Q18802">
        <v>0</v>
      </c>
      <c r="R18802">
        <v>0</v>
      </c>
      <c r="S18802">
        <v>0</v>
      </c>
      <c r="T18802">
        <v>8509029.7300000004</v>
      </c>
      <c r="U18802">
        <v>20223462.850000001</v>
      </c>
      <c r="V18802">
        <v>28463110.300000001</v>
      </c>
      <c r="W18802">
        <v>30487414.16</v>
      </c>
      <c r="X18802">
        <v>166372046.15000001</v>
      </c>
      <c r="Y18802">
        <v>50710877.009999998</v>
      </c>
    </row>
    <row r="18803" spans="1:25" x14ac:dyDescent="0.25">
      <c r="A18803">
        <v>18802</v>
      </c>
      <c r="B18803" s="1" t="s">
        <v>4907</v>
      </c>
      <c r="C18803" s="1" t="s">
        <v>572</v>
      </c>
      <c r="D18803" s="1" t="s">
        <v>2025</v>
      </c>
      <c r="E18803" s="1" t="s">
        <v>2025</v>
      </c>
      <c r="F18803" s="1" t="s">
        <v>30</v>
      </c>
      <c r="G18803" s="1" t="s">
        <v>4935</v>
      </c>
      <c r="H18803" s="1" t="s">
        <v>1522</v>
      </c>
      <c r="I18803" s="1" t="s">
        <v>11894</v>
      </c>
      <c r="J18803" s="1" t="s">
        <v>587</v>
      </c>
      <c r="K18803" s="1" t="s">
        <v>34</v>
      </c>
      <c r="L18803" s="1" t="s">
        <v>49</v>
      </c>
      <c r="M18803" s="1" t="s">
        <v>4937</v>
      </c>
      <c r="N18803" s="1" t="s">
        <v>587</v>
      </c>
      <c r="O18803">
        <v>12008507.02</v>
      </c>
      <c r="P18803">
        <v>-11984487.99</v>
      </c>
      <c r="Q18803">
        <v>0</v>
      </c>
      <c r="R18803">
        <v>0</v>
      </c>
      <c r="S18803">
        <v>0</v>
      </c>
      <c r="T18803">
        <v>-24019.03</v>
      </c>
      <c r="U18803">
        <v>0</v>
      </c>
      <c r="V18803">
        <v>14046505.66</v>
      </c>
      <c r="W18803">
        <v>0</v>
      </c>
      <c r="X18803">
        <v>53897065.25</v>
      </c>
      <c r="Y18803">
        <v>0</v>
      </c>
    </row>
    <row r="18804" spans="1:25" x14ac:dyDescent="0.25">
      <c r="A18804">
        <v>18803</v>
      </c>
      <c r="B18804" s="1" t="s">
        <v>2862</v>
      </c>
      <c r="C18804" s="1" t="s">
        <v>298</v>
      </c>
      <c r="D18804" s="1" t="s">
        <v>2025</v>
      </c>
      <c r="E18804" s="1" t="s">
        <v>1529</v>
      </c>
      <c r="F18804" s="1" t="s">
        <v>30</v>
      </c>
      <c r="G18804" s="1" t="s">
        <v>3576</v>
      </c>
      <c r="H18804" s="1" t="s">
        <v>1522</v>
      </c>
      <c r="I18804" s="1" t="s">
        <v>5895</v>
      </c>
      <c r="J18804" s="1" t="s">
        <v>376</v>
      </c>
      <c r="K18804" s="1" t="s">
        <v>92</v>
      </c>
      <c r="L18804" s="1" t="s">
        <v>93</v>
      </c>
      <c r="M18804" s="1" t="s">
        <v>3578</v>
      </c>
      <c r="N18804" s="1" t="s">
        <v>376</v>
      </c>
      <c r="O18804">
        <v>54679</v>
      </c>
      <c r="P18804">
        <v>5283234.72</v>
      </c>
      <c r="Q18804">
        <v>0</v>
      </c>
      <c r="R18804">
        <v>0</v>
      </c>
      <c r="S18804">
        <v>0</v>
      </c>
      <c r="T18804">
        <v>0</v>
      </c>
      <c r="U18804">
        <v>5271566.72</v>
      </c>
      <c r="V18804">
        <v>0</v>
      </c>
      <c r="W18804">
        <v>66347</v>
      </c>
      <c r="X18804">
        <v>2579.73</v>
      </c>
      <c r="Y18804">
        <v>5337913.72</v>
      </c>
    </row>
    <row r="18805" spans="1:25" x14ac:dyDescent="0.25">
      <c r="A18805">
        <v>18804</v>
      </c>
      <c r="B18805" s="1" t="s">
        <v>6453</v>
      </c>
      <c r="C18805" s="1" t="s">
        <v>773</v>
      </c>
      <c r="D18805" s="1" t="s">
        <v>2025</v>
      </c>
      <c r="E18805" s="1" t="s">
        <v>2025</v>
      </c>
      <c r="F18805" s="1" t="s">
        <v>30</v>
      </c>
      <c r="G18805" s="1" t="s">
        <v>2449</v>
      </c>
      <c r="H18805" s="1" t="s">
        <v>1522</v>
      </c>
      <c r="I18805" s="1" t="s">
        <v>11895</v>
      </c>
      <c r="J18805" s="1" t="s">
        <v>778</v>
      </c>
      <c r="K18805" s="1" t="s">
        <v>143</v>
      </c>
      <c r="L18805" s="1" t="s">
        <v>485</v>
      </c>
      <c r="M18805" s="1" t="s">
        <v>6464</v>
      </c>
      <c r="N18805" s="1" t="s">
        <v>778</v>
      </c>
      <c r="O18805">
        <v>113574.59</v>
      </c>
      <c r="P18805">
        <v>-113574.59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3768.17</v>
      </c>
      <c r="W18805">
        <v>0</v>
      </c>
      <c r="X18805">
        <v>0</v>
      </c>
      <c r="Y18805">
        <v>0</v>
      </c>
    </row>
    <row r="18806" spans="1:25" x14ac:dyDescent="0.25">
      <c r="A18806">
        <v>18805</v>
      </c>
      <c r="B18806" s="1" t="s">
        <v>2866</v>
      </c>
      <c r="C18806" s="1" t="s">
        <v>90</v>
      </c>
      <c r="D18806" s="1" t="s">
        <v>1584</v>
      </c>
      <c r="E18806" s="1" t="s">
        <v>1584</v>
      </c>
      <c r="F18806" s="1" t="s">
        <v>30</v>
      </c>
      <c r="G18806" s="1" t="s">
        <v>5653</v>
      </c>
      <c r="H18806" s="1" t="s">
        <v>1522</v>
      </c>
      <c r="I18806" s="1" t="s">
        <v>10489</v>
      </c>
      <c r="J18806" s="1" t="s">
        <v>678</v>
      </c>
      <c r="K18806" s="1" t="s">
        <v>92</v>
      </c>
      <c r="L18806" s="1" t="s">
        <v>320</v>
      </c>
      <c r="M18806" s="1" t="s">
        <v>5655</v>
      </c>
      <c r="N18806" s="1" t="s">
        <v>678</v>
      </c>
      <c r="O18806">
        <v>1273000.58</v>
      </c>
      <c r="P18806">
        <v>244476.59</v>
      </c>
      <c r="Q18806">
        <v>0</v>
      </c>
      <c r="R18806">
        <v>0</v>
      </c>
      <c r="S18806">
        <v>0</v>
      </c>
      <c r="T18806">
        <v>0</v>
      </c>
      <c r="U18806">
        <v>40</v>
      </c>
      <c r="V18806">
        <v>244476.59</v>
      </c>
      <c r="W18806">
        <v>1517437.17</v>
      </c>
      <c r="X18806">
        <v>1057080.6599999999</v>
      </c>
      <c r="Y18806">
        <v>1517477.17</v>
      </c>
    </row>
    <row r="18807" spans="1:25" x14ac:dyDescent="0.25">
      <c r="A18807">
        <v>18806</v>
      </c>
      <c r="B18807" s="1" t="s">
        <v>3757</v>
      </c>
      <c r="C18807" s="1" t="s">
        <v>43</v>
      </c>
      <c r="D18807" s="1" t="s">
        <v>2025</v>
      </c>
      <c r="E18807" s="1" t="s">
        <v>2025</v>
      </c>
      <c r="F18807" s="1" t="s">
        <v>30</v>
      </c>
      <c r="G18807" s="1" t="s">
        <v>2253</v>
      </c>
      <c r="H18807" s="1" t="s">
        <v>1522</v>
      </c>
      <c r="I18807" s="1" t="s">
        <v>11896</v>
      </c>
      <c r="J18807" s="1" t="s">
        <v>1234</v>
      </c>
      <c r="K18807" s="1" t="s">
        <v>28</v>
      </c>
      <c r="L18807" s="1" t="s">
        <v>350</v>
      </c>
      <c r="M18807" s="1" t="s">
        <v>9490</v>
      </c>
      <c r="N18807" s="1" t="s">
        <v>1136</v>
      </c>
      <c r="O18807">
        <v>36371.620000000003</v>
      </c>
      <c r="P18807">
        <v>-36371.620000000003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</row>
    <row r="18808" spans="1:25" x14ac:dyDescent="0.25">
      <c r="A18808">
        <v>18807</v>
      </c>
      <c r="B18808" s="1" t="s">
        <v>7401</v>
      </c>
      <c r="C18808" s="1" t="s">
        <v>896</v>
      </c>
      <c r="D18808" s="1" t="s">
        <v>1532</v>
      </c>
      <c r="E18808" s="1" t="s">
        <v>1526</v>
      </c>
      <c r="F18808" s="1" t="s">
        <v>30</v>
      </c>
      <c r="G18808" s="1" t="s">
        <v>7454</v>
      </c>
      <c r="H18808" s="1" t="s">
        <v>1522</v>
      </c>
      <c r="I18808" s="1" t="s">
        <v>7553</v>
      </c>
      <c r="J18808" s="1" t="s">
        <v>925</v>
      </c>
      <c r="K18808" s="1" t="s">
        <v>96</v>
      </c>
      <c r="L18808" s="1" t="s">
        <v>555</v>
      </c>
      <c r="M18808" s="1" t="s">
        <v>7456</v>
      </c>
      <c r="N18808" s="1" t="s">
        <v>925</v>
      </c>
      <c r="O18808">
        <v>328038.24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281496.37</v>
      </c>
      <c r="V18808">
        <v>0</v>
      </c>
      <c r="W18808">
        <v>46541.87</v>
      </c>
      <c r="X18808">
        <v>249344.01</v>
      </c>
      <c r="Y18808">
        <v>328038.24</v>
      </c>
    </row>
    <row r="18809" spans="1:25" x14ac:dyDescent="0.25">
      <c r="A18809">
        <v>18808</v>
      </c>
      <c r="B18809" s="1" t="s">
        <v>2105</v>
      </c>
      <c r="C18809" s="1" t="s">
        <v>173</v>
      </c>
      <c r="D18809" s="1" t="s">
        <v>1538</v>
      </c>
      <c r="E18809" s="1" t="s">
        <v>1532</v>
      </c>
      <c r="F18809" s="1" t="s">
        <v>30</v>
      </c>
      <c r="G18809" s="1" t="s">
        <v>2151</v>
      </c>
      <c r="H18809" s="1" t="s">
        <v>1522</v>
      </c>
      <c r="I18809" s="1" t="s">
        <v>2229</v>
      </c>
      <c r="J18809" s="1" t="s">
        <v>193</v>
      </c>
      <c r="K18809" s="1" t="s">
        <v>96</v>
      </c>
      <c r="L18809" s="1" t="s">
        <v>176</v>
      </c>
      <c r="M18809" s="1" t="s">
        <v>2153</v>
      </c>
      <c r="N18809" s="1" t="s">
        <v>193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8112080.6500000004</v>
      </c>
      <c r="Y18809">
        <v>0</v>
      </c>
    </row>
    <row r="18810" spans="1:25" x14ac:dyDescent="0.25">
      <c r="A18810">
        <v>18809</v>
      </c>
      <c r="B18810" s="1" t="s">
        <v>8256</v>
      </c>
      <c r="C18810" s="1" t="s">
        <v>701</v>
      </c>
      <c r="D18810" s="1" t="s">
        <v>1779</v>
      </c>
      <c r="E18810" s="1" t="s">
        <v>1584</v>
      </c>
      <c r="F18810" s="1" t="s">
        <v>30</v>
      </c>
      <c r="G18810" s="1" t="s">
        <v>1661</v>
      </c>
      <c r="H18810" s="1" t="s">
        <v>1522</v>
      </c>
      <c r="I18810" s="1" t="s">
        <v>11002</v>
      </c>
      <c r="J18810" s="1" t="s">
        <v>1035</v>
      </c>
      <c r="K18810" s="1" t="s">
        <v>101</v>
      </c>
      <c r="L18810" s="1" t="s">
        <v>824</v>
      </c>
      <c r="M18810" s="1" t="s">
        <v>8308</v>
      </c>
      <c r="N18810" s="1" t="s">
        <v>1035</v>
      </c>
      <c r="O18810">
        <v>43298867.880000003</v>
      </c>
      <c r="P18810">
        <v>19575456.91</v>
      </c>
      <c r="Q18810">
        <v>0</v>
      </c>
      <c r="R18810">
        <v>0</v>
      </c>
      <c r="S18810">
        <v>0</v>
      </c>
      <c r="T18810">
        <v>-4306619.51</v>
      </c>
      <c r="U18810">
        <v>5015414.1900000004</v>
      </c>
      <c r="V18810">
        <v>19575456.91</v>
      </c>
      <c r="W18810">
        <v>53552291.090000004</v>
      </c>
      <c r="X18810">
        <v>28305516.82</v>
      </c>
      <c r="Y18810">
        <v>58567705.280000001</v>
      </c>
    </row>
    <row r="18811" spans="1:25" x14ac:dyDescent="0.25">
      <c r="A18811">
        <v>18810</v>
      </c>
      <c r="B18811" s="1" t="s">
        <v>4194</v>
      </c>
      <c r="C18811" s="1" t="s">
        <v>462</v>
      </c>
      <c r="D18811" s="1" t="s">
        <v>1538</v>
      </c>
      <c r="E18811" s="1" t="s">
        <v>1535</v>
      </c>
      <c r="F18811" s="1" t="s">
        <v>30</v>
      </c>
      <c r="G18811" s="1" t="s">
        <v>4195</v>
      </c>
      <c r="H18811" s="1" t="s">
        <v>1522</v>
      </c>
      <c r="I18811" s="1" t="s">
        <v>4225</v>
      </c>
      <c r="J18811" s="1" t="s">
        <v>467</v>
      </c>
      <c r="K18811" s="1" t="s">
        <v>96</v>
      </c>
      <c r="L18811" s="1" t="s">
        <v>464</v>
      </c>
      <c r="M18811" s="1" t="s">
        <v>4197</v>
      </c>
      <c r="N18811" s="1" t="s">
        <v>467</v>
      </c>
      <c r="O18811">
        <v>141135.32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141135.32</v>
      </c>
      <c r="X18811">
        <v>0</v>
      </c>
      <c r="Y18811">
        <v>141135.32</v>
      </c>
    </row>
    <row r="18812" spans="1:25" x14ac:dyDescent="0.25">
      <c r="A18812">
        <v>18811</v>
      </c>
      <c r="B18812" s="1" t="s">
        <v>6221</v>
      </c>
      <c r="C18812" s="1" t="s">
        <v>738</v>
      </c>
      <c r="D18812" s="1" t="s">
        <v>1535</v>
      </c>
      <c r="E18812" s="1" t="s">
        <v>1532</v>
      </c>
      <c r="F18812" s="1" t="s">
        <v>30</v>
      </c>
      <c r="G18812" s="1" t="s">
        <v>2136</v>
      </c>
      <c r="H18812" s="1" t="s">
        <v>1522</v>
      </c>
      <c r="I18812" s="1" t="s">
        <v>6440</v>
      </c>
      <c r="J18812" s="1" t="s">
        <v>739</v>
      </c>
      <c r="K18812" s="1" t="s">
        <v>105</v>
      </c>
      <c r="L18812" s="1" t="s">
        <v>740</v>
      </c>
      <c r="M18812" s="1" t="s">
        <v>6223</v>
      </c>
      <c r="N18812" s="1" t="s">
        <v>739</v>
      </c>
      <c r="O18812">
        <v>909.87</v>
      </c>
      <c r="P18812">
        <v>109524588.34999999</v>
      </c>
      <c r="Q18812">
        <v>0</v>
      </c>
      <c r="R18812">
        <v>0</v>
      </c>
      <c r="S18812">
        <v>0</v>
      </c>
      <c r="T18812">
        <v>0</v>
      </c>
      <c r="U18812">
        <v>49280267.520000003</v>
      </c>
      <c r="V18812">
        <v>109524588.34999999</v>
      </c>
      <c r="W18812">
        <v>60245230.700000003</v>
      </c>
      <c r="X18812">
        <v>7432043.9199999999</v>
      </c>
      <c r="Y18812">
        <v>109525498.22</v>
      </c>
    </row>
    <row r="18813" spans="1:25" x14ac:dyDescent="0.25">
      <c r="A18813">
        <v>18812</v>
      </c>
      <c r="B18813" s="1" t="s">
        <v>4907</v>
      </c>
      <c r="C18813" s="1" t="s">
        <v>572</v>
      </c>
      <c r="D18813" s="1" t="s">
        <v>2025</v>
      </c>
      <c r="E18813" s="1" t="s">
        <v>1584</v>
      </c>
      <c r="F18813" s="1" t="s">
        <v>30</v>
      </c>
      <c r="G18813" s="1" t="s">
        <v>4946</v>
      </c>
      <c r="H18813" s="1" t="s">
        <v>1522</v>
      </c>
      <c r="I18813" s="1" t="s">
        <v>10598</v>
      </c>
      <c r="J18813" s="1" t="s">
        <v>591</v>
      </c>
      <c r="K18813" s="1" t="s">
        <v>34</v>
      </c>
      <c r="L18813" s="1" t="s">
        <v>49</v>
      </c>
      <c r="M18813" s="1" t="s">
        <v>4948</v>
      </c>
      <c r="N18813" s="1" t="s">
        <v>591</v>
      </c>
      <c r="O18813">
        <v>3516.9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3516.9</v>
      </c>
      <c r="X18813">
        <v>0</v>
      </c>
      <c r="Y18813">
        <v>3516.9</v>
      </c>
    </row>
    <row r="18814" spans="1:25" x14ac:dyDescent="0.25">
      <c r="A18814">
        <v>18813</v>
      </c>
      <c r="B18814" s="1" t="s">
        <v>6177</v>
      </c>
      <c r="C18814" s="1" t="s">
        <v>731</v>
      </c>
      <c r="D18814" s="1" t="s">
        <v>1529</v>
      </c>
      <c r="E18814" s="1" t="s">
        <v>1529</v>
      </c>
      <c r="F18814" s="1" t="s">
        <v>30</v>
      </c>
      <c r="G18814" s="1" t="s">
        <v>6183</v>
      </c>
      <c r="H18814" s="1" t="s">
        <v>1522</v>
      </c>
      <c r="I18814" s="1" t="s">
        <v>11897</v>
      </c>
      <c r="J18814" s="1" t="s">
        <v>735</v>
      </c>
      <c r="K18814" s="1" t="s">
        <v>734</v>
      </c>
      <c r="L18814" s="1" t="s">
        <v>734</v>
      </c>
      <c r="M18814" s="1" t="s">
        <v>6185</v>
      </c>
      <c r="N18814" s="1" t="s">
        <v>735</v>
      </c>
      <c r="O18814">
        <v>0</v>
      </c>
      <c r="P18814">
        <v>0</v>
      </c>
      <c r="Q18814">
        <v>16000000</v>
      </c>
      <c r="R18814">
        <v>0</v>
      </c>
      <c r="S18814">
        <v>0</v>
      </c>
      <c r="T18814">
        <v>0</v>
      </c>
      <c r="U18814">
        <v>16000000</v>
      </c>
      <c r="V18814">
        <v>0</v>
      </c>
      <c r="W18814">
        <v>0</v>
      </c>
      <c r="X18814">
        <v>16000000</v>
      </c>
      <c r="Y18814">
        <v>16000000</v>
      </c>
    </row>
    <row r="18815" spans="1:25" x14ac:dyDescent="0.25">
      <c r="A18815">
        <v>18814</v>
      </c>
      <c r="B18815" s="1" t="s">
        <v>9325</v>
      </c>
      <c r="C18815" s="1" t="s">
        <v>1119</v>
      </c>
      <c r="D18815" s="1" t="s">
        <v>2025</v>
      </c>
      <c r="E18815" s="1" t="s">
        <v>1584</v>
      </c>
      <c r="F18815" s="1" t="s">
        <v>30</v>
      </c>
      <c r="G18815" s="1" t="s">
        <v>9335</v>
      </c>
      <c r="H18815" s="1" t="s">
        <v>1522</v>
      </c>
      <c r="I18815" s="1" t="s">
        <v>10969</v>
      </c>
      <c r="J18815" s="1" t="s">
        <v>1123</v>
      </c>
      <c r="K18815" s="1" t="s">
        <v>28</v>
      </c>
      <c r="L18815" s="1" t="s">
        <v>668</v>
      </c>
      <c r="M18815" s="1" t="s">
        <v>9337</v>
      </c>
      <c r="N18815" s="1" t="s">
        <v>1123</v>
      </c>
      <c r="O18815">
        <v>1160144.04</v>
      </c>
      <c r="P18815">
        <v>78738.7</v>
      </c>
      <c r="Q18815">
        <v>0</v>
      </c>
      <c r="R18815">
        <v>0</v>
      </c>
      <c r="S18815">
        <v>0</v>
      </c>
      <c r="T18815">
        <v>3367.89</v>
      </c>
      <c r="U18815">
        <v>6735.78</v>
      </c>
      <c r="V18815">
        <v>78738.7</v>
      </c>
      <c r="W18815">
        <v>1235514.8500000001</v>
      </c>
      <c r="X18815">
        <v>3367.89</v>
      </c>
      <c r="Y18815">
        <v>1242250.6299999999</v>
      </c>
    </row>
    <row r="18816" spans="1:25" x14ac:dyDescent="0.25">
      <c r="A18816">
        <v>18815</v>
      </c>
      <c r="B18816" s="1" t="s">
        <v>4469</v>
      </c>
      <c r="C18816" s="1" t="s">
        <v>303</v>
      </c>
      <c r="D18816" s="1" t="s">
        <v>1779</v>
      </c>
      <c r="E18816" s="1" t="s">
        <v>2025</v>
      </c>
      <c r="F18816" s="1" t="s">
        <v>30</v>
      </c>
      <c r="G18816" s="1" t="s">
        <v>4493</v>
      </c>
      <c r="H18816" s="1" t="s">
        <v>1522</v>
      </c>
      <c r="I18816" s="1" t="s">
        <v>11898</v>
      </c>
      <c r="J18816" s="1" t="s">
        <v>515</v>
      </c>
      <c r="K18816" s="1" t="s">
        <v>25</v>
      </c>
      <c r="L18816" s="1" t="s">
        <v>509</v>
      </c>
      <c r="M18816" s="1" t="s">
        <v>4495</v>
      </c>
      <c r="N18816" s="1" t="s">
        <v>515</v>
      </c>
      <c r="O18816">
        <v>57427</v>
      </c>
      <c r="P18816">
        <v>-57427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</row>
    <row r="18817" spans="1:25" x14ac:dyDescent="0.25">
      <c r="A18817">
        <v>18816</v>
      </c>
      <c r="B18817" s="1" t="s">
        <v>2866</v>
      </c>
      <c r="C18817" s="1" t="s">
        <v>90</v>
      </c>
      <c r="D18817" s="1" t="s">
        <v>2032</v>
      </c>
      <c r="E18817" s="1" t="s">
        <v>1538</v>
      </c>
      <c r="F18817" s="1" t="s">
        <v>30</v>
      </c>
      <c r="G18817" s="1" t="s">
        <v>3697</v>
      </c>
      <c r="H18817" s="1" t="s">
        <v>1522</v>
      </c>
      <c r="I18817" s="1" t="s">
        <v>5826</v>
      </c>
      <c r="J18817" s="1" t="s">
        <v>383</v>
      </c>
      <c r="K18817" s="1" t="s">
        <v>92</v>
      </c>
      <c r="L18817" s="1" t="s">
        <v>93</v>
      </c>
      <c r="M18817" s="1" t="s">
        <v>3699</v>
      </c>
      <c r="N18817" s="1" t="s">
        <v>383</v>
      </c>
      <c r="O18817">
        <v>38450.5</v>
      </c>
      <c r="P18817">
        <v>672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672</v>
      </c>
      <c r="W18817">
        <v>39122.5</v>
      </c>
      <c r="X18817">
        <v>137400</v>
      </c>
      <c r="Y18817">
        <v>39122.5</v>
      </c>
    </row>
    <row r="18818" spans="1:25" x14ac:dyDescent="0.25">
      <c r="A18818">
        <v>18817</v>
      </c>
      <c r="B18818" s="1" t="s">
        <v>7901</v>
      </c>
      <c r="C18818" s="1" t="s">
        <v>966</v>
      </c>
      <c r="D18818" s="1" t="s">
        <v>1535</v>
      </c>
      <c r="E18818" s="1" t="s">
        <v>1535</v>
      </c>
      <c r="F18818" s="1" t="s">
        <v>30</v>
      </c>
      <c r="G18818" s="1" t="s">
        <v>1575</v>
      </c>
      <c r="H18818" s="1" t="s">
        <v>1522</v>
      </c>
      <c r="I18818" s="1" t="s">
        <v>7928</v>
      </c>
      <c r="J18818" s="1" t="s">
        <v>969</v>
      </c>
      <c r="K18818" s="1" t="s">
        <v>25</v>
      </c>
      <c r="L18818" s="1" t="s">
        <v>86</v>
      </c>
      <c r="M18818" s="1" t="s">
        <v>7908</v>
      </c>
      <c r="N18818" s="1" t="s">
        <v>969</v>
      </c>
      <c r="O18818">
        <v>143038.04</v>
      </c>
      <c r="P18818">
        <v>89623.6</v>
      </c>
      <c r="Q18818">
        <v>0</v>
      </c>
      <c r="R18818">
        <v>0</v>
      </c>
      <c r="S18818">
        <v>0</v>
      </c>
      <c r="T18818">
        <v>89623.6</v>
      </c>
      <c r="U18818">
        <v>89623.6</v>
      </c>
      <c r="V18818">
        <v>89623.6</v>
      </c>
      <c r="W18818">
        <v>232661.64</v>
      </c>
      <c r="X18818">
        <v>193103.39</v>
      </c>
      <c r="Y18818">
        <v>322285.24</v>
      </c>
    </row>
    <row r="18819" spans="1:25" x14ac:dyDescent="0.25">
      <c r="A18819">
        <v>18818</v>
      </c>
      <c r="B18819" s="1" t="s">
        <v>6738</v>
      </c>
      <c r="C18819" s="1" t="s">
        <v>701</v>
      </c>
      <c r="D18819" s="1" t="s">
        <v>1529</v>
      </c>
      <c r="E18819" s="1" t="s">
        <v>1529</v>
      </c>
      <c r="F18819" s="1" t="s">
        <v>30</v>
      </c>
      <c r="G18819" s="1" t="s">
        <v>5985</v>
      </c>
      <c r="H18819" s="1" t="s">
        <v>1522</v>
      </c>
      <c r="I18819" s="1" t="s">
        <v>11899</v>
      </c>
      <c r="J18819" s="1" t="s">
        <v>1095</v>
      </c>
      <c r="K18819" s="1" t="s">
        <v>101</v>
      </c>
      <c r="L18819" s="1" t="s">
        <v>824</v>
      </c>
      <c r="M18819" s="1" t="s">
        <v>8566</v>
      </c>
      <c r="N18819" s="1" t="s">
        <v>1095</v>
      </c>
      <c r="O18819">
        <v>0</v>
      </c>
      <c r="P18819">
        <v>0</v>
      </c>
      <c r="Q18819">
        <v>85714000</v>
      </c>
      <c r="R18819">
        <v>0</v>
      </c>
      <c r="S18819">
        <v>0</v>
      </c>
      <c r="T18819">
        <v>0</v>
      </c>
      <c r="U18819">
        <v>85714000</v>
      </c>
      <c r="V18819">
        <v>0</v>
      </c>
      <c r="W18819">
        <v>0</v>
      </c>
      <c r="X18819">
        <v>85714000</v>
      </c>
      <c r="Y18819">
        <v>85714000</v>
      </c>
    </row>
    <row r="18820" spans="1:25" x14ac:dyDescent="0.25">
      <c r="A18820">
        <v>18819</v>
      </c>
      <c r="B18820" s="1" t="s">
        <v>7373</v>
      </c>
      <c r="C18820" s="1" t="s">
        <v>973</v>
      </c>
      <c r="D18820" s="1" t="s">
        <v>1529</v>
      </c>
      <c r="E18820" s="1" t="s">
        <v>1519</v>
      </c>
      <c r="F18820" s="1" t="s">
        <v>30</v>
      </c>
      <c r="G18820" s="1" t="s">
        <v>5493</v>
      </c>
      <c r="H18820" s="1" t="s">
        <v>1522</v>
      </c>
      <c r="I18820" s="1" t="s">
        <v>7949</v>
      </c>
      <c r="J18820" s="1" t="s">
        <v>975</v>
      </c>
      <c r="K18820" s="1" t="s">
        <v>92</v>
      </c>
      <c r="L18820" s="1" t="s">
        <v>93</v>
      </c>
      <c r="M18820" s="1" t="s">
        <v>7938</v>
      </c>
      <c r="N18820" s="1" t="s">
        <v>975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60000000</v>
      </c>
      <c r="U18820">
        <v>50382925.130000003</v>
      </c>
      <c r="V18820">
        <v>0</v>
      </c>
      <c r="W18820">
        <v>9617074.8699999992</v>
      </c>
      <c r="X18820">
        <v>5554679.2199999997</v>
      </c>
      <c r="Y18820">
        <v>60000000</v>
      </c>
    </row>
    <row r="18821" spans="1:25" x14ac:dyDescent="0.25">
      <c r="A18821">
        <v>18820</v>
      </c>
      <c r="B18821" s="1" t="s">
        <v>2866</v>
      </c>
      <c r="C18821" s="1" t="s">
        <v>90</v>
      </c>
      <c r="D18821" s="1" t="s">
        <v>2025</v>
      </c>
      <c r="E18821" s="1" t="s">
        <v>2025</v>
      </c>
      <c r="F18821" s="1" t="s">
        <v>30</v>
      </c>
      <c r="G18821" s="1" t="s">
        <v>5653</v>
      </c>
      <c r="H18821" s="1" t="s">
        <v>1522</v>
      </c>
      <c r="I18821" s="1" t="s">
        <v>11900</v>
      </c>
      <c r="J18821" s="1" t="s">
        <v>678</v>
      </c>
      <c r="K18821" s="1" t="s">
        <v>92</v>
      </c>
      <c r="L18821" s="1" t="s">
        <v>320</v>
      </c>
      <c r="M18821" s="1" t="s">
        <v>5655</v>
      </c>
      <c r="N18821" s="1" t="s">
        <v>678</v>
      </c>
      <c r="O18821">
        <v>3905562.13</v>
      </c>
      <c r="P18821">
        <v>-3905562.13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14883291.359999999</v>
      </c>
      <c r="W18821">
        <v>0</v>
      </c>
      <c r="X18821">
        <v>287990.12</v>
      </c>
      <c r="Y18821">
        <v>0</v>
      </c>
    </row>
    <row r="18822" spans="1:25" x14ac:dyDescent="0.25">
      <c r="A18822">
        <v>18821</v>
      </c>
      <c r="B18822" s="1" t="s">
        <v>4235</v>
      </c>
      <c r="C18822" s="1" t="s">
        <v>472</v>
      </c>
      <c r="D18822" s="1" t="s">
        <v>2025</v>
      </c>
      <c r="E18822" s="1" t="s">
        <v>1584</v>
      </c>
      <c r="F18822" s="1" t="s">
        <v>30</v>
      </c>
      <c r="G18822" s="1" t="s">
        <v>4286</v>
      </c>
      <c r="H18822" s="1" t="s">
        <v>1522</v>
      </c>
      <c r="I18822" s="1" t="s">
        <v>10648</v>
      </c>
      <c r="J18822" s="1" t="s">
        <v>494</v>
      </c>
      <c r="K18822" s="1" t="s">
        <v>65</v>
      </c>
      <c r="L18822" s="1" t="s">
        <v>474</v>
      </c>
      <c r="M18822" s="1" t="s">
        <v>4288</v>
      </c>
      <c r="N18822" s="1" t="s">
        <v>494</v>
      </c>
      <c r="O18822">
        <v>41541.9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41541.9</v>
      </c>
      <c r="X18822">
        <v>0</v>
      </c>
      <c r="Y18822">
        <v>41541.9</v>
      </c>
    </row>
    <row r="18823" spans="1:25" x14ac:dyDescent="0.25">
      <c r="A18823">
        <v>18822</v>
      </c>
      <c r="B18823" s="1" t="s">
        <v>2105</v>
      </c>
      <c r="C18823" s="1" t="s">
        <v>173</v>
      </c>
      <c r="D18823" s="1" t="s">
        <v>2025</v>
      </c>
      <c r="E18823" s="1" t="s">
        <v>2025</v>
      </c>
      <c r="F18823" s="1" t="s">
        <v>30</v>
      </c>
      <c r="G18823" s="1" t="s">
        <v>1679</v>
      </c>
      <c r="H18823" s="1" t="s">
        <v>1522</v>
      </c>
      <c r="I18823" s="1" t="s">
        <v>11901</v>
      </c>
      <c r="J18823" s="1" t="s">
        <v>296</v>
      </c>
      <c r="K18823" s="1" t="s">
        <v>41</v>
      </c>
      <c r="L18823" s="1" t="s">
        <v>42</v>
      </c>
      <c r="M18823" s="1" t="s">
        <v>2146</v>
      </c>
      <c r="N18823" s="1" t="s">
        <v>191</v>
      </c>
      <c r="O18823">
        <v>5111128.8600000003</v>
      </c>
      <c r="P18823">
        <v>-5048832.01</v>
      </c>
      <c r="Q18823">
        <v>0</v>
      </c>
      <c r="R18823">
        <v>0</v>
      </c>
      <c r="S18823">
        <v>0</v>
      </c>
      <c r="T18823">
        <v>-12276.9</v>
      </c>
      <c r="U18823">
        <v>50019.95</v>
      </c>
      <c r="V18823">
        <v>1864673.33</v>
      </c>
      <c r="W18823">
        <v>0</v>
      </c>
      <c r="X18823">
        <v>489948.26</v>
      </c>
      <c r="Y18823">
        <v>50019.95</v>
      </c>
    </row>
    <row r="18824" spans="1:25" x14ac:dyDescent="0.25">
      <c r="A18824">
        <v>18823</v>
      </c>
      <c r="B18824" s="1" t="s">
        <v>4058</v>
      </c>
      <c r="C18824" s="1" t="s">
        <v>701</v>
      </c>
      <c r="D18824" s="1" t="s">
        <v>2025</v>
      </c>
      <c r="E18824" s="1" t="s">
        <v>1532</v>
      </c>
      <c r="F18824" s="1" t="s">
        <v>30</v>
      </c>
      <c r="G18824" s="1" t="s">
        <v>8873</v>
      </c>
      <c r="H18824" s="1" t="s">
        <v>1522</v>
      </c>
      <c r="I18824" s="1" t="s">
        <v>9300</v>
      </c>
      <c r="J18824" s="1" t="s">
        <v>1107</v>
      </c>
      <c r="K18824" s="1" t="s">
        <v>92</v>
      </c>
      <c r="L18824" s="1" t="s">
        <v>300</v>
      </c>
      <c r="M18824" s="1" t="s">
        <v>8875</v>
      </c>
      <c r="N18824" s="1" t="s">
        <v>1107</v>
      </c>
      <c r="O18824">
        <v>0</v>
      </c>
      <c r="P18824">
        <v>355531.17</v>
      </c>
      <c r="Q18824">
        <v>0</v>
      </c>
      <c r="R18824">
        <v>0</v>
      </c>
      <c r="S18824">
        <v>0</v>
      </c>
      <c r="T18824">
        <v>0</v>
      </c>
      <c r="U18824">
        <v>219212.97</v>
      </c>
      <c r="V18824">
        <v>355531.17</v>
      </c>
      <c r="W18824">
        <v>136318.20000000001</v>
      </c>
      <c r="X18824">
        <v>2963337.65</v>
      </c>
      <c r="Y18824">
        <v>355531.17</v>
      </c>
    </row>
    <row r="18825" spans="1:25" x14ac:dyDescent="0.25">
      <c r="A18825">
        <v>18824</v>
      </c>
      <c r="B18825" s="1" t="s">
        <v>7401</v>
      </c>
      <c r="C18825" s="1" t="s">
        <v>896</v>
      </c>
      <c r="D18825" s="1" t="s">
        <v>2025</v>
      </c>
      <c r="E18825" s="1" t="s">
        <v>2025</v>
      </c>
      <c r="F18825" s="1" t="s">
        <v>30</v>
      </c>
      <c r="G18825" s="1" t="s">
        <v>7463</v>
      </c>
      <c r="H18825" s="1" t="s">
        <v>1522</v>
      </c>
      <c r="I18825" s="1" t="s">
        <v>11902</v>
      </c>
      <c r="J18825" s="1" t="s">
        <v>1227</v>
      </c>
      <c r="K18825" s="1" t="s">
        <v>47</v>
      </c>
      <c r="L18825" s="1" t="s">
        <v>540</v>
      </c>
      <c r="M18825" s="1" t="s">
        <v>7465</v>
      </c>
      <c r="N18825" s="1" t="s">
        <v>913</v>
      </c>
      <c r="O18825">
        <v>254534.7</v>
      </c>
      <c r="P18825">
        <v>-254534.7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</row>
    <row r="18826" spans="1:25" x14ac:dyDescent="0.25">
      <c r="A18826">
        <v>18825</v>
      </c>
      <c r="B18826" s="1" t="s">
        <v>4907</v>
      </c>
      <c r="C18826" s="1" t="s">
        <v>572</v>
      </c>
      <c r="D18826" s="1" t="s">
        <v>1584</v>
      </c>
      <c r="E18826" s="1" t="s">
        <v>1584</v>
      </c>
      <c r="F18826" s="1" t="s">
        <v>30</v>
      </c>
      <c r="G18826" s="1" t="s">
        <v>10575</v>
      </c>
      <c r="H18826" s="1" t="s">
        <v>1522</v>
      </c>
      <c r="I18826" s="1" t="s">
        <v>10576</v>
      </c>
      <c r="J18826" s="1" t="s">
        <v>1223</v>
      </c>
      <c r="K18826" s="1" t="s">
        <v>119</v>
      </c>
      <c r="L18826" s="1" t="s">
        <v>141</v>
      </c>
      <c r="M18826" s="1" t="s">
        <v>10577</v>
      </c>
      <c r="N18826" s="1" t="s">
        <v>1223</v>
      </c>
      <c r="O18826">
        <v>446246.07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446246.07</v>
      </c>
      <c r="X18826">
        <v>0</v>
      </c>
      <c r="Y18826">
        <v>446246.07</v>
      </c>
    </row>
    <row r="18827" spans="1:25" x14ac:dyDescent="0.25">
      <c r="A18827">
        <v>18826</v>
      </c>
      <c r="B18827" s="1" t="s">
        <v>4469</v>
      </c>
      <c r="C18827" s="1" t="s">
        <v>303</v>
      </c>
      <c r="D18827" s="1" t="s">
        <v>1529</v>
      </c>
      <c r="E18827" s="1" t="s">
        <v>1567</v>
      </c>
      <c r="F18827" s="1" t="s">
        <v>30</v>
      </c>
      <c r="G18827" s="1" t="s">
        <v>3780</v>
      </c>
      <c r="H18827" s="1" t="s">
        <v>1522</v>
      </c>
      <c r="I18827" s="1" t="s">
        <v>4607</v>
      </c>
      <c r="J18827" s="1" t="s">
        <v>528</v>
      </c>
      <c r="K18827" s="1" t="s">
        <v>25</v>
      </c>
      <c r="L18827" s="1" t="s">
        <v>509</v>
      </c>
      <c r="M18827" s="1" t="s">
        <v>4503</v>
      </c>
      <c r="N18827" s="1" t="s">
        <v>528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</row>
    <row r="18828" spans="1:25" x14ac:dyDescent="0.25">
      <c r="A18828">
        <v>18827</v>
      </c>
      <c r="B18828" s="1" t="s">
        <v>2866</v>
      </c>
      <c r="C18828" s="1" t="s">
        <v>90</v>
      </c>
      <c r="D18828" s="1" t="s">
        <v>1529</v>
      </c>
      <c r="E18828" s="1" t="s">
        <v>1529</v>
      </c>
      <c r="F18828" s="1" t="s">
        <v>30</v>
      </c>
      <c r="G18828" s="1" t="s">
        <v>5680</v>
      </c>
      <c r="H18828" s="1" t="s">
        <v>1522</v>
      </c>
      <c r="I18828" s="1" t="s">
        <v>5742</v>
      </c>
      <c r="J18828" s="1" t="s">
        <v>680</v>
      </c>
      <c r="K18828" s="1" t="s">
        <v>92</v>
      </c>
      <c r="L18828" s="1" t="s">
        <v>93</v>
      </c>
      <c r="M18828" s="1" t="s">
        <v>5682</v>
      </c>
      <c r="N18828" s="1" t="s">
        <v>680</v>
      </c>
      <c r="O18828">
        <v>0</v>
      </c>
      <c r="P18828">
        <v>0</v>
      </c>
      <c r="Q18828">
        <v>421080000</v>
      </c>
      <c r="R18828">
        <v>0</v>
      </c>
      <c r="S18828">
        <v>0</v>
      </c>
      <c r="T18828">
        <v>0</v>
      </c>
      <c r="U18828">
        <v>421080000</v>
      </c>
      <c r="V18828">
        <v>0</v>
      </c>
      <c r="W18828">
        <v>0</v>
      </c>
      <c r="X18828">
        <v>0</v>
      </c>
      <c r="Y18828">
        <v>421080000</v>
      </c>
    </row>
    <row r="18829" spans="1:25" x14ac:dyDescent="0.25">
      <c r="A18829">
        <v>18828</v>
      </c>
      <c r="B18829" s="1" t="s">
        <v>6835</v>
      </c>
      <c r="C18829" s="1" t="s">
        <v>675</v>
      </c>
      <c r="D18829" s="1" t="s">
        <v>1584</v>
      </c>
      <c r="E18829" s="1" t="s">
        <v>1584</v>
      </c>
      <c r="F18829" s="1" t="s">
        <v>30</v>
      </c>
      <c r="G18829" s="1" t="s">
        <v>7039</v>
      </c>
      <c r="H18829" s="1" t="s">
        <v>1522</v>
      </c>
      <c r="I18829" s="1" t="s">
        <v>10230</v>
      </c>
      <c r="J18829" s="1" t="s">
        <v>870</v>
      </c>
      <c r="K18829" s="1" t="s">
        <v>28</v>
      </c>
      <c r="L18829" s="1" t="s">
        <v>110</v>
      </c>
      <c r="M18829" s="1" t="s">
        <v>7041</v>
      </c>
      <c r="N18829" s="1" t="s">
        <v>870</v>
      </c>
      <c r="O18829">
        <v>485220.81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485220.81</v>
      </c>
      <c r="X18829">
        <v>0</v>
      </c>
      <c r="Y18829">
        <v>485220.81</v>
      </c>
    </row>
    <row r="18830" spans="1:25" x14ac:dyDescent="0.25">
      <c r="A18830">
        <v>18829</v>
      </c>
      <c r="B18830" s="1" t="s">
        <v>9325</v>
      </c>
      <c r="C18830" s="1" t="s">
        <v>1119</v>
      </c>
      <c r="D18830" s="1" t="s">
        <v>1529</v>
      </c>
      <c r="E18830" s="1" t="s">
        <v>1618</v>
      </c>
      <c r="F18830" s="1" t="s">
        <v>30</v>
      </c>
      <c r="G18830" s="1" t="s">
        <v>9332</v>
      </c>
      <c r="H18830" s="1" t="s">
        <v>1522</v>
      </c>
      <c r="I18830" s="1" t="s">
        <v>9342</v>
      </c>
      <c r="J18830" s="1" t="s">
        <v>1122</v>
      </c>
      <c r="K18830" s="1" t="s">
        <v>28</v>
      </c>
      <c r="L18830" s="1" t="s">
        <v>668</v>
      </c>
      <c r="M18830" s="1" t="s">
        <v>9334</v>
      </c>
      <c r="N18830" s="1" t="s">
        <v>1122</v>
      </c>
      <c r="O18830">
        <v>0</v>
      </c>
      <c r="P18830">
        <v>0</v>
      </c>
      <c r="Q18830">
        <v>160000000</v>
      </c>
      <c r="R18830">
        <v>0</v>
      </c>
      <c r="S18830">
        <v>0</v>
      </c>
      <c r="T18830">
        <v>0</v>
      </c>
      <c r="U18830">
        <v>1977286.39</v>
      </c>
      <c r="V18830">
        <v>0</v>
      </c>
      <c r="W18830">
        <v>158022713.61000001</v>
      </c>
      <c r="X18830">
        <v>1973558.79</v>
      </c>
      <c r="Y18830">
        <v>160000000</v>
      </c>
    </row>
    <row r="18831" spans="1:25" x14ac:dyDescent="0.25">
      <c r="A18831">
        <v>18830</v>
      </c>
      <c r="B18831" s="1" t="s">
        <v>4058</v>
      </c>
      <c r="C18831" s="1" t="s">
        <v>939</v>
      </c>
      <c r="D18831" s="1" t="s">
        <v>1529</v>
      </c>
      <c r="E18831" s="1" t="s">
        <v>1529</v>
      </c>
      <c r="F18831" s="1" t="s">
        <v>30</v>
      </c>
      <c r="G18831" s="1" t="s">
        <v>7750</v>
      </c>
      <c r="H18831" s="1" t="s">
        <v>1522</v>
      </c>
      <c r="I18831" s="1" t="s">
        <v>7820</v>
      </c>
      <c r="J18831" s="1" t="s">
        <v>955</v>
      </c>
      <c r="K18831" s="1" t="s">
        <v>25</v>
      </c>
      <c r="L18831" s="1" t="s">
        <v>659</v>
      </c>
      <c r="M18831" s="1" t="s">
        <v>7752</v>
      </c>
      <c r="N18831" s="1" t="s">
        <v>955</v>
      </c>
      <c r="O18831">
        <v>0</v>
      </c>
      <c r="P18831">
        <v>0</v>
      </c>
      <c r="Q18831">
        <v>4839000</v>
      </c>
      <c r="R18831">
        <v>0</v>
      </c>
      <c r="S18831">
        <v>0</v>
      </c>
      <c r="T18831">
        <v>2903807.57</v>
      </c>
      <c r="U18831">
        <v>6271222.7300000004</v>
      </c>
      <c r="V18831">
        <v>0</v>
      </c>
      <c r="W18831">
        <v>1471584.84</v>
      </c>
      <c r="X18831">
        <v>5784174.4900000002</v>
      </c>
      <c r="Y18831">
        <v>7742807.5700000003</v>
      </c>
    </row>
    <row r="18832" spans="1:25" x14ac:dyDescent="0.25">
      <c r="A18832">
        <v>18831</v>
      </c>
      <c r="B18832" s="1" t="s">
        <v>4147</v>
      </c>
      <c r="C18832" s="1" t="s">
        <v>455</v>
      </c>
      <c r="D18832" s="1" t="s">
        <v>1538</v>
      </c>
      <c r="E18832" s="1" t="s">
        <v>1535</v>
      </c>
      <c r="F18832" s="1" t="s">
        <v>30</v>
      </c>
      <c r="G18832" s="1" t="s">
        <v>1585</v>
      </c>
      <c r="H18832" s="1" t="s">
        <v>1522</v>
      </c>
      <c r="I18832" s="1" t="s">
        <v>4178</v>
      </c>
      <c r="J18832" s="1" t="s">
        <v>459</v>
      </c>
      <c r="K18832" s="1" t="s">
        <v>92</v>
      </c>
      <c r="L18832" s="1" t="s">
        <v>456</v>
      </c>
      <c r="M18832" s="1" t="s">
        <v>4149</v>
      </c>
      <c r="N18832" s="1" t="s">
        <v>457</v>
      </c>
      <c r="O18832">
        <v>188701.68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188701.68</v>
      </c>
      <c r="X18832">
        <v>0</v>
      </c>
      <c r="Y18832">
        <v>188701.68</v>
      </c>
    </row>
    <row r="18833" spans="1:25" x14ac:dyDescent="0.25">
      <c r="A18833">
        <v>18832</v>
      </c>
      <c r="B18833" s="1" t="s">
        <v>4907</v>
      </c>
      <c r="C18833" s="1" t="s">
        <v>572</v>
      </c>
      <c r="D18833" s="1" t="s">
        <v>1781</v>
      </c>
      <c r="E18833" s="1" t="s">
        <v>2025</v>
      </c>
      <c r="F18833" s="1" t="s">
        <v>30</v>
      </c>
      <c r="G18833" s="1" t="s">
        <v>10635</v>
      </c>
      <c r="H18833" s="1" t="s">
        <v>1522</v>
      </c>
      <c r="I18833" s="1" t="s">
        <v>11903</v>
      </c>
      <c r="J18833" s="1" t="s">
        <v>1264</v>
      </c>
      <c r="K18833" s="1" t="s">
        <v>71</v>
      </c>
      <c r="L18833" s="1" t="s">
        <v>72</v>
      </c>
      <c r="M18833" s="1" t="s">
        <v>10637</v>
      </c>
      <c r="N18833" s="1" t="s">
        <v>619</v>
      </c>
      <c r="O18833">
        <v>3468600.78</v>
      </c>
      <c r="P18833">
        <v>-3468600.78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6330056.4000000004</v>
      </c>
      <c r="W18833">
        <v>0</v>
      </c>
      <c r="X18833">
        <v>291971.5</v>
      </c>
      <c r="Y18833">
        <v>0</v>
      </c>
    </row>
    <row r="18834" spans="1:25" x14ac:dyDescent="0.25">
      <c r="A18834">
        <v>18833</v>
      </c>
      <c r="B18834" s="1" t="s">
        <v>6822</v>
      </c>
      <c r="C18834" s="1" t="s">
        <v>701</v>
      </c>
      <c r="D18834" s="1" t="s">
        <v>2034</v>
      </c>
      <c r="E18834" s="1" t="s">
        <v>2025</v>
      </c>
      <c r="F18834" s="1" t="s">
        <v>30</v>
      </c>
      <c r="G18834" s="1" t="s">
        <v>8379</v>
      </c>
      <c r="H18834" s="1" t="s">
        <v>1522</v>
      </c>
      <c r="I18834" s="1" t="s">
        <v>11904</v>
      </c>
      <c r="J18834" s="1" t="s">
        <v>1047</v>
      </c>
      <c r="K18834" s="1" t="s">
        <v>101</v>
      </c>
      <c r="L18834" s="1" t="s">
        <v>824</v>
      </c>
      <c r="M18834" s="1" t="s">
        <v>8381</v>
      </c>
      <c r="N18834" s="1" t="s">
        <v>1047</v>
      </c>
      <c r="O18834">
        <v>40911.69</v>
      </c>
      <c r="P18834">
        <v>-40911.69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4800043.16</v>
      </c>
      <c r="W18834">
        <v>0</v>
      </c>
      <c r="X18834">
        <v>0</v>
      </c>
      <c r="Y18834">
        <v>0</v>
      </c>
    </row>
    <row r="18835" spans="1:25" x14ac:dyDescent="0.25">
      <c r="A18835">
        <v>18834</v>
      </c>
      <c r="B18835" s="1" t="s">
        <v>4235</v>
      </c>
      <c r="C18835" s="1" t="s">
        <v>472</v>
      </c>
      <c r="D18835" s="1" t="s">
        <v>1538</v>
      </c>
      <c r="E18835" s="1" t="s">
        <v>1519</v>
      </c>
      <c r="F18835" s="1" t="s">
        <v>30</v>
      </c>
      <c r="G18835" s="1" t="s">
        <v>4260</v>
      </c>
      <c r="H18835" s="1" t="s">
        <v>1522</v>
      </c>
      <c r="I18835" s="1" t="s">
        <v>4302</v>
      </c>
      <c r="J18835" s="1" t="s">
        <v>483</v>
      </c>
      <c r="K18835" s="1" t="s">
        <v>65</v>
      </c>
      <c r="L18835" s="1" t="s">
        <v>66</v>
      </c>
      <c r="M18835" s="1" t="s">
        <v>4262</v>
      </c>
      <c r="N18835" s="1" t="s">
        <v>483</v>
      </c>
      <c r="O18835">
        <v>56310.68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39979</v>
      </c>
      <c r="V18835">
        <v>0</v>
      </c>
      <c r="W18835">
        <v>16331.68</v>
      </c>
      <c r="X18835">
        <v>302389.65999999997</v>
      </c>
      <c r="Y18835">
        <v>56310.68</v>
      </c>
    </row>
    <row r="18836" spans="1:25" x14ac:dyDescent="0.25">
      <c r="A18836">
        <v>18835</v>
      </c>
      <c r="B18836" s="1" t="s">
        <v>2105</v>
      </c>
      <c r="C18836" s="1" t="s">
        <v>173</v>
      </c>
      <c r="D18836" s="1" t="s">
        <v>1532</v>
      </c>
      <c r="E18836" s="1" t="s">
        <v>1529</v>
      </c>
      <c r="F18836" s="1" t="s">
        <v>30</v>
      </c>
      <c r="G18836" s="1" t="s">
        <v>2136</v>
      </c>
      <c r="H18836" s="1" t="s">
        <v>1522</v>
      </c>
      <c r="I18836" s="1" t="s">
        <v>2724</v>
      </c>
      <c r="J18836" s="1" t="s">
        <v>187</v>
      </c>
      <c r="K18836" s="1" t="s">
        <v>41</v>
      </c>
      <c r="L18836" s="1" t="s">
        <v>178</v>
      </c>
      <c r="M18836" s="1" t="s">
        <v>2138</v>
      </c>
      <c r="N18836" s="1" t="s">
        <v>187</v>
      </c>
      <c r="O18836">
        <v>81513930.450000003</v>
      </c>
      <c r="P18836">
        <v>37099379.5</v>
      </c>
      <c r="Q18836">
        <v>0</v>
      </c>
      <c r="R18836">
        <v>0</v>
      </c>
      <c r="S18836">
        <v>0</v>
      </c>
      <c r="T18836">
        <v>0</v>
      </c>
      <c r="U18836">
        <v>115932558</v>
      </c>
      <c r="V18836">
        <v>37099379.5</v>
      </c>
      <c r="W18836">
        <v>2680751.9500000002</v>
      </c>
      <c r="X18836">
        <v>4564417198.2200003</v>
      </c>
      <c r="Y18836">
        <v>118613309.95</v>
      </c>
    </row>
    <row r="18837" spans="1:25" x14ac:dyDescent="0.25">
      <c r="A18837">
        <v>18836</v>
      </c>
      <c r="B18837" s="1" t="s">
        <v>2862</v>
      </c>
      <c r="C18837" s="1" t="s">
        <v>298</v>
      </c>
      <c r="D18837" s="1" t="s">
        <v>1535</v>
      </c>
      <c r="E18837" s="1" t="s">
        <v>1535</v>
      </c>
      <c r="F18837" s="1" t="s">
        <v>30</v>
      </c>
      <c r="G18837" s="1" t="s">
        <v>2253</v>
      </c>
      <c r="H18837" s="1" t="s">
        <v>1522</v>
      </c>
      <c r="I18837" s="1" t="s">
        <v>3638</v>
      </c>
      <c r="J18837" s="1" t="s">
        <v>375</v>
      </c>
      <c r="K18837" s="1" t="s">
        <v>92</v>
      </c>
      <c r="L18837" s="1" t="s">
        <v>93</v>
      </c>
      <c r="M18837" s="1" t="s">
        <v>3575</v>
      </c>
      <c r="N18837" s="1" t="s">
        <v>375</v>
      </c>
      <c r="O18837">
        <v>6644766.4900000002</v>
      </c>
      <c r="P18837">
        <v>14733944.43</v>
      </c>
      <c r="Q18837">
        <v>0</v>
      </c>
      <c r="R18837">
        <v>0</v>
      </c>
      <c r="S18837">
        <v>0</v>
      </c>
      <c r="T18837">
        <v>-1305173.6200000001</v>
      </c>
      <c r="U18837">
        <v>1994727.65</v>
      </c>
      <c r="V18837">
        <v>14733944.43</v>
      </c>
      <c r="W18837">
        <v>18078809.649999999</v>
      </c>
      <c r="X18837">
        <v>40681267.509999998</v>
      </c>
      <c r="Y18837">
        <v>20073537.300000001</v>
      </c>
    </row>
    <row r="18838" spans="1:25" x14ac:dyDescent="0.25">
      <c r="A18838">
        <v>18837</v>
      </c>
      <c r="B18838" s="1" t="s">
        <v>2105</v>
      </c>
      <c r="C18838" s="1" t="s">
        <v>173</v>
      </c>
      <c r="D18838" s="1" t="s">
        <v>1535</v>
      </c>
      <c r="E18838" s="1" t="s">
        <v>1535</v>
      </c>
      <c r="F18838" s="1" t="s">
        <v>30</v>
      </c>
      <c r="G18838" s="1" t="s">
        <v>2170</v>
      </c>
      <c r="H18838" s="1" t="s">
        <v>1522</v>
      </c>
      <c r="I18838" s="1" t="s">
        <v>2171</v>
      </c>
      <c r="J18838" s="1" t="s">
        <v>199</v>
      </c>
      <c r="K18838" s="1" t="s">
        <v>41</v>
      </c>
      <c r="L18838" s="1" t="s">
        <v>178</v>
      </c>
      <c r="M18838" s="1" t="s">
        <v>2172</v>
      </c>
      <c r="N18838" s="1" t="s">
        <v>199</v>
      </c>
      <c r="O18838">
        <v>746078.36</v>
      </c>
      <c r="P18838">
        <v>6508487.0800000001</v>
      </c>
      <c r="Q18838">
        <v>0</v>
      </c>
      <c r="R18838">
        <v>0</v>
      </c>
      <c r="S18838">
        <v>0</v>
      </c>
      <c r="T18838">
        <v>0</v>
      </c>
      <c r="U18838">
        <v>1236050.21</v>
      </c>
      <c r="V18838">
        <v>6508487.0800000001</v>
      </c>
      <c r="W18838">
        <v>6018515.2300000004</v>
      </c>
      <c r="X18838">
        <v>132430274.25</v>
      </c>
      <c r="Y18838">
        <v>7254565.4400000004</v>
      </c>
    </row>
    <row r="18839" spans="1:25" x14ac:dyDescent="0.25">
      <c r="A18839">
        <v>18838</v>
      </c>
      <c r="B18839" s="1" t="s">
        <v>2105</v>
      </c>
      <c r="C18839" s="1" t="s">
        <v>173</v>
      </c>
      <c r="D18839" s="1" t="s">
        <v>2025</v>
      </c>
      <c r="E18839" s="1" t="s">
        <v>2025</v>
      </c>
      <c r="F18839" s="1" t="s">
        <v>30</v>
      </c>
      <c r="G18839" s="1" t="s">
        <v>2295</v>
      </c>
      <c r="H18839" s="1" t="s">
        <v>1522</v>
      </c>
      <c r="I18839" s="1" t="s">
        <v>11905</v>
      </c>
      <c r="J18839" s="1" t="s">
        <v>237</v>
      </c>
      <c r="K18839" s="1" t="s">
        <v>41</v>
      </c>
      <c r="L18839" s="1" t="s">
        <v>42</v>
      </c>
      <c r="M18839" s="1" t="s">
        <v>2297</v>
      </c>
      <c r="N18839" s="1" t="s">
        <v>237</v>
      </c>
      <c r="O18839">
        <v>1404880.23</v>
      </c>
      <c r="P18839">
        <v>-305740.27</v>
      </c>
      <c r="Q18839">
        <v>0</v>
      </c>
      <c r="R18839">
        <v>0</v>
      </c>
      <c r="S18839">
        <v>0</v>
      </c>
      <c r="T18839">
        <v>-12968.54</v>
      </c>
      <c r="U18839">
        <v>1086171.42</v>
      </c>
      <c r="V18839">
        <v>307568.56</v>
      </c>
      <c r="W18839">
        <v>0</v>
      </c>
      <c r="X18839">
        <v>140444.81</v>
      </c>
      <c r="Y18839">
        <v>1086171.42</v>
      </c>
    </row>
    <row r="18840" spans="1:25" x14ac:dyDescent="0.25">
      <c r="A18840">
        <v>18839</v>
      </c>
      <c r="B18840" s="1" t="s">
        <v>2862</v>
      </c>
      <c r="C18840" s="1" t="s">
        <v>298</v>
      </c>
      <c r="D18840" s="1" t="s">
        <v>1529</v>
      </c>
      <c r="E18840" s="1" t="s">
        <v>1519</v>
      </c>
      <c r="F18840" s="1" t="s">
        <v>30</v>
      </c>
      <c r="G18840" s="1" t="s">
        <v>3571</v>
      </c>
      <c r="H18840" s="1" t="s">
        <v>1522</v>
      </c>
      <c r="I18840" s="1" t="s">
        <v>3599</v>
      </c>
      <c r="J18840" s="1" t="s">
        <v>374</v>
      </c>
      <c r="K18840" s="1" t="s">
        <v>92</v>
      </c>
      <c r="L18840" s="1" t="s">
        <v>93</v>
      </c>
      <c r="M18840" s="1" t="s">
        <v>3573</v>
      </c>
      <c r="N18840" s="1" t="s">
        <v>374</v>
      </c>
      <c r="O18840">
        <v>0</v>
      </c>
      <c r="P18840">
        <v>0</v>
      </c>
      <c r="Q18840">
        <v>5000000</v>
      </c>
      <c r="R18840">
        <v>0</v>
      </c>
      <c r="S18840">
        <v>0</v>
      </c>
      <c r="T18840">
        <v>0</v>
      </c>
      <c r="U18840">
        <v>389738</v>
      </c>
      <c r="V18840">
        <v>0</v>
      </c>
      <c r="W18840">
        <v>4610262</v>
      </c>
      <c r="X18840">
        <v>182045.96</v>
      </c>
      <c r="Y18840">
        <v>5000000</v>
      </c>
    </row>
    <row r="18841" spans="1:25" x14ac:dyDescent="0.25">
      <c r="A18841">
        <v>18840</v>
      </c>
      <c r="B18841" s="1" t="s">
        <v>3757</v>
      </c>
      <c r="C18841" s="1" t="s">
        <v>43</v>
      </c>
      <c r="D18841" s="1" t="s">
        <v>2025</v>
      </c>
      <c r="E18841" s="1" t="s">
        <v>2025</v>
      </c>
      <c r="F18841" s="1" t="s">
        <v>30</v>
      </c>
      <c r="G18841" s="1" t="s">
        <v>9851</v>
      </c>
      <c r="H18841" s="1" t="s">
        <v>1522</v>
      </c>
      <c r="I18841" s="1" t="s">
        <v>11906</v>
      </c>
      <c r="J18841" s="1" t="s">
        <v>1187</v>
      </c>
      <c r="K18841" s="1" t="s">
        <v>160</v>
      </c>
      <c r="L18841" s="1" t="s">
        <v>161</v>
      </c>
      <c r="M18841" s="1" t="s">
        <v>9853</v>
      </c>
      <c r="N18841" s="1" t="s">
        <v>1187</v>
      </c>
      <c r="O18841">
        <v>12159.32</v>
      </c>
      <c r="P18841">
        <v>-12159.32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34742.36</v>
      </c>
      <c r="W18841">
        <v>0</v>
      </c>
      <c r="X18841">
        <v>5234.42</v>
      </c>
      <c r="Y18841">
        <v>0</v>
      </c>
    </row>
    <row r="18842" spans="1:25" x14ac:dyDescent="0.25">
      <c r="A18842">
        <v>18841</v>
      </c>
      <c r="B18842" s="1" t="s">
        <v>2866</v>
      </c>
      <c r="C18842" s="1" t="s">
        <v>90</v>
      </c>
      <c r="D18842" s="1" t="s">
        <v>1779</v>
      </c>
      <c r="E18842" s="1" t="s">
        <v>1535</v>
      </c>
      <c r="F18842" s="1" t="s">
        <v>30</v>
      </c>
      <c r="G18842" s="1" t="s">
        <v>2867</v>
      </c>
      <c r="H18842" s="1" t="s">
        <v>1522</v>
      </c>
      <c r="I18842" s="1" t="s">
        <v>5823</v>
      </c>
      <c r="J18842" s="1" t="s">
        <v>91</v>
      </c>
      <c r="K18842" s="1" t="s">
        <v>92</v>
      </c>
      <c r="L18842" s="1" t="s">
        <v>93</v>
      </c>
      <c r="M18842" s="1" t="s">
        <v>2870</v>
      </c>
      <c r="N18842" s="1" t="s">
        <v>91</v>
      </c>
      <c r="O18842">
        <v>2558596.3199999998</v>
      </c>
      <c r="P18842">
        <v>281561.93</v>
      </c>
      <c r="Q18842">
        <v>0</v>
      </c>
      <c r="R18842">
        <v>0</v>
      </c>
      <c r="S18842">
        <v>0</v>
      </c>
      <c r="T18842">
        <v>0</v>
      </c>
      <c r="U18842">
        <v>189896.37</v>
      </c>
      <c r="V18842">
        <v>281561.93</v>
      </c>
      <c r="W18842">
        <v>2650261.88</v>
      </c>
      <c r="X18842">
        <v>169449.89</v>
      </c>
      <c r="Y18842">
        <v>2840158.25</v>
      </c>
    </row>
    <row r="18843" spans="1:25" x14ac:dyDescent="0.25">
      <c r="A18843">
        <v>18842</v>
      </c>
      <c r="B18843" s="1" t="s">
        <v>6221</v>
      </c>
      <c r="C18843" s="1" t="s">
        <v>738</v>
      </c>
      <c r="D18843" s="1" t="s">
        <v>1532</v>
      </c>
      <c r="E18843" s="1" t="s">
        <v>1532</v>
      </c>
      <c r="F18843" s="1" t="s">
        <v>30</v>
      </c>
      <c r="G18843" s="1" t="s">
        <v>4523</v>
      </c>
      <c r="H18843" s="1" t="s">
        <v>1522</v>
      </c>
      <c r="I18843" s="1" t="s">
        <v>6420</v>
      </c>
      <c r="J18843" s="1" t="s">
        <v>763</v>
      </c>
      <c r="K18843" s="1" t="s">
        <v>105</v>
      </c>
      <c r="L18843" s="1" t="s">
        <v>317</v>
      </c>
      <c r="M18843" s="1" t="s">
        <v>6271</v>
      </c>
      <c r="N18843" s="1" t="s">
        <v>763</v>
      </c>
      <c r="O18843">
        <v>82468591.109999999</v>
      </c>
      <c r="P18843">
        <v>19076801.960000001</v>
      </c>
      <c r="Q18843">
        <v>0</v>
      </c>
      <c r="R18843">
        <v>0</v>
      </c>
      <c r="S18843">
        <v>0</v>
      </c>
      <c r="T18843">
        <v>7216681.4800000004</v>
      </c>
      <c r="U18843">
        <v>48483061.329999998</v>
      </c>
      <c r="V18843">
        <v>51928794.869999997</v>
      </c>
      <c r="W18843">
        <v>60279013.219999999</v>
      </c>
      <c r="X18843">
        <v>1034485082.4</v>
      </c>
      <c r="Y18843">
        <v>108762074.55</v>
      </c>
    </row>
    <row r="18844" spans="1:25" x14ac:dyDescent="0.25">
      <c r="A18844">
        <v>18843</v>
      </c>
      <c r="B18844" s="1" t="s">
        <v>1922</v>
      </c>
      <c r="C18844" s="1" t="s">
        <v>142</v>
      </c>
      <c r="D18844" s="1" t="s">
        <v>1538</v>
      </c>
      <c r="E18844" s="1" t="s">
        <v>1532</v>
      </c>
      <c r="F18844" s="1" t="s">
        <v>30</v>
      </c>
      <c r="G18844" s="1" t="s">
        <v>1928</v>
      </c>
      <c r="H18844" s="1" t="s">
        <v>1522</v>
      </c>
      <c r="I18844" s="1" t="s">
        <v>2004</v>
      </c>
      <c r="J18844" s="1" t="s">
        <v>148</v>
      </c>
      <c r="K18844" s="1" t="s">
        <v>143</v>
      </c>
      <c r="L18844" s="1" t="s">
        <v>144</v>
      </c>
      <c r="M18844" s="1" t="s">
        <v>1930</v>
      </c>
      <c r="N18844" s="1" t="s">
        <v>148</v>
      </c>
      <c r="O18844">
        <v>0</v>
      </c>
      <c r="P18844">
        <v>10739.43</v>
      </c>
      <c r="Q18844">
        <v>0</v>
      </c>
      <c r="R18844">
        <v>0</v>
      </c>
      <c r="S18844">
        <v>0</v>
      </c>
      <c r="T18844">
        <v>-9212.65</v>
      </c>
      <c r="U18844">
        <v>1526.78</v>
      </c>
      <c r="V18844">
        <v>10739.43</v>
      </c>
      <c r="W18844">
        <v>0</v>
      </c>
      <c r="X18844">
        <v>126810083.81999999</v>
      </c>
      <c r="Y18844">
        <v>1526.78</v>
      </c>
    </row>
    <row r="18845" spans="1:25" x14ac:dyDescent="0.25">
      <c r="A18845">
        <v>18844</v>
      </c>
      <c r="B18845" s="1" t="s">
        <v>6509</v>
      </c>
      <c r="C18845" s="1" t="s">
        <v>118</v>
      </c>
      <c r="D18845" s="1" t="s">
        <v>1532</v>
      </c>
      <c r="E18845" s="1" t="s">
        <v>1519</v>
      </c>
      <c r="F18845" s="1" t="s">
        <v>30</v>
      </c>
      <c r="G18845" s="1" t="s">
        <v>6773</v>
      </c>
      <c r="H18845" s="1" t="s">
        <v>1522</v>
      </c>
      <c r="I18845" s="1" t="s">
        <v>6784</v>
      </c>
      <c r="J18845" s="1" t="s">
        <v>818</v>
      </c>
      <c r="K18845" s="1" t="s">
        <v>119</v>
      </c>
      <c r="L18845" s="1" t="s">
        <v>120</v>
      </c>
      <c r="M18845" s="1" t="s">
        <v>6775</v>
      </c>
      <c r="N18845" s="1" t="s">
        <v>818</v>
      </c>
      <c r="O18845">
        <v>784705136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335095966.27999997</v>
      </c>
      <c r="V18845">
        <v>0</v>
      </c>
      <c r="W18845">
        <v>449609169.72000003</v>
      </c>
      <c r="X18845">
        <v>437582627.94</v>
      </c>
      <c r="Y18845">
        <v>784705136</v>
      </c>
    </row>
    <row r="18846" spans="1:25" x14ac:dyDescent="0.25">
      <c r="A18846">
        <v>18845</v>
      </c>
      <c r="B18846" s="1" t="s">
        <v>2105</v>
      </c>
      <c r="C18846" s="1" t="s">
        <v>173</v>
      </c>
      <c r="D18846" s="1" t="s">
        <v>1779</v>
      </c>
      <c r="E18846" s="1" t="s">
        <v>2025</v>
      </c>
      <c r="F18846" s="1" t="s">
        <v>30</v>
      </c>
      <c r="G18846" s="1" t="s">
        <v>2139</v>
      </c>
      <c r="H18846" s="1" t="s">
        <v>1522</v>
      </c>
      <c r="I18846" s="1" t="s">
        <v>11907</v>
      </c>
      <c r="J18846" s="1" t="s">
        <v>188</v>
      </c>
      <c r="K18846" s="1" t="s">
        <v>189</v>
      </c>
      <c r="L18846" s="1" t="s">
        <v>189</v>
      </c>
      <c r="M18846" s="1" t="s">
        <v>2141</v>
      </c>
      <c r="N18846" s="1" t="s">
        <v>188</v>
      </c>
      <c r="O18846">
        <v>35421511.770000003</v>
      </c>
      <c r="P18846">
        <v>17703929.359999999</v>
      </c>
      <c r="Q18846">
        <v>-53125441.130000003</v>
      </c>
      <c r="R18846">
        <v>0</v>
      </c>
      <c r="S18846">
        <v>0</v>
      </c>
      <c r="T18846">
        <v>0</v>
      </c>
      <c r="U18846">
        <v>0</v>
      </c>
      <c r="V18846">
        <v>17703929.359999999</v>
      </c>
      <c r="W18846">
        <v>0</v>
      </c>
      <c r="X18846">
        <v>4770218.8099999996</v>
      </c>
      <c r="Y18846">
        <v>0</v>
      </c>
    </row>
    <row r="18847" spans="1:25" x14ac:dyDescent="0.25">
      <c r="A18847">
        <v>18846</v>
      </c>
      <c r="B18847" s="1" t="s">
        <v>2878</v>
      </c>
      <c r="C18847" s="1" t="s">
        <v>304</v>
      </c>
      <c r="D18847" s="1" t="s">
        <v>1584</v>
      </c>
      <c r="E18847" s="1" t="s">
        <v>1584</v>
      </c>
      <c r="F18847" s="1" t="s">
        <v>30</v>
      </c>
      <c r="G18847" s="1" t="s">
        <v>3336</v>
      </c>
      <c r="H18847" s="1" t="s">
        <v>1522</v>
      </c>
      <c r="I18847" s="1" t="s">
        <v>11908</v>
      </c>
      <c r="J18847" s="1" t="s">
        <v>723</v>
      </c>
      <c r="K18847" s="1" t="s">
        <v>71</v>
      </c>
      <c r="L18847" s="1" t="s">
        <v>305</v>
      </c>
      <c r="M18847" s="1" t="s">
        <v>6130</v>
      </c>
      <c r="N18847" s="1" t="s">
        <v>723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50000</v>
      </c>
      <c r="Y18847">
        <v>0</v>
      </c>
    </row>
    <row r="18848" spans="1:25" x14ac:dyDescent="0.25">
      <c r="A18848">
        <v>18847</v>
      </c>
      <c r="B18848" s="1" t="s">
        <v>4058</v>
      </c>
      <c r="C18848" s="1" t="s">
        <v>90</v>
      </c>
      <c r="D18848" s="1" t="s">
        <v>1538</v>
      </c>
      <c r="E18848" s="1" t="s">
        <v>1519</v>
      </c>
      <c r="F18848" s="1" t="s">
        <v>30</v>
      </c>
      <c r="G18848" s="1" t="s">
        <v>5828</v>
      </c>
      <c r="H18848" s="1" t="s">
        <v>1522</v>
      </c>
      <c r="I18848" s="1" t="s">
        <v>5946</v>
      </c>
      <c r="J18848" s="1" t="s">
        <v>696</v>
      </c>
      <c r="K18848" s="1" t="s">
        <v>92</v>
      </c>
      <c r="L18848" s="1" t="s">
        <v>300</v>
      </c>
      <c r="M18848" s="1" t="s">
        <v>5830</v>
      </c>
      <c r="N18848" s="1" t="s">
        <v>696</v>
      </c>
      <c r="O18848">
        <v>755821</v>
      </c>
      <c r="P18848">
        <v>8243208</v>
      </c>
      <c r="Q18848">
        <v>0</v>
      </c>
      <c r="R18848">
        <v>0</v>
      </c>
      <c r="S18848">
        <v>0</v>
      </c>
      <c r="T18848">
        <v>0</v>
      </c>
      <c r="U18848">
        <v>1890301.58</v>
      </c>
      <c r="V18848">
        <v>0</v>
      </c>
      <c r="W18848">
        <v>7108727.4199999999</v>
      </c>
      <c r="X18848">
        <v>9586.74</v>
      </c>
      <c r="Y18848">
        <v>8999029</v>
      </c>
    </row>
    <row r="18849" spans="1:25" x14ac:dyDescent="0.25">
      <c r="A18849">
        <v>18848</v>
      </c>
      <c r="B18849" s="1" t="s">
        <v>4469</v>
      </c>
      <c r="C18849" s="1" t="s">
        <v>303</v>
      </c>
      <c r="D18849" s="1" t="s">
        <v>1538</v>
      </c>
      <c r="E18849" s="1" t="s">
        <v>1538</v>
      </c>
      <c r="F18849" s="1" t="s">
        <v>30</v>
      </c>
      <c r="G18849" s="1" t="s">
        <v>4499</v>
      </c>
      <c r="H18849" s="1" t="s">
        <v>1522</v>
      </c>
      <c r="I18849" s="1" t="s">
        <v>4853</v>
      </c>
      <c r="J18849" s="1" t="s">
        <v>527</v>
      </c>
      <c r="K18849" s="1" t="s">
        <v>25</v>
      </c>
      <c r="L18849" s="1" t="s">
        <v>509</v>
      </c>
      <c r="M18849" s="1" t="s">
        <v>4501</v>
      </c>
      <c r="N18849" s="1" t="s">
        <v>527</v>
      </c>
      <c r="O18849">
        <v>989352.59</v>
      </c>
      <c r="P18849">
        <v>53.67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53.67</v>
      </c>
      <c r="W18849">
        <v>989406.26</v>
      </c>
      <c r="X18849">
        <v>0</v>
      </c>
      <c r="Y18849">
        <v>989406.26</v>
      </c>
    </row>
    <row r="18850" spans="1:25" x14ac:dyDescent="0.25">
      <c r="A18850">
        <v>18849</v>
      </c>
      <c r="B18850" s="1" t="s">
        <v>4058</v>
      </c>
      <c r="C18850" s="1" t="s">
        <v>701</v>
      </c>
      <c r="D18850" s="1" t="s">
        <v>1532</v>
      </c>
      <c r="E18850" s="1" t="s">
        <v>1526</v>
      </c>
      <c r="F18850" s="1" t="s">
        <v>30</v>
      </c>
      <c r="G18850" s="1" t="s">
        <v>8878</v>
      </c>
      <c r="H18850" s="1" t="s">
        <v>1522</v>
      </c>
      <c r="I18850" s="1" t="s">
        <v>9219</v>
      </c>
      <c r="J18850" s="1" t="s">
        <v>1106</v>
      </c>
      <c r="K18850" s="1" t="s">
        <v>92</v>
      </c>
      <c r="L18850" s="1" t="s">
        <v>456</v>
      </c>
      <c r="M18850" s="1" t="s">
        <v>8880</v>
      </c>
      <c r="N18850" s="1" t="s">
        <v>1106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</row>
    <row r="18851" spans="1:25" x14ac:dyDescent="0.25">
      <c r="A18851">
        <v>18850</v>
      </c>
      <c r="B18851" s="1" t="s">
        <v>3280</v>
      </c>
      <c r="C18851" s="1" t="s">
        <v>316</v>
      </c>
      <c r="D18851" s="1" t="s">
        <v>1532</v>
      </c>
      <c r="E18851" s="1" t="s">
        <v>1532</v>
      </c>
      <c r="F18851" s="1" t="s">
        <v>30</v>
      </c>
      <c r="G18851" s="1" t="s">
        <v>1661</v>
      </c>
      <c r="H18851" s="1" t="s">
        <v>1522</v>
      </c>
      <c r="I18851" s="1" t="s">
        <v>3285</v>
      </c>
      <c r="J18851" s="1" t="s">
        <v>318</v>
      </c>
      <c r="K18851" s="1" t="s">
        <v>105</v>
      </c>
      <c r="L18851" s="1" t="s">
        <v>317</v>
      </c>
      <c r="M18851" s="1" t="s">
        <v>3282</v>
      </c>
      <c r="N18851" s="1" t="s">
        <v>318</v>
      </c>
      <c r="O18851">
        <v>1649.09</v>
      </c>
      <c r="P18851">
        <v>252849.02</v>
      </c>
      <c r="Q18851">
        <v>0</v>
      </c>
      <c r="R18851">
        <v>0</v>
      </c>
      <c r="S18851">
        <v>0</v>
      </c>
      <c r="T18851">
        <v>0</v>
      </c>
      <c r="U18851">
        <v>61406.69</v>
      </c>
      <c r="V18851">
        <v>252849.02</v>
      </c>
      <c r="W18851">
        <v>193091.42</v>
      </c>
      <c r="X18851">
        <v>1749496.57</v>
      </c>
      <c r="Y18851">
        <v>254498.11</v>
      </c>
    </row>
    <row r="18852" spans="1:25" x14ac:dyDescent="0.25">
      <c r="A18852">
        <v>18851</v>
      </c>
      <c r="B18852" s="1" t="s">
        <v>4469</v>
      </c>
      <c r="C18852" s="1" t="s">
        <v>303</v>
      </c>
      <c r="D18852" s="1" t="s">
        <v>1535</v>
      </c>
      <c r="E18852" s="1" t="s">
        <v>1535</v>
      </c>
      <c r="F18852" s="1" t="s">
        <v>30</v>
      </c>
      <c r="G18852" s="1" t="s">
        <v>4484</v>
      </c>
      <c r="H18852" s="1" t="s">
        <v>1522</v>
      </c>
      <c r="I18852" s="1" t="s">
        <v>4796</v>
      </c>
      <c r="J18852" s="1" t="s">
        <v>523</v>
      </c>
      <c r="K18852" s="1" t="s">
        <v>25</v>
      </c>
      <c r="L18852" s="1" t="s">
        <v>509</v>
      </c>
      <c r="M18852" s="1" t="s">
        <v>4486</v>
      </c>
      <c r="N18852" s="1" t="s">
        <v>523</v>
      </c>
      <c r="O18852">
        <v>9639398.5399999991</v>
      </c>
      <c r="P18852">
        <v>17966060.02</v>
      </c>
      <c r="Q18852">
        <v>0</v>
      </c>
      <c r="R18852">
        <v>0</v>
      </c>
      <c r="S18852">
        <v>0</v>
      </c>
      <c r="T18852">
        <v>0</v>
      </c>
      <c r="U18852">
        <v>4509307.58</v>
      </c>
      <c r="V18852">
        <v>17966060.02</v>
      </c>
      <c r="W18852">
        <v>23096150.98</v>
      </c>
      <c r="X18852">
        <v>33996976.560000002</v>
      </c>
      <c r="Y18852">
        <v>27605458.559999999</v>
      </c>
    </row>
    <row r="18853" spans="1:25" x14ac:dyDescent="0.25">
      <c r="A18853">
        <v>18852</v>
      </c>
      <c r="B18853" s="1" t="s">
        <v>4058</v>
      </c>
      <c r="C18853" s="1" t="s">
        <v>939</v>
      </c>
      <c r="D18853" s="1" t="s">
        <v>1532</v>
      </c>
      <c r="E18853" s="1" t="s">
        <v>1532</v>
      </c>
      <c r="F18853" s="1" t="s">
        <v>30</v>
      </c>
      <c r="G18853" s="1" t="s">
        <v>7750</v>
      </c>
      <c r="H18853" s="1" t="s">
        <v>1522</v>
      </c>
      <c r="I18853" s="1" t="s">
        <v>7844</v>
      </c>
      <c r="J18853" s="1" t="s">
        <v>955</v>
      </c>
      <c r="K18853" s="1" t="s">
        <v>25</v>
      </c>
      <c r="L18853" s="1" t="s">
        <v>659</v>
      </c>
      <c r="M18853" s="1" t="s">
        <v>7752</v>
      </c>
      <c r="N18853" s="1" t="s">
        <v>955</v>
      </c>
      <c r="O18853">
        <v>430098.51</v>
      </c>
      <c r="P18853">
        <v>238981.38</v>
      </c>
      <c r="Q18853">
        <v>0</v>
      </c>
      <c r="R18853">
        <v>0</v>
      </c>
      <c r="S18853">
        <v>0</v>
      </c>
      <c r="T18853">
        <v>0</v>
      </c>
      <c r="U18853">
        <v>369877.89</v>
      </c>
      <c r="V18853">
        <v>238981.38</v>
      </c>
      <c r="W18853">
        <v>299202</v>
      </c>
      <c r="X18853">
        <v>660487.09</v>
      </c>
      <c r="Y18853">
        <v>669079.89</v>
      </c>
    </row>
    <row r="18854" spans="1:25" x14ac:dyDescent="0.25">
      <c r="A18854">
        <v>18853</v>
      </c>
      <c r="B18854" s="1" t="s">
        <v>2105</v>
      </c>
      <c r="C18854" s="1" t="s">
        <v>173</v>
      </c>
      <c r="D18854" s="1" t="s">
        <v>2058</v>
      </c>
      <c r="E18854" s="1" t="s">
        <v>2058</v>
      </c>
      <c r="F18854" s="1" t="s">
        <v>30</v>
      </c>
      <c r="G18854" s="1" t="s">
        <v>2466</v>
      </c>
      <c r="H18854" s="1" t="s">
        <v>1522</v>
      </c>
      <c r="I18854" s="1" t="s">
        <v>3259</v>
      </c>
      <c r="J18854" s="1" t="s">
        <v>297</v>
      </c>
      <c r="K18854" s="1" t="s">
        <v>96</v>
      </c>
      <c r="L18854" s="1" t="s">
        <v>176</v>
      </c>
      <c r="M18854" s="1" t="s">
        <v>2468</v>
      </c>
      <c r="N18854" s="1" t="s">
        <v>276</v>
      </c>
      <c r="O18854">
        <v>25375308.25</v>
      </c>
      <c r="P18854">
        <v>12.85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12.85</v>
      </c>
      <c r="W18854">
        <v>25375321.100000001</v>
      </c>
      <c r="X18854">
        <v>255292.25</v>
      </c>
      <c r="Y18854">
        <v>25375321.100000001</v>
      </c>
    </row>
    <row r="18855" spans="1:25" x14ac:dyDescent="0.25">
      <c r="A18855">
        <v>18854</v>
      </c>
      <c r="B18855" s="1" t="s">
        <v>4230</v>
      </c>
      <c r="C18855" s="1" t="s">
        <v>892</v>
      </c>
      <c r="D18855" s="1" t="s">
        <v>1532</v>
      </c>
      <c r="E18855" s="1" t="s">
        <v>1529</v>
      </c>
      <c r="F18855" s="1" t="s">
        <v>30</v>
      </c>
      <c r="G18855" s="1" t="s">
        <v>8041</v>
      </c>
      <c r="H18855" s="1" t="s">
        <v>1522</v>
      </c>
      <c r="I18855" s="1" t="s">
        <v>8083</v>
      </c>
      <c r="J18855" s="1" t="s">
        <v>997</v>
      </c>
      <c r="K18855" s="1" t="s">
        <v>37</v>
      </c>
      <c r="L18855" s="1" t="s">
        <v>291</v>
      </c>
      <c r="M18855" s="1" t="s">
        <v>8043</v>
      </c>
      <c r="N18855" s="1" t="s">
        <v>997</v>
      </c>
      <c r="O18855">
        <v>5744170.0800000001</v>
      </c>
      <c r="P18855">
        <v>1110.0899999999999</v>
      </c>
      <c r="Q18855">
        <v>0</v>
      </c>
      <c r="R18855">
        <v>0</v>
      </c>
      <c r="S18855">
        <v>0</v>
      </c>
      <c r="T18855">
        <v>377699.64</v>
      </c>
      <c r="U18855">
        <v>5854466.4199999999</v>
      </c>
      <c r="V18855">
        <v>1110.0899999999999</v>
      </c>
      <c r="W18855">
        <v>268513.39</v>
      </c>
      <c r="X18855">
        <v>5990672.9100000001</v>
      </c>
      <c r="Y18855">
        <v>6122979.8099999996</v>
      </c>
    </row>
    <row r="18856" spans="1:25" x14ac:dyDescent="0.25">
      <c r="A18856">
        <v>18855</v>
      </c>
      <c r="B18856" s="1" t="s">
        <v>6809</v>
      </c>
      <c r="C18856" s="1" t="s">
        <v>701</v>
      </c>
      <c r="D18856" s="1" t="s">
        <v>2025</v>
      </c>
      <c r="E18856" s="1" t="s">
        <v>1584</v>
      </c>
      <c r="F18856" s="1" t="s">
        <v>30</v>
      </c>
      <c r="G18856" s="1" t="s">
        <v>8447</v>
      </c>
      <c r="H18856" s="1" t="s">
        <v>1522</v>
      </c>
      <c r="I18856" s="1" t="s">
        <v>11021</v>
      </c>
      <c r="J18856" s="1" t="s">
        <v>1062</v>
      </c>
      <c r="K18856" s="1" t="s">
        <v>101</v>
      </c>
      <c r="L18856" s="1" t="s">
        <v>824</v>
      </c>
      <c r="M18856" s="1" t="s">
        <v>8449</v>
      </c>
      <c r="N18856" s="1" t="s">
        <v>1062</v>
      </c>
      <c r="O18856">
        <v>143222486.33000001</v>
      </c>
      <c r="P18856">
        <v>26792341.850000001</v>
      </c>
      <c r="Q18856">
        <v>0</v>
      </c>
      <c r="R18856">
        <v>0</v>
      </c>
      <c r="S18856">
        <v>0</v>
      </c>
      <c r="T18856">
        <v>2977993.79</v>
      </c>
      <c r="U18856">
        <v>12287564.960000001</v>
      </c>
      <c r="V18856">
        <v>26792341.850000001</v>
      </c>
      <c r="W18856">
        <v>160705257.00999999</v>
      </c>
      <c r="X18856">
        <v>70922512.560000002</v>
      </c>
      <c r="Y18856">
        <v>172992821.97</v>
      </c>
    </row>
    <row r="18857" spans="1:25" x14ac:dyDescent="0.25">
      <c r="A18857">
        <v>18856</v>
      </c>
      <c r="B18857" s="1" t="s">
        <v>2878</v>
      </c>
      <c r="C18857" s="1" t="s">
        <v>304</v>
      </c>
      <c r="D18857" s="1" t="s">
        <v>1535</v>
      </c>
      <c r="E18857" s="1" t="s">
        <v>1532</v>
      </c>
      <c r="F18857" s="1" t="s">
        <v>30</v>
      </c>
      <c r="G18857" s="1" t="s">
        <v>3271</v>
      </c>
      <c r="H18857" s="1" t="s">
        <v>1522</v>
      </c>
      <c r="I18857" s="1" t="s">
        <v>6116</v>
      </c>
      <c r="J18857" s="1" t="s">
        <v>721</v>
      </c>
      <c r="K18857" s="1" t="s">
        <v>71</v>
      </c>
      <c r="L18857" s="1" t="s">
        <v>72</v>
      </c>
      <c r="M18857" s="1" t="s">
        <v>6021</v>
      </c>
      <c r="N18857" s="1" t="s">
        <v>721</v>
      </c>
      <c r="O18857">
        <v>870195.3</v>
      </c>
      <c r="P18857">
        <v>325469.28999999998</v>
      </c>
      <c r="Q18857">
        <v>0</v>
      </c>
      <c r="R18857">
        <v>0</v>
      </c>
      <c r="S18857">
        <v>0</v>
      </c>
      <c r="T18857">
        <v>-1101.1600000000001</v>
      </c>
      <c r="U18857">
        <v>413742.86</v>
      </c>
      <c r="V18857">
        <v>325469.28999999998</v>
      </c>
      <c r="W18857">
        <v>780820.57</v>
      </c>
      <c r="X18857">
        <v>4110014.63</v>
      </c>
      <c r="Y18857">
        <v>1194563.43</v>
      </c>
    </row>
    <row r="18858" spans="1:25" x14ac:dyDescent="0.25">
      <c r="A18858">
        <v>18857</v>
      </c>
      <c r="B18858" s="1" t="s">
        <v>2105</v>
      </c>
      <c r="C18858" s="1" t="s">
        <v>173</v>
      </c>
      <c r="D18858" s="1" t="s">
        <v>1779</v>
      </c>
      <c r="E18858" s="1" t="s">
        <v>1532</v>
      </c>
      <c r="F18858" s="1" t="s">
        <v>30</v>
      </c>
      <c r="G18858" s="1" t="s">
        <v>2221</v>
      </c>
      <c r="H18858" s="1" t="s">
        <v>1522</v>
      </c>
      <c r="I18858" s="1" t="s">
        <v>3222</v>
      </c>
      <c r="J18858" s="1" t="s">
        <v>217</v>
      </c>
      <c r="K18858" s="1" t="s">
        <v>41</v>
      </c>
      <c r="L18858" s="1" t="s">
        <v>178</v>
      </c>
      <c r="M18858" s="1" t="s">
        <v>2223</v>
      </c>
      <c r="N18858" s="1" t="s">
        <v>217</v>
      </c>
      <c r="O18858">
        <v>13681898.82</v>
      </c>
      <c r="P18858">
        <v>2175258.63</v>
      </c>
      <c r="Q18858">
        <v>0</v>
      </c>
      <c r="R18858">
        <v>0</v>
      </c>
      <c r="S18858">
        <v>0</v>
      </c>
      <c r="T18858">
        <v>0</v>
      </c>
      <c r="U18858">
        <v>81</v>
      </c>
      <c r="V18858">
        <v>2175258.63</v>
      </c>
      <c r="W18858">
        <v>15857076.449999999</v>
      </c>
      <c r="X18858">
        <v>874988.64</v>
      </c>
      <c r="Y18858">
        <v>15857157.449999999</v>
      </c>
    </row>
    <row r="18859" spans="1:25" x14ac:dyDescent="0.25">
      <c r="A18859">
        <v>18858</v>
      </c>
      <c r="B18859" s="1" t="s">
        <v>4469</v>
      </c>
      <c r="C18859" s="1" t="s">
        <v>303</v>
      </c>
      <c r="D18859" s="1" t="s">
        <v>1538</v>
      </c>
      <c r="E18859" s="1" t="s">
        <v>1535</v>
      </c>
      <c r="F18859" s="1" t="s">
        <v>30</v>
      </c>
      <c r="G18859" s="1" t="s">
        <v>4472</v>
      </c>
      <c r="H18859" s="1" t="s">
        <v>1522</v>
      </c>
      <c r="I18859" s="1" t="s">
        <v>4821</v>
      </c>
      <c r="J18859" s="1" t="s">
        <v>511</v>
      </c>
      <c r="K18859" s="1" t="s">
        <v>34</v>
      </c>
      <c r="L18859" s="1" t="s">
        <v>35</v>
      </c>
      <c r="M18859" s="1" t="s">
        <v>4474</v>
      </c>
      <c r="N18859" s="1" t="s">
        <v>511</v>
      </c>
      <c r="O18859">
        <v>170264.17</v>
      </c>
      <c r="P18859">
        <v>565334.6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565334.6</v>
      </c>
      <c r="W18859">
        <v>735598.77</v>
      </c>
      <c r="X18859">
        <v>3940228.63</v>
      </c>
      <c r="Y18859">
        <v>735598.77</v>
      </c>
    </row>
    <row r="18860" spans="1:25" x14ac:dyDescent="0.25">
      <c r="A18860">
        <v>18859</v>
      </c>
      <c r="B18860" s="1" t="s">
        <v>6835</v>
      </c>
      <c r="C18860" s="1" t="s">
        <v>675</v>
      </c>
      <c r="D18860" s="1" t="s">
        <v>1584</v>
      </c>
      <c r="E18860" s="1" t="s">
        <v>1535</v>
      </c>
      <c r="F18860" s="1" t="s">
        <v>30</v>
      </c>
      <c r="G18860" s="1" t="s">
        <v>4913</v>
      </c>
      <c r="H18860" s="1" t="s">
        <v>1522</v>
      </c>
      <c r="I18860" s="1" t="s">
        <v>7278</v>
      </c>
      <c r="J18860" s="1" t="s">
        <v>864</v>
      </c>
      <c r="K18860" s="1" t="s">
        <v>28</v>
      </c>
      <c r="L18860" s="1" t="s">
        <v>110</v>
      </c>
      <c r="M18860" s="1" t="s">
        <v>7038</v>
      </c>
      <c r="N18860" s="1" t="s">
        <v>864</v>
      </c>
      <c r="O18860">
        <v>0.18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.18</v>
      </c>
      <c r="X18860">
        <v>0</v>
      </c>
      <c r="Y18860">
        <v>0.18</v>
      </c>
    </row>
    <row r="18861" spans="1:25" x14ac:dyDescent="0.25">
      <c r="A18861">
        <v>18860</v>
      </c>
      <c r="B18861" s="1" t="s">
        <v>2105</v>
      </c>
      <c r="C18861" s="1" t="s">
        <v>173</v>
      </c>
      <c r="D18861" s="1" t="s">
        <v>1535</v>
      </c>
      <c r="E18861" s="1" t="s">
        <v>1535</v>
      </c>
      <c r="F18861" s="1" t="s">
        <v>30</v>
      </c>
      <c r="G18861" s="1" t="s">
        <v>2319</v>
      </c>
      <c r="H18861" s="1" t="s">
        <v>1522</v>
      </c>
      <c r="I18861" s="1" t="s">
        <v>3183</v>
      </c>
      <c r="J18861" s="1" t="s">
        <v>245</v>
      </c>
      <c r="K18861" s="1" t="s">
        <v>41</v>
      </c>
      <c r="L18861" s="1" t="s">
        <v>42</v>
      </c>
      <c r="M18861" s="1" t="s">
        <v>2321</v>
      </c>
      <c r="N18861" s="1" t="s">
        <v>245</v>
      </c>
      <c r="O18861">
        <v>502155.71</v>
      </c>
      <c r="P18861">
        <v>2908386.78</v>
      </c>
      <c r="Q18861">
        <v>0</v>
      </c>
      <c r="R18861">
        <v>0</v>
      </c>
      <c r="S18861">
        <v>0</v>
      </c>
      <c r="T18861">
        <v>0</v>
      </c>
      <c r="U18861">
        <v>945595.27</v>
      </c>
      <c r="V18861">
        <v>2908386.78</v>
      </c>
      <c r="W18861">
        <v>2464947.2200000002</v>
      </c>
      <c r="X18861">
        <v>130218354.86</v>
      </c>
      <c r="Y18861">
        <v>3410542.49</v>
      </c>
    </row>
    <row r="18862" spans="1:25" x14ac:dyDescent="0.25">
      <c r="A18862">
        <v>18861</v>
      </c>
      <c r="B18862" s="1" t="s">
        <v>2862</v>
      </c>
      <c r="C18862" s="1" t="s">
        <v>298</v>
      </c>
      <c r="D18862" s="1" t="s">
        <v>1584</v>
      </c>
      <c r="E18862" s="1" t="s">
        <v>1538</v>
      </c>
      <c r="F18862" s="1" t="s">
        <v>30</v>
      </c>
      <c r="G18862" s="1" t="s">
        <v>3568</v>
      </c>
      <c r="H18862" s="1" t="s">
        <v>1522</v>
      </c>
      <c r="I18862" s="1" t="s">
        <v>3666</v>
      </c>
      <c r="J18862" s="1" t="s">
        <v>371</v>
      </c>
      <c r="K18862" s="1" t="s">
        <v>92</v>
      </c>
      <c r="L18862" s="1" t="s">
        <v>93</v>
      </c>
      <c r="M18862" s="1" t="s">
        <v>3570</v>
      </c>
      <c r="N18862" s="1" t="s">
        <v>371</v>
      </c>
      <c r="O18862">
        <v>0</v>
      </c>
      <c r="P18862">
        <v>316100.64</v>
      </c>
      <c r="Q18862">
        <v>0</v>
      </c>
      <c r="R18862">
        <v>0</v>
      </c>
      <c r="S18862">
        <v>0</v>
      </c>
      <c r="T18862">
        <v>0</v>
      </c>
      <c r="U18862">
        <v>310865.67</v>
      </c>
      <c r="V18862">
        <v>316100.64</v>
      </c>
      <c r="W18862">
        <v>5234.97</v>
      </c>
      <c r="X18862">
        <v>0</v>
      </c>
      <c r="Y18862">
        <v>316100.64</v>
      </c>
    </row>
    <row r="18863" spans="1:25" x14ac:dyDescent="0.25">
      <c r="A18863">
        <v>18862</v>
      </c>
      <c r="B18863" s="1" t="s">
        <v>4469</v>
      </c>
      <c r="C18863" s="1" t="s">
        <v>303</v>
      </c>
      <c r="D18863" s="1" t="s">
        <v>1529</v>
      </c>
      <c r="E18863" s="1" t="s">
        <v>1529</v>
      </c>
      <c r="F18863" s="1" t="s">
        <v>30</v>
      </c>
      <c r="G18863" s="1" t="s">
        <v>4517</v>
      </c>
      <c r="H18863" s="1" t="s">
        <v>1522</v>
      </c>
      <c r="I18863" s="1" t="s">
        <v>4654</v>
      </c>
      <c r="J18863" s="1" t="s">
        <v>533</v>
      </c>
      <c r="K18863" s="1" t="s">
        <v>71</v>
      </c>
      <c r="L18863" s="1" t="s">
        <v>516</v>
      </c>
      <c r="M18863" s="1" t="s">
        <v>4519</v>
      </c>
      <c r="N18863" s="1" t="s">
        <v>533</v>
      </c>
      <c r="O18863">
        <v>0</v>
      </c>
      <c r="P18863">
        <v>0</v>
      </c>
      <c r="Q18863">
        <v>529000000</v>
      </c>
      <c r="R18863">
        <v>0</v>
      </c>
      <c r="S18863">
        <v>0</v>
      </c>
      <c r="T18863">
        <v>0</v>
      </c>
      <c r="U18863">
        <v>529000000</v>
      </c>
      <c r="V18863">
        <v>0</v>
      </c>
      <c r="W18863">
        <v>0</v>
      </c>
      <c r="X18863">
        <v>529000000</v>
      </c>
      <c r="Y18863">
        <v>529000000</v>
      </c>
    </row>
    <row r="18864" spans="1:25" x14ac:dyDescent="0.25">
      <c r="A18864">
        <v>18863</v>
      </c>
      <c r="B18864" s="1" t="s">
        <v>6738</v>
      </c>
      <c r="C18864" s="1" t="s">
        <v>701</v>
      </c>
      <c r="D18864" s="1" t="s">
        <v>1538</v>
      </c>
      <c r="E18864" s="1" t="s">
        <v>1535</v>
      </c>
      <c r="F18864" s="1" t="s">
        <v>30</v>
      </c>
      <c r="G18864" s="1" t="s">
        <v>8536</v>
      </c>
      <c r="H18864" s="1" t="s">
        <v>1522</v>
      </c>
      <c r="I18864" s="1" t="s">
        <v>9140</v>
      </c>
      <c r="J18864" s="1" t="s">
        <v>1083</v>
      </c>
      <c r="K18864" s="1" t="s">
        <v>101</v>
      </c>
      <c r="L18864" s="1" t="s">
        <v>824</v>
      </c>
      <c r="M18864" s="1" t="s">
        <v>8538</v>
      </c>
      <c r="N18864" s="1" t="s">
        <v>1083</v>
      </c>
      <c r="O18864">
        <v>61842003.030000001</v>
      </c>
      <c r="P18864">
        <v>27717760.09</v>
      </c>
      <c r="Q18864">
        <v>0</v>
      </c>
      <c r="R18864">
        <v>0</v>
      </c>
      <c r="S18864">
        <v>0</v>
      </c>
      <c r="T18864">
        <v>-835249</v>
      </c>
      <c r="U18864">
        <v>7984357.7400000002</v>
      </c>
      <c r="V18864">
        <v>27717760.09</v>
      </c>
      <c r="W18864">
        <v>80740156.379999995</v>
      </c>
      <c r="X18864">
        <v>341167049.68000001</v>
      </c>
      <c r="Y18864">
        <v>88724514.120000005</v>
      </c>
    </row>
    <row r="18865" spans="1:25" x14ac:dyDescent="0.25">
      <c r="A18865">
        <v>18864</v>
      </c>
      <c r="B18865" s="1" t="s">
        <v>4058</v>
      </c>
      <c r="C18865" s="1" t="s">
        <v>1125</v>
      </c>
      <c r="D18865" s="1" t="s">
        <v>1584</v>
      </c>
      <c r="E18865" s="1" t="s">
        <v>1526</v>
      </c>
      <c r="F18865" s="1" t="s">
        <v>30</v>
      </c>
      <c r="G18865" s="1" t="s">
        <v>2250</v>
      </c>
      <c r="H18865" s="1" t="s">
        <v>1522</v>
      </c>
      <c r="I18865" s="1" t="s">
        <v>9381</v>
      </c>
      <c r="J18865" s="1" t="s">
        <v>1126</v>
      </c>
      <c r="K18865" s="1" t="s">
        <v>92</v>
      </c>
      <c r="L18865" s="1" t="s">
        <v>93</v>
      </c>
      <c r="M18865" s="1" t="s">
        <v>9364</v>
      </c>
      <c r="N18865" s="1" t="s">
        <v>1126</v>
      </c>
      <c r="O18865">
        <v>0</v>
      </c>
      <c r="P18865">
        <v>6361697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6361697</v>
      </c>
      <c r="X18865">
        <v>0</v>
      </c>
      <c r="Y18865">
        <v>6361697</v>
      </c>
    </row>
    <row r="18866" spans="1:25" x14ac:dyDescent="0.25">
      <c r="A18866">
        <v>18865</v>
      </c>
      <c r="B18866" s="1" t="s">
        <v>2878</v>
      </c>
      <c r="C18866" s="1" t="s">
        <v>304</v>
      </c>
      <c r="D18866" s="1" t="s">
        <v>1584</v>
      </c>
      <c r="E18866" s="1" t="s">
        <v>1538</v>
      </c>
      <c r="F18866" s="1" t="s">
        <v>30</v>
      </c>
      <c r="G18866" s="1" t="s">
        <v>1595</v>
      </c>
      <c r="H18866" s="1" t="s">
        <v>1522</v>
      </c>
      <c r="I18866" s="1" t="s">
        <v>6166</v>
      </c>
      <c r="J18866" s="1" t="s">
        <v>716</v>
      </c>
      <c r="K18866" s="1" t="s">
        <v>101</v>
      </c>
      <c r="L18866" s="1" t="s">
        <v>102</v>
      </c>
      <c r="M18866" s="1" t="s">
        <v>6012</v>
      </c>
      <c r="N18866" s="1" t="s">
        <v>716</v>
      </c>
      <c r="O18866">
        <v>426911.2</v>
      </c>
      <c r="P18866">
        <v>381340</v>
      </c>
      <c r="Q18866">
        <v>0</v>
      </c>
      <c r="R18866">
        <v>0</v>
      </c>
      <c r="S18866">
        <v>0</v>
      </c>
      <c r="T18866">
        <v>-221593.9</v>
      </c>
      <c r="U18866">
        <v>470.28</v>
      </c>
      <c r="V18866">
        <v>381340</v>
      </c>
      <c r="W18866">
        <v>586187.02</v>
      </c>
      <c r="X18866">
        <v>14730.2</v>
      </c>
      <c r="Y18866">
        <v>586657.30000000005</v>
      </c>
    </row>
    <row r="18867" spans="1:25" x14ac:dyDescent="0.25">
      <c r="A18867">
        <v>18866</v>
      </c>
      <c r="B18867" s="1" t="s">
        <v>5476</v>
      </c>
      <c r="C18867" s="1" t="s">
        <v>649</v>
      </c>
      <c r="D18867" s="1" t="s">
        <v>1779</v>
      </c>
      <c r="E18867" s="1" t="s">
        <v>1584</v>
      </c>
      <c r="F18867" s="1" t="s">
        <v>30</v>
      </c>
      <c r="G18867" s="1" t="s">
        <v>5501</v>
      </c>
      <c r="H18867" s="1" t="s">
        <v>1522</v>
      </c>
      <c r="I18867" s="1" t="s">
        <v>10853</v>
      </c>
      <c r="J18867" s="1" t="s">
        <v>664</v>
      </c>
      <c r="K18867" s="1" t="s">
        <v>25</v>
      </c>
      <c r="L18867" s="1" t="s">
        <v>163</v>
      </c>
      <c r="M18867" s="1" t="s">
        <v>5503</v>
      </c>
      <c r="N18867" s="1" t="s">
        <v>664</v>
      </c>
      <c r="O18867">
        <v>132112.64000000001</v>
      </c>
      <c r="P18867">
        <v>3979.92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3979.92</v>
      </c>
      <c r="W18867">
        <v>136092.56</v>
      </c>
      <c r="X18867">
        <v>0</v>
      </c>
      <c r="Y18867">
        <v>136092.56</v>
      </c>
    </row>
    <row r="18868" spans="1:25" x14ac:dyDescent="0.25">
      <c r="A18868">
        <v>18867</v>
      </c>
      <c r="B18868" s="1" t="s">
        <v>1866</v>
      </c>
      <c r="C18868" s="1" t="s">
        <v>130</v>
      </c>
      <c r="D18868" s="1" t="s">
        <v>1529</v>
      </c>
      <c r="E18868" s="1" t="s">
        <v>1529</v>
      </c>
      <c r="F18868" s="1" t="s">
        <v>30</v>
      </c>
      <c r="G18868" s="1" t="s">
        <v>1867</v>
      </c>
      <c r="H18868" s="1" t="s">
        <v>1522</v>
      </c>
      <c r="I18868" s="1" t="s">
        <v>1871</v>
      </c>
      <c r="J18868" s="1" t="s">
        <v>132</v>
      </c>
      <c r="K18868" s="1" t="s">
        <v>28</v>
      </c>
      <c r="L18868" s="1" t="s">
        <v>131</v>
      </c>
      <c r="M18868" s="1" t="s">
        <v>1869</v>
      </c>
      <c r="N18868" s="1" t="s">
        <v>132</v>
      </c>
      <c r="O18868">
        <v>0</v>
      </c>
      <c r="P18868">
        <v>0</v>
      </c>
      <c r="Q18868">
        <v>13400000</v>
      </c>
      <c r="R18868">
        <v>0</v>
      </c>
      <c r="S18868">
        <v>0</v>
      </c>
      <c r="T18868">
        <v>0</v>
      </c>
      <c r="U18868">
        <v>13307016.02</v>
      </c>
      <c r="V18868">
        <v>0</v>
      </c>
      <c r="W18868">
        <v>92983.98</v>
      </c>
      <c r="X18868">
        <v>9589690.9399999995</v>
      </c>
      <c r="Y18868">
        <v>13400000</v>
      </c>
    </row>
    <row r="18869" spans="1:25" x14ac:dyDescent="0.25">
      <c r="A18869">
        <v>18868</v>
      </c>
      <c r="B18869" s="1" t="s">
        <v>4469</v>
      </c>
      <c r="C18869" s="1" t="s">
        <v>303</v>
      </c>
      <c r="D18869" s="1" t="s">
        <v>1535</v>
      </c>
      <c r="E18869" s="1" t="s">
        <v>1529</v>
      </c>
      <c r="F18869" s="1" t="s">
        <v>30</v>
      </c>
      <c r="G18869" s="1" t="s">
        <v>4520</v>
      </c>
      <c r="H18869" s="1" t="s">
        <v>1522</v>
      </c>
      <c r="I18869" s="1" t="s">
        <v>4735</v>
      </c>
      <c r="J18869" s="1" t="s">
        <v>535</v>
      </c>
      <c r="K18869" s="1" t="s">
        <v>71</v>
      </c>
      <c r="L18869" s="1" t="s">
        <v>72</v>
      </c>
      <c r="M18869" s="1" t="s">
        <v>4522</v>
      </c>
      <c r="N18869" s="1" t="s">
        <v>535</v>
      </c>
      <c r="O18869">
        <v>4309946.4800000004</v>
      </c>
      <c r="P18869">
        <v>106995.47</v>
      </c>
      <c r="Q18869">
        <v>0</v>
      </c>
      <c r="R18869">
        <v>0</v>
      </c>
      <c r="S18869">
        <v>0</v>
      </c>
      <c r="T18869">
        <v>0</v>
      </c>
      <c r="U18869">
        <v>4362999.3899999997</v>
      </c>
      <c r="V18869">
        <v>106995.47</v>
      </c>
      <c r="W18869">
        <v>53942.559999999998</v>
      </c>
      <c r="X18869">
        <v>12144360.57</v>
      </c>
      <c r="Y18869">
        <v>4416941.95</v>
      </c>
    </row>
    <row r="18870" spans="1:25" x14ac:dyDescent="0.25">
      <c r="A18870">
        <v>18869</v>
      </c>
      <c r="B18870" s="1" t="s">
        <v>3757</v>
      </c>
      <c r="C18870" s="1" t="s">
        <v>43</v>
      </c>
      <c r="D18870" s="1" t="s">
        <v>1538</v>
      </c>
      <c r="E18870" s="1" t="s">
        <v>1538</v>
      </c>
      <c r="F18870" s="1" t="s">
        <v>30</v>
      </c>
      <c r="G18870" s="1" t="s">
        <v>3357</v>
      </c>
      <c r="H18870" s="1" t="s">
        <v>1522</v>
      </c>
      <c r="I18870" s="1" t="s">
        <v>10031</v>
      </c>
      <c r="J18870" s="1" t="s">
        <v>1201</v>
      </c>
      <c r="K18870" s="1" t="s">
        <v>160</v>
      </c>
      <c r="L18870" s="1" t="s">
        <v>1138</v>
      </c>
      <c r="M18870" s="1" t="s">
        <v>10018</v>
      </c>
      <c r="N18870" s="1" t="s">
        <v>1201</v>
      </c>
      <c r="O18870">
        <v>827498.41</v>
      </c>
      <c r="P18870">
        <v>2661223.9900000002</v>
      </c>
      <c r="Q18870">
        <v>0</v>
      </c>
      <c r="R18870">
        <v>0</v>
      </c>
      <c r="S18870">
        <v>0</v>
      </c>
      <c r="T18870">
        <v>-36</v>
      </c>
      <c r="U18870">
        <v>92686.63</v>
      </c>
      <c r="V18870">
        <v>2661223.9900000002</v>
      </c>
      <c r="W18870">
        <v>3395999.77</v>
      </c>
      <c r="X18870">
        <v>19381963.629999999</v>
      </c>
      <c r="Y18870">
        <v>3488686.4</v>
      </c>
    </row>
    <row r="18871" spans="1:25" x14ac:dyDescent="0.25">
      <c r="A18871">
        <v>18870</v>
      </c>
      <c r="B18871" s="1" t="s">
        <v>4907</v>
      </c>
      <c r="C18871" s="1" t="s">
        <v>572</v>
      </c>
      <c r="D18871" s="1" t="s">
        <v>1779</v>
      </c>
      <c r="E18871" s="1" t="s">
        <v>2025</v>
      </c>
      <c r="F18871" s="1" t="s">
        <v>30</v>
      </c>
      <c r="G18871" s="1" t="s">
        <v>11909</v>
      </c>
      <c r="H18871" s="1" t="s">
        <v>1522</v>
      </c>
      <c r="I18871" s="1" t="s">
        <v>11910</v>
      </c>
      <c r="J18871" s="1" t="s">
        <v>638</v>
      </c>
      <c r="K18871" s="1" t="s">
        <v>34</v>
      </c>
      <c r="L18871" s="1" t="s">
        <v>49</v>
      </c>
      <c r="M18871" s="1" t="s">
        <v>11911</v>
      </c>
      <c r="N18871" s="1" t="s">
        <v>638</v>
      </c>
      <c r="O18871">
        <v>2121092.88</v>
      </c>
      <c r="P18871">
        <v>-2121092.88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4960229.47</v>
      </c>
      <c r="W18871">
        <v>0</v>
      </c>
      <c r="X18871">
        <v>9346086.3399999999</v>
      </c>
      <c r="Y18871">
        <v>0</v>
      </c>
    </row>
    <row r="18872" spans="1:25" x14ac:dyDescent="0.25">
      <c r="A18872">
        <v>18871</v>
      </c>
      <c r="B18872" s="1" t="s">
        <v>2105</v>
      </c>
      <c r="C18872" s="1" t="s">
        <v>173</v>
      </c>
      <c r="D18872" s="1" t="s">
        <v>1532</v>
      </c>
      <c r="E18872" s="1" t="s">
        <v>1532</v>
      </c>
      <c r="F18872" s="1" t="s">
        <v>30</v>
      </c>
      <c r="G18872" s="1" t="s">
        <v>1940</v>
      </c>
      <c r="H18872" s="1" t="s">
        <v>1522</v>
      </c>
      <c r="I18872" s="1" t="s">
        <v>2636</v>
      </c>
      <c r="J18872" s="1" t="s">
        <v>211</v>
      </c>
      <c r="K18872" s="1" t="s">
        <v>41</v>
      </c>
      <c r="L18872" s="1" t="s">
        <v>178</v>
      </c>
      <c r="M18872" s="1" t="s">
        <v>2203</v>
      </c>
      <c r="N18872" s="1" t="s">
        <v>211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</row>
    <row r="18873" spans="1:25" x14ac:dyDescent="0.25">
      <c r="A18873">
        <v>18872</v>
      </c>
      <c r="B18873" s="1" t="s">
        <v>2105</v>
      </c>
      <c r="C18873" s="1" t="s">
        <v>173</v>
      </c>
      <c r="D18873" s="1" t="s">
        <v>1584</v>
      </c>
      <c r="E18873" s="1" t="s">
        <v>1526</v>
      </c>
      <c r="F18873" s="1" t="s">
        <v>30</v>
      </c>
      <c r="G18873" s="1" t="s">
        <v>2221</v>
      </c>
      <c r="H18873" s="1" t="s">
        <v>1522</v>
      </c>
      <c r="I18873" s="1" t="s">
        <v>2970</v>
      </c>
      <c r="J18873" s="1" t="s">
        <v>217</v>
      </c>
      <c r="K18873" s="1" t="s">
        <v>41</v>
      </c>
      <c r="L18873" s="1" t="s">
        <v>178</v>
      </c>
      <c r="M18873" s="1" t="s">
        <v>2223</v>
      </c>
      <c r="N18873" s="1" t="s">
        <v>217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</row>
    <row r="18874" spans="1:25" x14ac:dyDescent="0.25">
      <c r="A18874">
        <v>18873</v>
      </c>
      <c r="B18874" s="1" t="s">
        <v>4235</v>
      </c>
      <c r="C18874" s="1" t="s">
        <v>472</v>
      </c>
      <c r="D18874" s="1" t="s">
        <v>1584</v>
      </c>
      <c r="E18874" s="1" t="s">
        <v>1538</v>
      </c>
      <c r="F18874" s="1" t="s">
        <v>30</v>
      </c>
      <c r="G18874" s="1" t="s">
        <v>4286</v>
      </c>
      <c r="H18874" s="1" t="s">
        <v>1522</v>
      </c>
      <c r="I18874" s="1" t="s">
        <v>4324</v>
      </c>
      <c r="J18874" s="1" t="s">
        <v>494</v>
      </c>
      <c r="K18874" s="1" t="s">
        <v>65</v>
      </c>
      <c r="L18874" s="1" t="s">
        <v>474</v>
      </c>
      <c r="M18874" s="1" t="s">
        <v>4288</v>
      </c>
      <c r="N18874" s="1" t="s">
        <v>494</v>
      </c>
      <c r="O18874">
        <v>1239466.5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1239466.5</v>
      </c>
      <c r="X18874">
        <v>12094.38</v>
      </c>
      <c r="Y18874">
        <v>1239466.5</v>
      </c>
    </row>
    <row r="18875" spans="1:25" x14ac:dyDescent="0.25">
      <c r="A18875">
        <v>18874</v>
      </c>
      <c r="B18875" s="1" t="s">
        <v>4058</v>
      </c>
      <c r="C18875" s="1" t="s">
        <v>701</v>
      </c>
      <c r="D18875" s="1" t="s">
        <v>2025</v>
      </c>
      <c r="E18875" s="1" t="s">
        <v>1538</v>
      </c>
      <c r="F18875" s="1" t="s">
        <v>30</v>
      </c>
      <c r="G18875" s="1" t="s">
        <v>8878</v>
      </c>
      <c r="H18875" s="1" t="s">
        <v>1522</v>
      </c>
      <c r="I18875" s="1" t="s">
        <v>9240</v>
      </c>
      <c r="J18875" s="1" t="s">
        <v>1106</v>
      </c>
      <c r="K18875" s="1" t="s">
        <v>92</v>
      </c>
      <c r="L18875" s="1" t="s">
        <v>456</v>
      </c>
      <c r="M18875" s="1" t="s">
        <v>8880</v>
      </c>
      <c r="N18875" s="1" t="s">
        <v>1106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</row>
    <row r="18876" spans="1:25" x14ac:dyDescent="0.25">
      <c r="A18876">
        <v>18875</v>
      </c>
      <c r="B18876" s="1" t="s">
        <v>2105</v>
      </c>
      <c r="C18876" s="1" t="s">
        <v>173</v>
      </c>
      <c r="D18876" s="1" t="s">
        <v>1535</v>
      </c>
      <c r="E18876" s="1" t="s">
        <v>1532</v>
      </c>
      <c r="F18876" s="1" t="s">
        <v>30</v>
      </c>
      <c r="G18876" s="1" t="s">
        <v>2147</v>
      </c>
      <c r="H18876" s="1" t="s">
        <v>1522</v>
      </c>
      <c r="I18876" s="1" t="s">
        <v>2148</v>
      </c>
      <c r="J18876" s="1" t="s">
        <v>192</v>
      </c>
      <c r="K18876" s="1" t="s">
        <v>96</v>
      </c>
      <c r="L18876" s="1" t="s">
        <v>176</v>
      </c>
      <c r="M18876" s="1" t="s">
        <v>2149</v>
      </c>
      <c r="N18876" s="1" t="s">
        <v>192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22678.22</v>
      </c>
      <c r="Y18876">
        <v>0</v>
      </c>
    </row>
    <row r="18877" spans="1:25" x14ac:dyDescent="0.25">
      <c r="A18877">
        <v>18876</v>
      </c>
      <c r="B18877" s="1" t="s">
        <v>4058</v>
      </c>
      <c r="C18877" s="1" t="s">
        <v>939</v>
      </c>
      <c r="D18877" s="1" t="s">
        <v>1532</v>
      </c>
      <c r="E18877" s="1" t="s">
        <v>1532</v>
      </c>
      <c r="F18877" s="1" t="s">
        <v>30</v>
      </c>
      <c r="G18877" s="1" t="s">
        <v>1544</v>
      </c>
      <c r="H18877" s="1" t="s">
        <v>1522</v>
      </c>
      <c r="I18877" s="1" t="s">
        <v>7837</v>
      </c>
      <c r="J18877" s="1" t="s">
        <v>941</v>
      </c>
      <c r="K18877" s="1" t="s">
        <v>25</v>
      </c>
      <c r="L18877" s="1" t="s">
        <v>659</v>
      </c>
      <c r="M18877" s="1" t="s">
        <v>7731</v>
      </c>
      <c r="N18877" s="1" t="s">
        <v>941</v>
      </c>
      <c r="O18877">
        <v>397363.74</v>
      </c>
      <c r="P18877">
        <v>228708.83</v>
      </c>
      <c r="Q18877">
        <v>0</v>
      </c>
      <c r="R18877">
        <v>0</v>
      </c>
      <c r="S18877">
        <v>0</v>
      </c>
      <c r="T18877">
        <v>0</v>
      </c>
      <c r="U18877">
        <v>98812.4</v>
      </c>
      <c r="V18877">
        <v>228708.83</v>
      </c>
      <c r="W18877">
        <v>527260.17000000004</v>
      </c>
      <c r="X18877">
        <v>1038225.24</v>
      </c>
      <c r="Y18877">
        <v>626072.56999999995</v>
      </c>
    </row>
    <row r="18878" spans="1:25" x14ac:dyDescent="0.25">
      <c r="A18878">
        <v>18877</v>
      </c>
      <c r="B18878" s="1" t="s">
        <v>1922</v>
      </c>
      <c r="C18878" s="1" t="s">
        <v>142</v>
      </c>
      <c r="D18878" s="1" t="s">
        <v>2025</v>
      </c>
      <c r="E18878" s="1" t="s">
        <v>1532</v>
      </c>
      <c r="F18878" s="1" t="s">
        <v>30</v>
      </c>
      <c r="G18878" s="1" t="s">
        <v>1923</v>
      </c>
      <c r="H18878" s="1" t="s">
        <v>1522</v>
      </c>
      <c r="I18878" s="1" t="s">
        <v>2027</v>
      </c>
      <c r="J18878" s="1" t="s">
        <v>146</v>
      </c>
      <c r="K18878" s="1" t="s">
        <v>143</v>
      </c>
      <c r="L18878" s="1" t="s">
        <v>144</v>
      </c>
      <c r="M18878" s="1" t="s">
        <v>1925</v>
      </c>
      <c r="N18878" s="1" t="s">
        <v>146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1280380.32</v>
      </c>
      <c r="Y18878">
        <v>0</v>
      </c>
    </row>
    <row r="18879" spans="1:25" x14ac:dyDescent="0.25">
      <c r="A18879">
        <v>18878</v>
      </c>
      <c r="B18879" s="1" t="s">
        <v>6509</v>
      </c>
      <c r="C18879" s="1" t="s">
        <v>118</v>
      </c>
      <c r="D18879" s="1" t="s">
        <v>1529</v>
      </c>
      <c r="E18879" s="1" t="s">
        <v>1529</v>
      </c>
      <c r="F18879" s="1" t="s">
        <v>30</v>
      </c>
      <c r="G18879" s="1" t="s">
        <v>6556</v>
      </c>
      <c r="H18879" s="1" t="s">
        <v>1522</v>
      </c>
      <c r="I18879" s="1" t="s">
        <v>6578</v>
      </c>
      <c r="J18879" s="1" t="s">
        <v>793</v>
      </c>
      <c r="K18879" s="1" t="s">
        <v>119</v>
      </c>
      <c r="L18879" s="1" t="s">
        <v>127</v>
      </c>
      <c r="M18879" s="1" t="s">
        <v>6558</v>
      </c>
      <c r="N18879" s="1" t="s">
        <v>793</v>
      </c>
      <c r="O18879">
        <v>0</v>
      </c>
      <c r="P18879">
        <v>0</v>
      </c>
      <c r="Q18879">
        <v>54759000</v>
      </c>
      <c r="R18879">
        <v>0</v>
      </c>
      <c r="S18879">
        <v>0</v>
      </c>
      <c r="T18879">
        <v>455000</v>
      </c>
      <c r="U18879">
        <v>55107328.960000001</v>
      </c>
      <c r="V18879">
        <v>0</v>
      </c>
      <c r="W18879">
        <v>106671.03999999999</v>
      </c>
      <c r="X18879">
        <v>43676466.170000002</v>
      </c>
      <c r="Y18879">
        <v>55214000</v>
      </c>
    </row>
    <row r="18880" spans="1:25" x14ac:dyDescent="0.25">
      <c r="A18880">
        <v>18879</v>
      </c>
      <c r="B18880" s="1" t="s">
        <v>3270</v>
      </c>
      <c r="C18880" s="1" t="s">
        <v>314</v>
      </c>
      <c r="D18880" s="1" t="s">
        <v>1538</v>
      </c>
      <c r="E18880" s="1" t="s">
        <v>1538</v>
      </c>
      <c r="F18880" s="1" t="s">
        <v>30</v>
      </c>
      <c r="G18880" s="1" t="s">
        <v>3271</v>
      </c>
      <c r="H18880" s="1" t="s">
        <v>1522</v>
      </c>
      <c r="I18880" s="1" t="s">
        <v>3279</v>
      </c>
      <c r="J18880" s="1" t="s">
        <v>315</v>
      </c>
      <c r="K18880" s="1" t="s">
        <v>25</v>
      </c>
      <c r="L18880" s="1" t="s">
        <v>86</v>
      </c>
      <c r="M18880" s="1" t="s">
        <v>3273</v>
      </c>
      <c r="N18880" s="1" t="s">
        <v>315</v>
      </c>
      <c r="O18880">
        <v>385573.88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385573.88</v>
      </c>
      <c r="X18880">
        <v>0</v>
      </c>
      <c r="Y18880">
        <v>385573.88</v>
      </c>
    </row>
    <row r="18881" spans="1:25" x14ac:dyDescent="0.25">
      <c r="A18881">
        <v>18880</v>
      </c>
      <c r="B18881" s="1" t="s">
        <v>1650</v>
      </c>
      <c r="C18881" s="1" t="s">
        <v>61</v>
      </c>
      <c r="D18881" s="1" t="s">
        <v>1584</v>
      </c>
      <c r="E18881" s="1" t="s">
        <v>1584</v>
      </c>
      <c r="F18881" s="1" t="s">
        <v>30</v>
      </c>
      <c r="G18881" s="1" t="s">
        <v>1585</v>
      </c>
      <c r="H18881" s="1" t="s">
        <v>1522</v>
      </c>
      <c r="I18881" s="1" t="s">
        <v>10964</v>
      </c>
      <c r="J18881" s="1" t="s">
        <v>62</v>
      </c>
      <c r="K18881" s="1" t="s">
        <v>47</v>
      </c>
      <c r="L18881" s="1" t="s">
        <v>48</v>
      </c>
      <c r="M18881" s="1" t="s">
        <v>1652</v>
      </c>
      <c r="N18881" s="1" t="s">
        <v>62</v>
      </c>
      <c r="O18881">
        <v>23855.66</v>
      </c>
      <c r="P18881">
        <v>93034.5</v>
      </c>
      <c r="Q18881">
        <v>0</v>
      </c>
      <c r="R18881">
        <v>0</v>
      </c>
      <c r="S18881">
        <v>0</v>
      </c>
      <c r="T18881">
        <v>0</v>
      </c>
      <c r="U18881">
        <v>2000</v>
      </c>
      <c r="V18881">
        <v>93034.5</v>
      </c>
      <c r="W18881">
        <v>114890.16</v>
      </c>
      <c r="X18881">
        <v>0</v>
      </c>
      <c r="Y18881">
        <v>116890.16</v>
      </c>
    </row>
    <row r="18882" spans="1:25" x14ac:dyDescent="0.25">
      <c r="A18882">
        <v>18881</v>
      </c>
      <c r="B18882" s="1" t="s">
        <v>6835</v>
      </c>
      <c r="C18882" s="1" t="s">
        <v>675</v>
      </c>
      <c r="D18882" s="1" t="s">
        <v>1538</v>
      </c>
      <c r="E18882" s="1" t="s">
        <v>1538</v>
      </c>
      <c r="F18882" s="1" t="s">
        <v>30</v>
      </c>
      <c r="G18882" s="1" t="s">
        <v>1944</v>
      </c>
      <c r="H18882" s="1" t="s">
        <v>1522</v>
      </c>
      <c r="I18882" s="1" t="s">
        <v>7273</v>
      </c>
      <c r="J18882" s="1" t="s">
        <v>869</v>
      </c>
      <c r="K18882" s="1" t="s">
        <v>25</v>
      </c>
      <c r="L18882" s="1" t="s">
        <v>26</v>
      </c>
      <c r="M18882" s="1" t="s">
        <v>7111</v>
      </c>
      <c r="N18882" s="1" t="s">
        <v>869</v>
      </c>
      <c r="O18882">
        <v>74246.490000000005</v>
      </c>
      <c r="P18882">
        <v>161.55000000000001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161.55000000000001</v>
      </c>
      <c r="W18882">
        <v>74408.039999999994</v>
      </c>
      <c r="X18882">
        <v>0</v>
      </c>
      <c r="Y18882">
        <v>74408.039999999994</v>
      </c>
    </row>
    <row r="18883" spans="1:25" x14ac:dyDescent="0.25">
      <c r="A18883">
        <v>18882</v>
      </c>
      <c r="B18883" s="1" t="s">
        <v>2105</v>
      </c>
      <c r="C18883" s="1" t="s">
        <v>173</v>
      </c>
      <c r="D18883" s="1" t="s">
        <v>1538</v>
      </c>
      <c r="E18883" s="1" t="s">
        <v>1538</v>
      </c>
      <c r="F18883" s="1" t="s">
        <v>30</v>
      </c>
      <c r="G18883" s="1" t="s">
        <v>2383</v>
      </c>
      <c r="H18883" s="1" t="s">
        <v>1522</v>
      </c>
      <c r="I18883" s="1" t="s">
        <v>2945</v>
      </c>
      <c r="J18883" s="1" t="s">
        <v>267</v>
      </c>
      <c r="K18883" s="1" t="s">
        <v>41</v>
      </c>
      <c r="L18883" s="1" t="s">
        <v>178</v>
      </c>
      <c r="M18883" s="1" t="s">
        <v>2385</v>
      </c>
      <c r="N18883" s="1" t="s">
        <v>267</v>
      </c>
      <c r="O18883">
        <v>4233340.68</v>
      </c>
      <c r="P18883">
        <v>45312.99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>
        <v>45312.99</v>
      </c>
      <c r="W18883">
        <v>4278653.67</v>
      </c>
      <c r="X18883">
        <v>6615003.4699999997</v>
      </c>
      <c r="Y18883">
        <v>4278653.67</v>
      </c>
    </row>
    <row r="18884" spans="1:25" x14ac:dyDescent="0.25">
      <c r="A18884">
        <v>18883</v>
      </c>
      <c r="B18884" s="1" t="s">
        <v>6738</v>
      </c>
      <c r="C18884" s="1" t="s">
        <v>701</v>
      </c>
      <c r="D18884" s="1" t="s">
        <v>2032</v>
      </c>
      <c r="E18884" s="1" t="s">
        <v>1584</v>
      </c>
      <c r="F18884" s="1" t="s">
        <v>30</v>
      </c>
      <c r="G18884" s="1" t="s">
        <v>8517</v>
      </c>
      <c r="H18884" s="1" t="s">
        <v>1522</v>
      </c>
      <c r="I18884" s="1" t="s">
        <v>11025</v>
      </c>
      <c r="J18884" s="1" t="s">
        <v>1087</v>
      </c>
      <c r="K18884" s="1" t="s">
        <v>101</v>
      </c>
      <c r="L18884" s="1" t="s">
        <v>824</v>
      </c>
      <c r="M18884" s="1" t="s">
        <v>8519</v>
      </c>
      <c r="N18884" s="1" t="s">
        <v>1087</v>
      </c>
      <c r="O18884">
        <v>268120.18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268120.18</v>
      </c>
      <c r="X18884">
        <v>0</v>
      </c>
      <c r="Y18884">
        <v>268120.18</v>
      </c>
    </row>
    <row r="18885" spans="1:25" x14ac:dyDescent="0.25">
      <c r="A18885">
        <v>18884</v>
      </c>
      <c r="B18885" s="1" t="s">
        <v>2866</v>
      </c>
      <c r="C18885" s="1" t="s">
        <v>90</v>
      </c>
      <c r="D18885" s="1" t="s">
        <v>2034</v>
      </c>
      <c r="E18885" s="1" t="s">
        <v>1584</v>
      </c>
      <c r="F18885" s="1" t="s">
        <v>30</v>
      </c>
      <c r="G18885" s="1" t="s">
        <v>2867</v>
      </c>
      <c r="H18885" s="1" t="s">
        <v>1522</v>
      </c>
      <c r="I18885" s="1" t="s">
        <v>10392</v>
      </c>
      <c r="J18885" s="1" t="s">
        <v>91</v>
      </c>
      <c r="K18885" s="1" t="s">
        <v>92</v>
      </c>
      <c r="L18885" s="1" t="s">
        <v>93</v>
      </c>
      <c r="M18885" s="1" t="s">
        <v>2870</v>
      </c>
      <c r="N18885" s="1" t="s">
        <v>91</v>
      </c>
      <c r="O18885">
        <v>597843.91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597843.91</v>
      </c>
      <c r="X18885">
        <v>1730582.71</v>
      </c>
      <c r="Y18885">
        <v>597843.91</v>
      </c>
    </row>
    <row r="18886" spans="1:25" x14ac:dyDescent="0.25">
      <c r="A18886">
        <v>18885</v>
      </c>
      <c r="B18886" s="1" t="s">
        <v>4058</v>
      </c>
      <c r="C18886" s="1" t="s">
        <v>90</v>
      </c>
      <c r="D18886" s="1" t="s">
        <v>1584</v>
      </c>
      <c r="E18886" s="1" t="s">
        <v>1529</v>
      </c>
      <c r="F18886" s="1" t="s">
        <v>30</v>
      </c>
      <c r="G18886" s="1" t="s">
        <v>5832</v>
      </c>
      <c r="H18886" s="1" t="s">
        <v>1522</v>
      </c>
      <c r="I18886" s="1" t="s">
        <v>5960</v>
      </c>
      <c r="J18886" s="1" t="s">
        <v>698</v>
      </c>
      <c r="K18886" s="1" t="s">
        <v>92</v>
      </c>
      <c r="L18886" s="1" t="s">
        <v>300</v>
      </c>
      <c r="M18886" s="1" t="s">
        <v>5834</v>
      </c>
      <c r="N18886" s="1" t="s">
        <v>698</v>
      </c>
      <c r="O18886">
        <v>4591883</v>
      </c>
      <c r="P18886">
        <v>6342188</v>
      </c>
      <c r="Q18886">
        <v>0</v>
      </c>
      <c r="R18886">
        <v>0</v>
      </c>
      <c r="S18886">
        <v>0</v>
      </c>
      <c r="T18886">
        <v>0</v>
      </c>
      <c r="U18886">
        <v>10833465.130000001</v>
      </c>
      <c r="V18886">
        <v>0</v>
      </c>
      <c r="W18886">
        <v>100605.87</v>
      </c>
      <c r="X18886">
        <v>0</v>
      </c>
      <c r="Y18886">
        <v>10934071</v>
      </c>
    </row>
    <row r="18887" spans="1:25" x14ac:dyDescent="0.25">
      <c r="A18887">
        <v>18886</v>
      </c>
      <c r="B18887" s="1" t="s">
        <v>2866</v>
      </c>
      <c r="C18887" s="1" t="s">
        <v>90</v>
      </c>
      <c r="D18887" s="1" t="s">
        <v>1779</v>
      </c>
      <c r="E18887" s="1" t="s">
        <v>2025</v>
      </c>
      <c r="F18887" s="1" t="s">
        <v>30</v>
      </c>
      <c r="G18887" s="1" t="s">
        <v>3697</v>
      </c>
      <c r="H18887" s="1" t="s">
        <v>1522</v>
      </c>
      <c r="I18887" s="1" t="s">
        <v>11912</v>
      </c>
      <c r="J18887" s="1" t="s">
        <v>383</v>
      </c>
      <c r="K18887" s="1" t="s">
        <v>92</v>
      </c>
      <c r="L18887" s="1" t="s">
        <v>93</v>
      </c>
      <c r="M18887" s="1" t="s">
        <v>3699</v>
      </c>
      <c r="N18887" s="1" t="s">
        <v>383</v>
      </c>
      <c r="O18887">
        <v>2242962.9700000002</v>
      </c>
      <c r="P18887">
        <v>-2224094.88</v>
      </c>
      <c r="Q18887">
        <v>0</v>
      </c>
      <c r="R18887">
        <v>0</v>
      </c>
      <c r="S18887">
        <v>0</v>
      </c>
      <c r="T18887">
        <v>0</v>
      </c>
      <c r="U18887">
        <v>18868.09</v>
      </c>
      <c r="V18887">
        <v>3126949.9</v>
      </c>
      <c r="W18887">
        <v>0</v>
      </c>
      <c r="X18887">
        <v>1933954.64</v>
      </c>
      <c r="Y18887">
        <v>18868.09</v>
      </c>
    </row>
    <row r="18888" spans="1:25" x14ac:dyDescent="0.25">
      <c r="A18888">
        <v>18887</v>
      </c>
      <c r="B18888" s="1" t="s">
        <v>6809</v>
      </c>
      <c r="C18888" s="1" t="s">
        <v>701</v>
      </c>
      <c r="D18888" s="1" t="s">
        <v>1584</v>
      </c>
      <c r="E18888" s="1" t="s">
        <v>1535</v>
      </c>
      <c r="F18888" s="1" t="s">
        <v>30</v>
      </c>
      <c r="G18888" s="1" t="s">
        <v>8492</v>
      </c>
      <c r="H18888" s="1" t="s">
        <v>1522</v>
      </c>
      <c r="I18888" s="1" t="s">
        <v>8970</v>
      </c>
      <c r="J18888" s="1" t="s">
        <v>1070</v>
      </c>
      <c r="K18888" s="1" t="s">
        <v>101</v>
      </c>
      <c r="L18888" s="1" t="s">
        <v>824</v>
      </c>
      <c r="M18888" s="1" t="s">
        <v>8494</v>
      </c>
      <c r="N18888" s="1" t="s">
        <v>1070</v>
      </c>
      <c r="O18888">
        <v>10066460.52</v>
      </c>
      <c r="P18888">
        <v>535404.92000000004</v>
      </c>
      <c r="Q18888">
        <v>0</v>
      </c>
      <c r="R18888">
        <v>0</v>
      </c>
      <c r="S18888">
        <v>0</v>
      </c>
      <c r="T18888">
        <v>0</v>
      </c>
      <c r="U18888">
        <v>3280853.06</v>
      </c>
      <c r="V18888">
        <v>535404.92000000004</v>
      </c>
      <c r="W18888">
        <v>7321012.3799999999</v>
      </c>
      <c r="X18888">
        <v>293834918.83999997</v>
      </c>
      <c r="Y18888">
        <v>10601865.439999999</v>
      </c>
    </row>
    <row r="18889" spans="1:25" x14ac:dyDescent="0.25">
      <c r="A18889">
        <v>18888</v>
      </c>
      <c r="B18889" s="1" t="s">
        <v>1922</v>
      </c>
      <c r="C18889" s="1" t="s">
        <v>142</v>
      </c>
      <c r="D18889" s="1" t="s">
        <v>1535</v>
      </c>
      <c r="E18889" s="1" t="s">
        <v>1535</v>
      </c>
      <c r="F18889" s="1" t="s">
        <v>30</v>
      </c>
      <c r="G18889" s="1" t="s">
        <v>1950</v>
      </c>
      <c r="H18889" s="1" t="s">
        <v>1522</v>
      </c>
      <c r="I18889" s="1" t="s">
        <v>2001</v>
      </c>
      <c r="J18889" s="1" t="s">
        <v>156</v>
      </c>
      <c r="K18889" s="1" t="s">
        <v>143</v>
      </c>
      <c r="L18889" s="1" t="s">
        <v>144</v>
      </c>
      <c r="M18889" s="1" t="s">
        <v>1952</v>
      </c>
      <c r="N18889" s="1" t="s">
        <v>156</v>
      </c>
      <c r="O18889">
        <v>520087.88</v>
      </c>
      <c r="P18889">
        <v>5995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59950</v>
      </c>
      <c r="W18889">
        <v>580037.88</v>
      </c>
      <c r="X18889">
        <v>30048</v>
      </c>
      <c r="Y18889">
        <v>580037.88</v>
      </c>
    </row>
    <row r="18890" spans="1:25" x14ac:dyDescent="0.25">
      <c r="A18890">
        <v>18889</v>
      </c>
      <c r="B18890" s="1" t="s">
        <v>2866</v>
      </c>
      <c r="C18890" s="1" t="s">
        <v>90</v>
      </c>
      <c r="D18890" s="1" t="s">
        <v>1532</v>
      </c>
      <c r="E18890" s="1" t="s">
        <v>1529</v>
      </c>
      <c r="F18890" s="1" t="s">
        <v>30</v>
      </c>
      <c r="G18890" s="1" t="s">
        <v>5708</v>
      </c>
      <c r="H18890" s="1" t="s">
        <v>1522</v>
      </c>
      <c r="I18890" s="1" t="s">
        <v>5758</v>
      </c>
      <c r="J18890" s="1" t="s">
        <v>683</v>
      </c>
      <c r="K18890" s="1" t="s">
        <v>92</v>
      </c>
      <c r="L18890" s="1" t="s">
        <v>95</v>
      </c>
      <c r="M18890" s="1" t="s">
        <v>5710</v>
      </c>
      <c r="N18890" s="1" t="s">
        <v>683</v>
      </c>
      <c r="O18890">
        <v>0</v>
      </c>
      <c r="P18890">
        <v>10000000</v>
      </c>
      <c r="Q18890">
        <v>0</v>
      </c>
      <c r="R18890">
        <v>0</v>
      </c>
      <c r="S18890">
        <v>0</v>
      </c>
      <c r="T18890">
        <v>1490309.67</v>
      </c>
      <c r="U18890">
        <v>11489521.52</v>
      </c>
      <c r="V18890">
        <v>0</v>
      </c>
      <c r="W18890">
        <v>788.15</v>
      </c>
      <c r="X18890">
        <v>3675736.22</v>
      </c>
      <c r="Y18890">
        <v>11490309.67</v>
      </c>
    </row>
    <row r="18891" spans="1:25" x14ac:dyDescent="0.25">
      <c r="A18891">
        <v>18890</v>
      </c>
      <c r="B18891" s="1" t="s">
        <v>6809</v>
      </c>
      <c r="C18891" s="1" t="s">
        <v>701</v>
      </c>
      <c r="D18891" s="1" t="s">
        <v>1584</v>
      </c>
      <c r="E18891" s="1" t="s">
        <v>1584</v>
      </c>
      <c r="F18891" s="1" t="s">
        <v>30</v>
      </c>
      <c r="G18891" s="1" t="s">
        <v>8357</v>
      </c>
      <c r="H18891" s="1" t="s">
        <v>1522</v>
      </c>
      <c r="I18891" s="1" t="s">
        <v>11089</v>
      </c>
      <c r="J18891" s="1" t="s">
        <v>1040</v>
      </c>
      <c r="K18891" s="1" t="s">
        <v>101</v>
      </c>
      <c r="L18891" s="1" t="s">
        <v>824</v>
      </c>
      <c r="M18891" s="1" t="s">
        <v>8359</v>
      </c>
      <c r="N18891" s="1" t="s">
        <v>1040</v>
      </c>
      <c r="O18891">
        <v>48170736.159999996</v>
      </c>
      <c r="P18891">
        <v>4809246.6900000004</v>
      </c>
      <c r="Q18891">
        <v>0</v>
      </c>
      <c r="R18891">
        <v>0</v>
      </c>
      <c r="S18891">
        <v>0</v>
      </c>
      <c r="T18891">
        <v>461548.54</v>
      </c>
      <c r="U18891">
        <v>2205527.6800000002</v>
      </c>
      <c r="V18891">
        <v>4809246.6900000004</v>
      </c>
      <c r="W18891">
        <v>51236003.710000001</v>
      </c>
      <c r="X18891">
        <v>11100075.25</v>
      </c>
      <c r="Y18891">
        <v>53441531.390000001</v>
      </c>
    </row>
    <row r="18892" spans="1:25" x14ac:dyDescent="0.25">
      <c r="A18892">
        <v>18891</v>
      </c>
      <c r="B18892" s="1" t="s">
        <v>2105</v>
      </c>
      <c r="C18892" s="1" t="s">
        <v>173</v>
      </c>
      <c r="D18892" s="1" t="s">
        <v>1584</v>
      </c>
      <c r="E18892" s="1" t="s">
        <v>1584</v>
      </c>
      <c r="F18892" s="1" t="s">
        <v>30</v>
      </c>
      <c r="G18892" s="1" t="s">
        <v>2383</v>
      </c>
      <c r="H18892" s="1" t="s">
        <v>1522</v>
      </c>
      <c r="I18892" s="1" t="s">
        <v>10380</v>
      </c>
      <c r="J18892" s="1" t="s">
        <v>267</v>
      </c>
      <c r="K18892" s="1" t="s">
        <v>41</v>
      </c>
      <c r="L18892" s="1" t="s">
        <v>178</v>
      </c>
      <c r="M18892" s="1" t="s">
        <v>2385</v>
      </c>
      <c r="N18892" s="1" t="s">
        <v>267</v>
      </c>
      <c r="O18892">
        <v>9981353.1699999999</v>
      </c>
      <c r="P18892">
        <v>325368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325368</v>
      </c>
      <c r="W18892">
        <v>10306721.17</v>
      </c>
      <c r="X18892">
        <v>1275470.95</v>
      </c>
      <c r="Y18892">
        <v>10306721.17</v>
      </c>
    </row>
    <row r="18893" spans="1:25" x14ac:dyDescent="0.25">
      <c r="A18893">
        <v>18892</v>
      </c>
      <c r="B18893" s="1" t="s">
        <v>2862</v>
      </c>
      <c r="C18893" s="1" t="s">
        <v>298</v>
      </c>
      <c r="D18893" s="1" t="s">
        <v>1538</v>
      </c>
      <c r="E18893" s="1" t="s">
        <v>1519</v>
      </c>
      <c r="F18893" s="1" t="s">
        <v>30</v>
      </c>
      <c r="G18893" s="1" t="s">
        <v>2863</v>
      </c>
      <c r="H18893" s="1" t="s">
        <v>1522</v>
      </c>
      <c r="I18893" s="1" t="s">
        <v>5883</v>
      </c>
      <c r="J18893" s="1" t="s">
        <v>299</v>
      </c>
      <c r="K18893" s="1" t="s">
        <v>92</v>
      </c>
      <c r="L18893" s="1" t="s">
        <v>300</v>
      </c>
      <c r="M18893" s="1" t="s">
        <v>2865</v>
      </c>
      <c r="N18893" s="1" t="s">
        <v>299</v>
      </c>
      <c r="O18893">
        <v>71.02</v>
      </c>
      <c r="P18893">
        <v>151812.4</v>
      </c>
      <c r="Q18893">
        <v>0</v>
      </c>
      <c r="R18893">
        <v>0</v>
      </c>
      <c r="S18893">
        <v>0</v>
      </c>
      <c r="T18893">
        <v>0</v>
      </c>
      <c r="U18893">
        <v>51262.65</v>
      </c>
      <c r="V18893">
        <v>0</v>
      </c>
      <c r="W18893">
        <v>100620.77</v>
      </c>
      <c r="X18893">
        <v>74468.789999999994</v>
      </c>
      <c r="Y18893">
        <v>151883.42000000001</v>
      </c>
    </row>
    <row r="18894" spans="1:25" x14ac:dyDescent="0.25">
      <c r="A18894">
        <v>18893</v>
      </c>
      <c r="B18894" s="1" t="s">
        <v>2105</v>
      </c>
      <c r="C18894" s="1" t="s">
        <v>173</v>
      </c>
      <c r="D18894" s="1" t="s">
        <v>1584</v>
      </c>
      <c r="E18894" s="1" t="s">
        <v>1584</v>
      </c>
      <c r="F18894" s="1" t="s">
        <v>30</v>
      </c>
      <c r="G18894" s="1" t="s">
        <v>2301</v>
      </c>
      <c r="H18894" s="1" t="s">
        <v>1522</v>
      </c>
      <c r="I18894" s="1" t="s">
        <v>10272</v>
      </c>
      <c r="J18894" s="1" t="s">
        <v>239</v>
      </c>
      <c r="K18894" s="1" t="s">
        <v>41</v>
      </c>
      <c r="L18894" s="1" t="s">
        <v>42</v>
      </c>
      <c r="M18894" s="1" t="s">
        <v>2303</v>
      </c>
      <c r="N18894" s="1" t="s">
        <v>239</v>
      </c>
      <c r="O18894">
        <v>7841512.0899999999</v>
      </c>
      <c r="P18894">
        <v>2266936.0699999998</v>
      </c>
      <c r="Q18894">
        <v>0</v>
      </c>
      <c r="R18894">
        <v>0</v>
      </c>
      <c r="S18894">
        <v>0</v>
      </c>
      <c r="T18894">
        <v>174735.64</v>
      </c>
      <c r="U18894">
        <v>587271.04</v>
      </c>
      <c r="V18894">
        <v>2266936.0699999998</v>
      </c>
      <c r="W18894">
        <v>9695912.7599999998</v>
      </c>
      <c r="X18894">
        <v>12348253.390000001</v>
      </c>
      <c r="Y18894">
        <v>10283183.800000001</v>
      </c>
    </row>
    <row r="18895" spans="1:25" x14ac:dyDescent="0.25">
      <c r="A18895">
        <v>18894</v>
      </c>
      <c r="B18895" s="1" t="s">
        <v>2878</v>
      </c>
      <c r="C18895" s="1" t="s">
        <v>304</v>
      </c>
      <c r="D18895" s="1" t="s">
        <v>1532</v>
      </c>
      <c r="E18895" s="1" t="s">
        <v>1532</v>
      </c>
      <c r="F18895" s="1" t="s">
        <v>30</v>
      </c>
      <c r="G18895" s="1" t="s">
        <v>6001</v>
      </c>
      <c r="H18895" s="1" t="s">
        <v>1522</v>
      </c>
      <c r="I18895" s="1" t="s">
        <v>6109</v>
      </c>
      <c r="J18895" s="1" t="s">
        <v>712</v>
      </c>
      <c r="K18895" s="1" t="s">
        <v>71</v>
      </c>
      <c r="L18895" s="1" t="s">
        <v>516</v>
      </c>
      <c r="M18895" s="1" t="s">
        <v>6003</v>
      </c>
      <c r="N18895" s="1" t="s">
        <v>712</v>
      </c>
      <c r="O18895">
        <v>15493095.82</v>
      </c>
      <c r="P18895">
        <v>12062976.09</v>
      </c>
      <c r="Q18895">
        <v>0</v>
      </c>
      <c r="R18895">
        <v>0</v>
      </c>
      <c r="S18895">
        <v>0</v>
      </c>
      <c r="T18895">
        <v>-279308.95</v>
      </c>
      <c r="U18895">
        <v>9217925.3599999994</v>
      </c>
      <c r="V18895">
        <v>20762976.09</v>
      </c>
      <c r="W18895">
        <v>18058837.600000001</v>
      </c>
      <c r="X18895">
        <v>172289925.38</v>
      </c>
      <c r="Y18895">
        <v>27276762.960000001</v>
      </c>
    </row>
    <row r="18896" spans="1:25" x14ac:dyDescent="0.25">
      <c r="A18896">
        <v>18895</v>
      </c>
      <c r="B18896" s="1" t="s">
        <v>4058</v>
      </c>
      <c r="C18896" s="1" t="s">
        <v>939</v>
      </c>
      <c r="D18896" s="1" t="s">
        <v>1584</v>
      </c>
      <c r="E18896" s="1" t="s">
        <v>1584</v>
      </c>
      <c r="F18896" s="1" t="s">
        <v>30</v>
      </c>
      <c r="G18896" s="1" t="s">
        <v>1544</v>
      </c>
      <c r="H18896" s="1" t="s">
        <v>1522</v>
      </c>
      <c r="I18896" s="1" t="s">
        <v>10754</v>
      </c>
      <c r="J18896" s="1" t="s">
        <v>941</v>
      </c>
      <c r="K18896" s="1" t="s">
        <v>25</v>
      </c>
      <c r="L18896" s="1" t="s">
        <v>659</v>
      </c>
      <c r="M18896" s="1" t="s">
        <v>7731</v>
      </c>
      <c r="N18896" s="1" t="s">
        <v>941</v>
      </c>
      <c r="O18896">
        <v>1780760.67</v>
      </c>
      <c r="P18896">
        <v>0.4</v>
      </c>
      <c r="Q18896">
        <v>0</v>
      </c>
      <c r="R18896">
        <v>0</v>
      </c>
      <c r="S18896">
        <v>0</v>
      </c>
      <c r="T18896">
        <v>0</v>
      </c>
      <c r="U18896">
        <v>12500</v>
      </c>
      <c r="V18896">
        <v>0.4</v>
      </c>
      <c r="W18896">
        <v>1768261.07</v>
      </c>
      <c r="X18896">
        <v>0</v>
      </c>
      <c r="Y18896">
        <v>1780761.07</v>
      </c>
    </row>
    <row r="18897" spans="1:25" x14ac:dyDescent="0.25">
      <c r="A18897">
        <v>18896</v>
      </c>
      <c r="B18897" s="1" t="s">
        <v>3763</v>
      </c>
      <c r="C18897" s="1" t="s">
        <v>391</v>
      </c>
      <c r="D18897" s="1" t="s">
        <v>1538</v>
      </c>
      <c r="E18897" s="1" t="s">
        <v>1535</v>
      </c>
      <c r="F18897" s="1" t="s">
        <v>30</v>
      </c>
      <c r="G18897" s="1" t="s">
        <v>3772</v>
      </c>
      <c r="H18897" s="1" t="s">
        <v>1522</v>
      </c>
      <c r="I18897" s="1" t="s">
        <v>3856</v>
      </c>
      <c r="J18897" s="1" t="s">
        <v>397</v>
      </c>
      <c r="K18897" s="1" t="s">
        <v>37</v>
      </c>
      <c r="L18897" s="1" t="s">
        <v>395</v>
      </c>
      <c r="M18897" s="1" t="s">
        <v>3774</v>
      </c>
      <c r="N18897" s="1" t="s">
        <v>397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23941264.02</v>
      </c>
      <c r="Y18897">
        <v>0</v>
      </c>
    </row>
    <row r="18898" spans="1:25" x14ac:dyDescent="0.25">
      <c r="A18898">
        <v>18897</v>
      </c>
      <c r="B18898" s="1" t="s">
        <v>1569</v>
      </c>
      <c r="C18898" s="1" t="s">
        <v>45</v>
      </c>
      <c r="D18898" s="1" t="s">
        <v>1535</v>
      </c>
      <c r="E18898" s="1" t="s">
        <v>1532</v>
      </c>
      <c r="F18898" s="1" t="s">
        <v>30</v>
      </c>
      <c r="G18898" s="1" t="s">
        <v>1637</v>
      </c>
      <c r="H18898" s="1" t="s">
        <v>1522</v>
      </c>
      <c r="I18898" s="1" t="s">
        <v>1638</v>
      </c>
      <c r="J18898" s="1" t="s">
        <v>56</v>
      </c>
      <c r="K18898" s="1" t="s">
        <v>47</v>
      </c>
      <c r="L18898" s="1" t="s">
        <v>48</v>
      </c>
      <c r="M18898" s="1" t="s">
        <v>1639</v>
      </c>
      <c r="N18898" s="1" t="s">
        <v>56</v>
      </c>
      <c r="O18898">
        <v>10840807.689999999</v>
      </c>
      <c r="P18898">
        <v>209021.9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209021.9</v>
      </c>
      <c r="W18898">
        <v>11049829.59</v>
      </c>
      <c r="X18898">
        <v>2223588.4900000002</v>
      </c>
      <c r="Y18898">
        <v>11049829.59</v>
      </c>
    </row>
    <row r="18899" spans="1:25" x14ac:dyDescent="0.25">
      <c r="A18899">
        <v>18898</v>
      </c>
      <c r="B18899" s="1" t="s">
        <v>6509</v>
      </c>
      <c r="C18899" s="1" t="s">
        <v>118</v>
      </c>
      <c r="D18899" s="1" t="s">
        <v>1532</v>
      </c>
      <c r="E18899" s="1" t="s">
        <v>1519</v>
      </c>
      <c r="F18899" s="1" t="s">
        <v>30</v>
      </c>
      <c r="G18899" s="1" t="s">
        <v>6533</v>
      </c>
      <c r="H18899" s="1" t="s">
        <v>6685</v>
      </c>
      <c r="I18899" s="1" t="s">
        <v>7023</v>
      </c>
      <c r="J18899" s="1" t="s">
        <v>789</v>
      </c>
      <c r="K18899" s="1" t="s">
        <v>119</v>
      </c>
      <c r="L18899" s="1" t="s">
        <v>120</v>
      </c>
      <c r="M18899" s="1" t="s">
        <v>6535</v>
      </c>
      <c r="N18899" s="1" t="s">
        <v>789</v>
      </c>
      <c r="O18899">
        <v>0</v>
      </c>
      <c r="P18899">
        <v>72151181</v>
      </c>
      <c r="Q18899">
        <v>0</v>
      </c>
      <c r="R18899">
        <v>0</v>
      </c>
      <c r="S18899">
        <v>0</v>
      </c>
      <c r="T18899">
        <v>0</v>
      </c>
      <c r="U18899">
        <v>726900</v>
      </c>
      <c r="V18899">
        <v>0</v>
      </c>
      <c r="W18899">
        <v>71424281</v>
      </c>
      <c r="X18899">
        <v>726900</v>
      </c>
      <c r="Y18899">
        <v>72151181</v>
      </c>
    </row>
    <row r="18900" spans="1:25" x14ac:dyDescent="0.25">
      <c r="A18900">
        <v>18899</v>
      </c>
      <c r="B18900" s="1" t="s">
        <v>4235</v>
      </c>
      <c r="C18900" s="1" t="s">
        <v>472</v>
      </c>
      <c r="D18900" s="1" t="s">
        <v>1529</v>
      </c>
      <c r="E18900" s="1" t="s">
        <v>1526</v>
      </c>
      <c r="F18900" s="1" t="s">
        <v>30</v>
      </c>
      <c r="G18900" s="1" t="s">
        <v>3807</v>
      </c>
      <c r="H18900" s="1" t="s">
        <v>1522</v>
      </c>
      <c r="I18900" s="1" t="s">
        <v>4455</v>
      </c>
      <c r="J18900" s="1" t="s">
        <v>479</v>
      </c>
      <c r="K18900" s="1" t="s">
        <v>101</v>
      </c>
      <c r="L18900" s="1" t="s">
        <v>445</v>
      </c>
      <c r="M18900" s="1" t="s">
        <v>4251</v>
      </c>
      <c r="N18900" s="1" t="s">
        <v>479</v>
      </c>
      <c r="O18900">
        <v>0</v>
      </c>
      <c r="P18900">
        <v>0</v>
      </c>
      <c r="Q18900">
        <v>305207000</v>
      </c>
      <c r="R18900">
        <v>0</v>
      </c>
      <c r="S18900">
        <v>0</v>
      </c>
      <c r="T18900">
        <v>0</v>
      </c>
      <c r="U18900">
        <v>280644912.26999998</v>
      </c>
      <c r="V18900">
        <v>0</v>
      </c>
      <c r="W18900">
        <v>24562087.73</v>
      </c>
      <c r="X18900">
        <v>228442633.37</v>
      </c>
      <c r="Y18900">
        <v>305207000</v>
      </c>
    </row>
    <row r="18901" spans="1:25" x14ac:dyDescent="0.25">
      <c r="A18901">
        <v>18900</v>
      </c>
      <c r="B18901" s="1" t="s">
        <v>4235</v>
      </c>
      <c r="C18901" s="1" t="s">
        <v>472</v>
      </c>
      <c r="D18901" s="1" t="s">
        <v>2025</v>
      </c>
      <c r="E18901" s="1" t="s">
        <v>1584</v>
      </c>
      <c r="F18901" s="1" t="s">
        <v>30</v>
      </c>
      <c r="G18901" s="1" t="s">
        <v>4241</v>
      </c>
      <c r="H18901" s="1" t="s">
        <v>1522</v>
      </c>
      <c r="I18901" s="1" t="s">
        <v>10651</v>
      </c>
      <c r="J18901" s="1" t="s">
        <v>496</v>
      </c>
      <c r="K18901" s="1" t="s">
        <v>65</v>
      </c>
      <c r="L18901" s="1" t="s">
        <v>83</v>
      </c>
      <c r="M18901" s="1" t="s">
        <v>4243</v>
      </c>
      <c r="N18901" s="1" t="s">
        <v>476</v>
      </c>
      <c r="O18901">
        <v>14187.78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14187.78</v>
      </c>
      <c r="X18901">
        <v>0</v>
      </c>
      <c r="Y18901">
        <v>14187.78</v>
      </c>
    </row>
    <row r="18902" spans="1:25" x14ac:dyDescent="0.25">
      <c r="A18902">
        <v>18901</v>
      </c>
      <c r="B18902" s="1" t="s">
        <v>4907</v>
      </c>
      <c r="C18902" s="1" t="s">
        <v>572</v>
      </c>
      <c r="D18902" s="1" t="s">
        <v>1529</v>
      </c>
      <c r="E18902" s="1" t="s">
        <v>1526</v>
      </c>
      <c r="F18902" s="1" t="s">
        <v>30</v>
      </c>
      <c r="G18902" s="1" t="s">
        <v>4946</v>
      </c>
      <c r="H18902" s="1" t="s">
        <v>1522</v>
      </c>
      <c r="I18902" s="1" t="s">
        <v>4947</v>
      </c>
      <c r="J18902" s="1" t="s">
        <v>591</v>
      </c>
      <c r="K18902" s="1" t="s">
        <v>34</v>
      </c>
      <c r="L18902" s="1" t="s">
        <v>49</v>
      </c>
      <c r="M18902" s="1" t="s">
        <v>4948</v>
      </c>
      <c r="N18902" s="1" t="s">
        <v>591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25777236.260000002</v>
      </c>
      <c r="U18902">
        <v>16748630.23</v>
      </c>
      <c r="V18902">
        <v>0</v>
      </c>
      <c r="W18902">
        <v>9028606.0299999993</v>
      </c>
      <c r="X18902">
        <v>1553186.23</v>
      </c>
      <c r="Y18902">
        <v>25777236.260000002</v>
      </c>
    </row>
    <row r="18903" spans="1:25" x14ac:dyDescent="0.25">
      <c r="A18903">
        <v>18902</v>
      </c>
      <c r="B18903" s="1" t="s">
        <v>6835</v>
      </c>
      <c r="C18903" s="1" t="s">
        <v>675</v>
      </c>
      <c r="D18903" s="1" t="s">
        <v>1535</v>
      </c>
      <c r="E18903" s="1" t="s">
        <v>1532</v>
      </c>
      <c r="F18903" s="1" t="s">
        <v>30</v>
      </c>
      <c r="G18903" s="1" t="s">
        <v>3777</v>
      </c>
      <c r="H18903" s="1" t="s">
        <v>6685</v>
      </c>
      <c r="I18903" s="1" t="s">
        <v>7381</v>
      </c>
      <c r="J18903" s="1" t="s">
        <v>871</v>
      </c>
      <c r="K18903" s="1" t="s">
        <v>28</v>
      </c>
      <c r="L18903" s="1" t="s">
        <v>110</v>
      </c>
      <c r="M18903" s="1" t="s">
        <v>7093</v>
      </c>
      <c r="N18903" s="1" t="s">
        <v>871</v>
      </c>
      <c r="O18903">
        <v>9983.5400000000009</v>
      </c>
      <c r="P18903">
        <v>216297.31</v>
      </c>
      <c r="Q18903">
        <v>0</v>
      </c>
      <c r="R18903">
        <v>0</v>
      </c>
      <c r="S18903">
        <v>0</v>
      </c>
      <c r="T18903">
        <v>0</v>
      </c>
      <c r="U18903">
        <v>211589.39</v>
      </c>
      <c r="V18903">
        <v>216297.31</v>
      </c>
      <c r="W18903">
        <v>14691.46</v>
      </c>
      <c r="X18903">
        <v>16830246.870000001</v>
      </c>
      <c r="Y18903">
        <v>226280.85</v>
      </c>
    </row>
    <row r="18904" spans="1:25" x14ac:dyDescent="0.25">
      <c r="A18904">
        <v>18903</v>
      </c>
      <c r="B18904" s="1" t="s">
        <v>3763</v>
      </c>
      <c r="C18904" s="1" t="s">
        <v>391</v>
      </c>
      <c r="D18904" s="1" t="s">
        <v>1535</v>
      </c>
      <c r="E18904" s="1" t="s">
        <v>1535</v>
      </c>
      <c r="F18904" s="1" t="s">
        <v>30</v>
      </c>
      <c r="G18904" s="1" t="s">
        <v>3772</v>
      </c>
      <c r="H18904" s="1" t="s">
        <v>1522</v>
      </c>
      <c r="I18904" s="1" t="s">
        <v>3843</v>
      </c>
      <c r="J18904" s="1" t="s">
        <v>397</v>
      </c>
      <c r="K18904" s="1" t="s">
        <v>37</v>
      </c>
      <c r="L18904" s="1" t="s">
        <v>395</v>
      </c>
      <c r="M18904" s="1" t="s">
        <v>3774</v>
      </c>
      <c r="N18904" s="1" t="s">
        <v>397</v>
      </c>
      <c r="O18904">
        <v>1.01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1.01</v>
      </c>
      <c r="X18904">
        <v>59481653.719999999</v>
      </c>
      <c r="Y18904">
        <v>1.01</v>
      </c>
    </row>
    <row r="18905" spans="1:25" x14ac:dyDescent="0.25">
      <c r="A18905">
        <v>18904</v>
      </c>
      <c r="B18905" s="1" t="s">
        <v>3757</v>
      </c>
      <c r="C18905" s="1" t="s">
        <v>43</v>
      </c>
      <c r="D18905" s="1" t="s">
        <v>1584</v>
      </c>
      <c r="E18905" s="1" t="s">
        <v>1584</v>
      </c>
      <c r="F18905" s="1" t="s">
        <v>30</v>
      </c>
      <c r="G18905" s="1" t="s">
        <v>10053</v>
      </c>
      <c r="H18905" s="1" t="s">
        <v>1522</v>
      </c>
      <c r="I18905" s="1" t="s">
        <v>10062</v>
      </c>
      <c r="J18905" s="1" t="s">
        <v>1206</v>
      </c>
      <c r="K18905" s="1" t="s">
        <v>65</v>
      </c>
      <c r="L18905" s="1" t="s">
        <v>83</v>
      </c>
      <c r="M18905" s="1" t="s">
        <v>10055</v>
      </c>
      <c r="N18905" s="1" t="s">
        <v>1206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26404.89</v>
      </c>
      <c r="Y18905">
        <v>0</v>
      </c>
    </row>
    <row r="18906" spans="1:25" x14ac:dyDescent="0.25">
      <c r="A18906">
        <v>18905</v>
      </c>
      <c r="B18906" s="1" t="s">
        <v>4235</v>
      </c>
      <c r="C18906" s="1" t="s">
        <v>472</v>
      </c>
      <c r="D18906" s="1" t="s">
        <v>1779</v>
      </c>
      <c r="E18906" s="1" t="s">
        <v>2025</v>
      </c>
      <c r="F18906" s="1" t="s">
        <v>30</v>
      </c>
      <c r="G18906" s="1" t="s">
        <v>4244</v>
      </c>
      <c r="H18906" s="1" t="s">
        <v>1522</v>
      </c>
      <c r="I18906" s="1" t="s">
        <v>11913</v>
      </c>
      <c r="J18906" s="1" t="s">
        <v>477</v>
      </c>
      <c r="K18906" s="1" t="s">
        <v>101</v>
      </c>
      <c r="L18906" s="1" t="s">
        <v>445</v>
      </c>
      <c r="M18906" s="1" t="s">
        <v>4246</v>
      </c>
      <c r="N18906" s="1" t="s">
        <v>477</v>
      </c>
      <c r="O18906">
        <v>567520.91</v>
      </c>
      <c r="P18906">
        <v>-567520.91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  <c r="Y18906">
        <v>0</v>
      </c>
    </row>
    <row r="18907" spans="1:25" x14ac:dyDescent="0.25">
      <c r="A18907">
        <v>18906</v>
      </c>
      <c r="B18907" s="1" t="s">
        <v>6835</v>
      </c>
      <c r="C18907" s="1" t="s">
        <v>675</v>
      </c>
      <c r="D18907" s="1" t="s">
        <v>1779</v>
      </c>
      <c r="E18907" s="1" t="s">
        <v>2025</v>
      </c>
      <c r="F18907" s="1" t="s">
        <v>30</v>
      </c>
      <c r="G18907" s="1" t="s">
        <v>7051</v>
      </c>
      <c r="H18907" s="1" t="s">
        <v>1522</v>
      </c>
      <c r="I18907" s="1" t="s">
        <v>11914</v>
      </c>
      <c r="J18907" s="1" t="s">
        <v>876</v>
      </c>
      <c r="K18907" s="1" t="s">
        <v>28</v>
      </c>
      <c r="L18907" s="1" t="s">
        <v>350</v>
      </c>
      <c r="M18907" s="1" t="s">
        <v>7053</v>
      </c>
      <c r="N18907" s="1" t="s">
        <v>876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47430</v>
      </c>
      <c r="W18907">
        <v>0</v>
      </c>
      <c r="X18907">
        <v>97946.93</v>
      </c>
      <c r="Y18907">
        <v>0</v>
      </c>
    </row>
    <row r="18908" spans="1:25" x14ac:dyDescent="0.25">
      <c r="A18908">
        <v>18907</v>
      </c>
      <c r="B18908" s="1" t="s">
        <v>4907</v>
      </c>
      <c r="C18908" s="1" t="s">
        <v>572</v>
      </c>
      <c r="D18908" s="1" t="s">
        <v>1538</v>
      </c>
      <c r="E18908" s="1" t="s">
        <v>1532</v>
      </c>
      <c r="F18908" s="1" t="s">
        <v>30</v>
      </c>
      <c r="G18908" s="1" t="s">
        <v>4960</v>
      </c>
      <c r="H18908" s="1" t="s">
        <v>1522</v>
      </c>
      <c r="I18908" s="1" t="s">
        <v>5348</v>
      </c>
      <c r="J18908" s="1" t="s">
        <v>594</v>
      </c>
      <c r="K18908" s="1" t="s">
        <v>101</v>
      </c>
      <c r="L18908" s="1" t="s">
        <v>102</v>
      </c>
      <c r="M18908" s="1" t="s">
        <v>4962</v>
      </c>
      <c r="N18908" s="1" t="s">
        <v>594</v>
      </c>
      <c r="O18908">
        <v>96500.74</v>
      </c>
      <c r="P18908">
        <v>20121.599999999999</v>
      </c>
      <c r="Q18908">
        <v>0</v>
      </c>
      <c r="R18908">
        <v>0</v>
      </c>
      <c r="S18908">
        <v>0</v>
      </c>
      <c r="T18908">
        <v>0</v>
      </c>
      <c r="U18908">
        <v>2477.63</v>
      </c>
      <c r="V18908">
        <v>20121.599999999999</v>
      </c>
      <c r="W18908">
        <v>114144.71</v>
      </c>
      <c r="X18908">
        <v>9443201.9000000004</v>
      </c>
      <c r="Y18908">
        <v>116622.34</v>
      </c>
    </row>
    <row r="18909" spans="1:25" x14ac:dyDescent="0.25">
      <c r="A18909">
        <v>18908</v>
      </c>
      <c r="B18909" s="1" t="s">
        <v>4469</v>
      </c>
      <c r="C18909" s="1" t="s">
        <v>303</v>
      </c>
      <c r="D18909" s="1" t="s">
        <v>1584</v>
      </c>
      <c r="E18909" s="1" t="s">
        <v>1584</v>
      </c>
      <c r="F18909" s="1" t="s">
        <v>30</v>
      </c>
      <c r="G18909" s="1" t="s">
        <v>4493</v>
      </c>
      <c r="H18909" s="1" t="s">
        <v>1522</v>
      </c>
      <c r="I18909" s="1" t="s">
        <v>10708</v>
      </c>
      <c r="J18909" s="1" t="s">
        <v>515</v>
      </c>
      <c r="K18909" s="1" t="s">
        <v>25</v>
      </c>
      <c r="L18909" s="1" t="s">
        <v>509</v>
      </c>
      <c r="M18909" s="1" t="s">
        <v>4495</v>
      </c>
      <c r="N18909" s="1" t="s">
        <v>515</v>
      </c>
      <c r="O18909">
        <v>2939331.01</v>
      </c>
      <c r="P18909">
        <v>1772376.36</v>
      </c>
      <c r="Q18909">
        <v>0</v>
      </c>
      <c r="R18909">
        <v>0</v>
      </c>
      <c r="S18909">
        <v>0</v>
      </c>
      <c r="T18909">
        <v>0</v>
      </c>
      <c r="U18909">
        <v>3055.83</v>
      </c>
      <c r="V18909">
        <v>1772376.36</v>
      </c>
      <c r="W18909">
        <v>4708651.54</v>
      </c>
      <c r="X18909">
        <v>19964.71</v>
      </c>
      <c r="Y18909">
        <v>4711707.37</v>
      </c>
    </row>
    <row r="18910" spans="1:25" x14ac:dyDescent="0.25">
      <c r="A18910">
        <v>18909</v>
      </c>
      <c r="B18910" s="1" t="s">
        <v>6177</v>
      </c>
      <c r="C18910" s="1" t="s">
        <v>731</v>
      </c>
      <c r="D18910" s="1" t="s">
        <v>2025</v>
      </c>
      <c r="E18910" s="1" t="s">
        <v>2025</v>
      </c>
      <c r="F18910" s="1" t="s">
        <v>30</v>
      </c>
      <c r="G18910" s="1" t="s">
        <v>1575</v>
      </c>
      <c r="H18910" s="1" t="s">
        <v>1522</v>
      </c>
      <c r="I18910" s="1" t="s">
        <v>11915</v>
      </c>
      <c r="J18910" s="1" t="s">
        <v>737</v>
      </c>
      <c r="K18910" s="1" t="s">
        <v>96</v>
      </c>
      <c r="L18910" s="1" t="s">
        <v>176</v>
      </c>
      <c r="M18910" s="1" t="s">
        <v>6190</v>
      </c>
      <c r="N18910" s="1" t="s">
        <v>737</v>
      </c>
      <c r="O18910">
        <v>1654219.03</v>
      </c>
      <c r="P18910">
        <v>-218949.13</v>
      </c>
      <c r="Q18910">
        <v>0</v>
      </c>
      <c r="R18910">
        <v>0</v>
      </c>
      <c r="S18910">
        <v>0</v>
      </c>
      <c r="T18910">
        <v>-1435185.01</v>
      </c>
      <c r="U18910">
        <v>84.89</v>
      </c>
      <c r="V18910">
        <v>345681.11</v>
      </c>
      <c r="W18910">
        <v>0</v>
      </c>
      <c r="X18910">
        <v>84.89</v>
      </c>
      <c r="Y18910">
        <v>84.89</v>
      </c>
    </row>
    <row r="18911" spans="1:25" x14ac:dyDescent="0.25">
      <c r="A18911">
        <v>18910</v>
      </c>
      <c r="B18911" s="1" t="s">
        <v>6822</v>
      </c>
      <c r="C18911" s="1" t="s">
        <v>701</v>
      </c>
      <c r="D18911" s="1" t="s">
        <v>1529</v>
      </c>
      <c r="E18911" s="1" t="s">
        <v>1618</v>
      </c>
      <c r="F18911" s="1" t="s">
        <v>30</v>
      </c>
      <c r="G18911" s="1" t="s">
        <v>6823</v>
      </c>
      <c r="H18911" s="1" t="s">
        <v>1522</v>
      </c>
      <c r="I18911" s="1" t="s">
        <v>8436</v>
      </c>
      <c r="J18911" s="1" t="s">
        <v>829</v>
      </c>
      <c r="K18911" s="1" t="s">
        <v>101</v>
      </c>
      <c r="L18911" s="1" t="s">
        <v>824</v>
      </c>
      <c r="M18911" s="1" t="s">
        <v>6825</v>
      </c>
      <c r="N18911" s="1" t="s">
        <v>829</v>
      </c>
      <c r="O18911">
        <v>0</v>
      </c>
      <c r="P18911">
        <v>0</v>
      </c>
      <c r="Q18911">
        <v>136111000</v>
      </c>
      <c r="R18911">
        <v>0</v>
      </c>
      <c r="S18911">
        <v>0</v>
      </c>
      <c r="T18911">
        <v>0</v>
      </c>
      <c r="U18911">
        <v>17647268.18</v>
      </c>
      <c r="V18911">
        <v>0</v>
      </c>
      <c r="W18911">
        <v>118463731.81999999</v>
      </c>
      <c r="X18911">
        <v>1089310</v>
      </c>
      <c r="Y18911">
        <v>136111000</v>
      </c>
    </row>
    <row r="18912" spans="1:25" x14ac:dyDescent="0.25">
      <c r="A18912">
        <v>18911</v>
      </c>
      <c r="B18912" s="1" t="s">
        <v>3757</v>
      </c>
      <c r="C18912" s="1" t="s">
        <v>43</v>
      </c>
      <c r="D18912" s="1" t="s">
        <v>1529</v>
      </c>
      <c r="E18912" s="1" t="s">
        <v>1529</v>
      </c>
      <c r="F18912" s="1" t="s">
        <v>30</v>
      </c>
      <c r="G18912" s="1" t="s">
        <v>1934</v>
      </c>
      <c r="H18912" s="1" t="s">
        <v>1522</v>
      </c>
      <c r="I18912" s="1" t="s">
        <v>9941</v>
      </c>
      <c r="J18912" s="1" t="s">
        <v>1194</v>
      </c>
      <c r="K18912" s="1" t="s">
        <v>160</v>
      </c>
      <c r="L18912" s="1" t="s">
        <v>1138</v>
      </c>
      <c r="M18912" s="1" t="s">
        <v>9939</v>
      </c>
      <c r="N18912" s="1" t="s">
        <v>1194</v>
      </c>
      <c r="O18912">
        <v>0</v>
      </c>
      <c r="P18912">
        <v>23514.11</v>
      </c>
      <c r="Q18912">
        <v>1000000</v>
      </c>
      <c r="R18912">
        <v>0</v>
      </c>
      <c r="S18912">
        <v>0</v>
      </c>
      <c r="T18912">
        <v>0</v>
      </c>
      <c r="U18912">
        <v>985350.27</v>
      </c>
      <c r="V18912">
        <v>23514.11</v>
      </c>
      <c r="W18912">
        <v>38163.839999999997</v>
      </c>
      <c r="X18912">
        <v>716313.86</v>
      </c>
      <c r="Y18912">
        <v>1023514.11</v>
      </c>
    </row>
    <row r="18913" spans="1:25" x14ac:dyDescent="0.25">
      <c r="A18913">
        <v>18912</v>
      </c>
      <c r="B18913" s="1" t="s">
        <v>3763</v>
      </c>
      <c r="C18913" s="1" t="s">
        <v>391</v>
      </c>
      <c r="D18913" s="1" t="s">
        <v>2025</v>
      </c>
      <c r="E18913" s="1" t="s">
        <v>2025</v>
      </c>
      <c r="F18913" s="1" t="s">
        <v>30</v>
      </c>
      <c r="G18913" s="1" t="s">
        <v>2253</v>
      </c>
      <c r="H18913" s="1" t="s">
        <v>1522</v>
      </c>
      <c r="I18913" s="1" t="s">
        <v>11916</v>
      </c>
      <c r="J18913" s="1" t="s">
        <v>406</v>
      </c>
      <c r="K18913" s="1" t="s">
        <v>37</v>
      </c>
      <c r="L18913" s="1" t="s">
        <v>395</v>
      </c>
      <c r="M18913" s="1" t="s">
        <v>3794</v>
      </c>
      <c r="N18913" s="1" t="s">
        <v>406</v>
      </c>
      <c r="O18913">
        <v>10218382.5</v>
      </c>
      <c r="P18913">
        <v>-10218382.5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1379070.14</v>
      </c>
      <c r="W18913">
        <v>0</v>
      </c>
      <c r="X18913">
        <v>0</v>
      </c>
      <c r="Y18913">
        <v>0</v>
      </c>
    </row>
    <row r="18914" spans="1:25" x14ac:dyDescent="0.25">
      <c r="A18914">
        <v>18913</v>
      </c>
      <c r="B18914" s="1" t="s">
        <v>4907</v>
      </c>
      <c r="C18914" s="1" t="s">
        <v>572</v>
      </c>
      <c r="D18914" s="1" t="s">
        <v>1535</v>
      </c>
      <c r="E18914" s="1" t="s">
        <v>1519</v>
      </c>
      <c r="F18914" s="1" t="s">
        <v>30</v>
      </c>
      <c r="G18914" s="1" t="s">
        <v>5048</v>
      </c>
      <c r="H18914" s="1" t="s">
        <v>1522</v>
      </c>
      <c r="I18914" s="1" t="s">
        <v>5456</v>
      </c>
      <c r="J18914" s="1" t="s">
        <v>611</v>
      </c>
      <c r="K18914" s="1" t="s">
        <v>119</v>
      </c>
      <c r="L18914" s="1" t="s">
        <v>141</v>
      </c>
      <c r="M18914" s="1" t="s">
        <v>5050</v>
      </c>
      <c r="N18914" s="1" t="s">
        <v>612</v>
      </c>
      <c r="O18914">
        <v>586311760.88999999</v>
      </c>
      <c r="P18914">
        <v>-20859531.77</v>
      </c>
      <c r="Q18914">
        <v>0</v>
      </c>
      <c r="R18914">
        <v>0</v>
      </c>
      <c r="S18914">
        <v>0</v>
      </c>
      <c r="T18914">
        <v>0</v>
      </c>
      <c r="U18914">
        <v>285710396.47000003</v>
      </c>
      <c r="V18914">
        <v>1409603.23</v>
      </c>
      <c r="W18914">
        <v>279741832.64999998</v>
      </c>
      <c r="X18914">
        <v>309259108.31999999</v>
      </c>
      <c r="Y18914">
        <v>565452229.12</v>
      </c>
    </row>
    <row r="18915" spans="1:25" x14ac:dyDescent="0.25">
      <c r="A18915">
        <v>18914</v>
      </c>
      <c r="B18915" s="1" t="s">
        <v>4469</v>
      </c>
      <c r="C18915" s="1" t="s">
        <v>303</v>
      </c>
      <c r="D18915" s="1" t="s">
        <v>2025</v>
      </c>
      <c r="E18915" s="1" t="s">
        <v>1584</v>
      </c>
      <c r="F18915" s="1" t="s">
        <v>30</v>
      </c>
      <c r="G18915" s="1" t="s">
        <v>3780</v>
      </c>
      <c r="H18915" s="1" t="s">
        <v>1522</v>
      </c>
      <c r="I18915" s="1" t="s">
        <v>10716</v>
      </c>
      <c r="J18915" s="1" t="s">
        <v>528</v>
      </c>
      <c r="K18915" s="1" t="s">
        <v>25</v>
      </c>
      <c r="L18915" s="1" t="s">
        <v>509</v>
      </c>
      <c r="M18915" s="1" t="s">
        <v>4503</v>
      </c>
      <c r="N18915" s="1" t="s">
        <v>528</v>
      </c>
      <c r="O18915">
        <v>1228105.5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.01</v>
      </c>
      <c r="V18915">
        <v>0</v>
      </c>
      <c r="W18915">
        <v>1228105.49</v>
      </c>
      <c r="X18915">
        <v>240962.54</v>
      </c>
      <c r="Y18915">
        <v>1228105.5</v>
      </c>
    </row>
    <row r="18916" spans="1:25" x14ac:dyDescent="0.25">
      <c r="A18916">
        <v>18915</v>
      </c>
      <c r="B18916" s="1" t="s">
        <v>6835</v>
      </c>
      <c r="C18916" s="1" t="s">
        <v>675</v>
      </c>
      <c r="D18916" s="1" t="s">
        <v>1779</v>
      </c>
      <c r="E18916" s="1" t="s">
        <v>2025</v>
      </c>
      <c r="F18916" s="1" t="s">
        <v>30</v>
      </c>
      <c r="G18916" s="1" t="s">
        <v>6836</v>
      </c>
      <c r="H18916" s="1" t="s">
        <v>1522</v>
      </c>
      <c r="I18916" s="1" t="s">
        <v>11917</v>
      </c>
      <c r="J18916" s="1" t="s">
        <v>832</v>
      </c>
      <c r="K18916" s="1" t="s">
        <v>28</v>
      </c>
      <c r="L18916" s="1" t="s">
        <v>29</v>
      </c>
      <c r="M18916" s="1" t="s">
        <v>6838</v>
      </c>
      <c r="N18916" s="1" t="s">
        <v>832</v>
      </c>
      <c r="O18916">
        <v>1251333.67</v>
      </c>
      <c r="P18916">
        <v>-851333.67</v>
      </c>
      <c r="Q18916">
        <v>0</v>
      </c>
      <c r="R18916">
        <v>0</v>
      </c>
      <c r="S18916">
        <v>0</v>
      </c>
      <c r="T18916">
        <v>0</v>
      </c>
      <c r="U18916">
        <v>400000</v>
      </c>
      <c r="V18916">
        <v>1108707.21</v>
      </c>
      <c r="W18916">
        <v>0</v>
      </c>
      <c r="X18916">
        <v>386905.46</v>
      </c>
      <c r="Y18916">
        <v>400000</v>
      </c>
    </row>
    <row r="18917" spans="1:25" x14ac:dyDescent="0.25">
      <c r="A18917">
        <v>18916</v>
      </c>
      <c r="B18917" s="1" t="s">
        <v>4907</v>
      </c>
      <c r="C18917" s="1" t="s">
        <v>572</v>
      </c>
      <c r="D18917" s="1" t="s">
        <v>1529</v>
      </c>
      <c r="E18917" s="1" t="s">
        <v>1526</v>
      </c>
      <c r="F18917" s="1" t="s">
        <v>30</v>
      </c>
      <c r="G18917" s="1" t="s">
        <v>3329</v>
      </c>
      <c r="H18917" s="1" t="s">
        <v>1522</v>
      </c>
      <c r="I18917" s="1" t="s">
        <v>5179</v>
      </c>
      <c r="J18917" s="1" t="s">
        <v>596</v>
      </c>
      <c r="K18917" s="1" t="s">
        <v>119</v>
      </c>
      <c r="L18917" s="1" t="s">
        <v>154</v>
      </c>
      <c r="M18917" s="1" t="s">
        <v>4968</v>
      </c>
      <c r="N18917" s="1" t="s">
        <v>596</v>
      </c>
      <c r="O18917">
        <v>0</v>
      </c>
      <c r="P18917">
        <v>0</v>
      </c>
      <c r="Q18917">
        <v>6007202634.5600004</v>
      </c>
      <c r="R18917">
        <v>0</v>
      </c>
      <c r="S18917">
        <v>0</v>
      </c>
      <c r="T18917">
        <v>2092627684.8399999</v>
      </c>
      <c r="U18917">
        <v>7883922642.79</v>
      </c>
      <c r="V18917">
        <v>0</v>
      </c>
      <c r="W18917">
        <v>215907676.61000001</v>
      </c>
      <c r="X18917">
        <v>6168050695.8900003</v>
      </c>
      <c r="Y18917">
        <v>8099830319.3999996</v>
      </c>
    </row>
    <row r="18918" spans="1:25" x14ac:dyDescent="0.25">
      <c r="A18918">
        <v>18917</v>
      </c>
      <c r="B18918" s="1" t="s">
        <v>4469</v>
      </c>
      <c r="C18918" s="1" t="s">
        <v>303</v>
      </c>
      <c r="D18918" s="1" t="s">
        <v>1535</v>
      </c>
      <c r="E18918" s="1" t="s">
        <v>1532</v>
      </c>
      <c r="F18918" s="1" t="s">
        <v>30</v>
      </c>
      <c r="G18918" s="1" t="s">
        <v>4556</v>
      </c>
      <c r="H18918" s="1" t="s">
        <v>1522</v>
      </c>
      <c r="I18918" s="1" t="s">
        <v>4788</v>
      </c>
      <c r="J18918" s="1" t="s">
        <v>547</v>
      </c>
      <c r="K18918" s="1" t="s">
        <v>92</v>
      </c>
      <c r="L18918" s="1" t="s">
        <v>93</v>
      </c>
      <c r="M18918" s="1" t="s">
        <v>4558</v>
      </c>
      <c r="N18918" s="1" t="s">
        <v>547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</row>
    <row r="18919" spans="1:25" x14ac:dyDescent="0.25">
      <c r="A18919">
        <v>18918</v>
      </c>
      <c r="B18919" s="1" t="s">
        <v>4907</v>
      </c>
      <c r="C18919" s="1" t="s">
        <v>572</v>
      </c>
      <c r="D18919" s="1" t="s">
        <v>1779</v>
      </c>
      <c r="E18919" s="1" t="s">
        <v>1535</v>
      </c>
      <c r="F18919" s="1" t="s">
        <v>30</v>
      </c>
      <c r="G18919" s="1" t="s">
        <v>4963</v>
      </c>
      <c r="H18919" s="1" t="s">
        <v>1522</v>
      </c>
      <c r="I18919" s="1" t="s">
        <v>5392</v>
      </c>
      <c r="J18919" s="1" t="s">
        <v>643</v>
      </c>
      <c r="K18919" s="1" t="s">
        <v>71</v>
      </c>
      <c r="L18919" s="1" t="s">
        <v>72</v>
      </c>
      <c r="M18919" s="1" t="s">
        <v>4965</v>
      </c>
      <c r="N18919" s="1" t="s">
        <v>595</v>
      </c>
      <c r="O18919">
        <v>1350991.24</v>
      </c>
      <c r="P18919">
        <v>233284.7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233284.7</v>
      </c>
      <c r="W18919">
        <v>1584275.94</v>
      </c>
      <c r="X18919">
        <v>9076742.5099999998</v>
      </c>
      <c r="Y18919">
        <v>1584275.94</v>
      </c>
    </row>
    <row r="18920" spans="1:25" x14ac:dyDescent="0.25">
      <c r="A18920">
        <v>18919</v>
      </c>
      <c r="B18920" s="1" t="s">
        <v>2105</v>
      </c>
      <c r="C18920" s="1" t="s">
        <v>173</v>
      </c>
      <c r="D18920" s="1" t="s">
        <v>1584</v>
      </c>
      <c r="E18920" s="1" t="s">
        <v>1584</v>
      </c>
      <c r="F18920" s="1" t="s">
        <v>30</v>
      </c>
      <c r="G18920" s="1" t="s">
        <v>2298</v>
      </c>
      <c r="H18920" s="1" t="s">
        <v>1522</v>
      </c>
      <c r="I18920" s="1" t="s">
        <v>10353</v>
      </c>
      <c r="J18920" s="1" t="s">
        <v>238</v>
      </c>
      <c r="K18920" s="1" t="s">
        <v>41</v>
      </c>
      <c r="L18920" s="1" t="s">
        <v>42</v>
      </c>
      <c r="M18920" s="1" t="s">
        <v>2300</v>
      </c>
      <c r="N18920" s="1" t="s">
        <v>238</v>
      </c>
      <c r="O18920">
        <v>2916529.63</v>
      </c>
      <c r="P18920">
        <v>572499.12</v>
      </c>
      <c r="Q18920">
        <v>0</v>
      </c>
      <c r="R18920">
        <v>0</v>
      </c>
      <c r="S18920">
        <v>0</v>
      </c>
      <c r="T18920">
        <v>0</v>
      </c>
      <c r="U18920">
        <v>191306.85</v>
      </c>
      <c r="V18920">
        <v>572499.12</v>
      </c>
      <c r="W18920">
        <v>3297721.9</v>
      </c>
      <c r="X18920">
        <v>1739727.84</v>
      </c>
      <c r="Y18920">
        <v>3489028.75</v>
      </c>
    </row>
    <row r="18921" spans="1:25" x14ac:dyDescent="0.25">
      <c r="A18921">
        <v>18920</v>
      </c>
      <c r="B18921" s="1" t="s">
        <v>6835</v>
      </c>
      <c r="C18921" s="1" t="s">
        <v>675</v>
      </c>
      <c r="D18921" s="1" t="s">
        <v>1532</v>
      </c>
      <c r="E18921" s="1" t="s">
        <v>1532</v>
      </c>
      <c r="F18921" s="1" t="s">
        <v>30</v>
      </c>
      <c r="G18921" s="1" t="s">
        <v>5239</v>
      </c>
      <c r="H18921" s="1" t="s">
        <v>1522</v>
      </c>
      <c r="I18921" s="1" t="s">
        <v>7216</v>
      </c>
      <c r="J18921" s="1" t="s">
        <v>867</v>
      </c>
      <c r="K18921" s="1" t="s">
        <v>25</v>
      </c>
      <c r="L18921" s="1" t="s">
        <v>26</v>
      </c>
      <c r="M18921" s="1" t="s">
        <v>7148</v>
      </c>
      <c r="N18921" s="1" t="s">
        <v>867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1377667.52</v>
      </c>
      <c r="U18921">
        <v>1377667.52</v>
      </c>
      <c r="V18921">
        <v>0</v>
      </c>
      <c r="W18921">
        <v>0</v>
      </c>
      <c r="X18921">
        <v>13150829.529999999</v>
      </c>
      <c r="Y18921">
        <v>1377667.52</v>
      </c>
    </row>
    <row r="18922" spans="1:25" x14ac:dyDescent="0.25">
      <c r="A18922">
        <v>18921</v>
      </c>
      <c r="B18922" s="1" t="s">
        <v>6509</v>
      </c>
      <c r="C18922" s="1" t="s">
        <v>118</v>
      </c>
      <c r="D18922" s="1" t="s">
        <v>2025</v>
      </c>
      <c r="E18922" s="1" t="s">
        <v>2025</v>
      </c>
      <c r="F18922" s="1" t="s">
        <v>30</v>
      </c>
      <c r="G18922" s="1" t="s">
        <v>3823</v>
      </c>
      <c r="H18922" s="1" t="s">
        <v>1522</v>
      </c>
      <c r="I18922" s="1" t="s">
        <v>11918</v>
      </c>
      <c r="J18922" s="1" t="s">
        <v>852</v>
      </c>
      <c r="K18922" s="1" t="s">
        <v>119</v>
      </c>
      <c r="L18922" s="1" t="s">
        <v>120</v>
      </c>
      <c r="M18922" s="1" t="s">
        <v>6996</v>
      </c>
      <c r="N18922" s="1" t="s">
        <v>852</v>
      </c>
      <c r="O18922">
        <v>2794264.22</v>
      </c>
      <c r="P18922">
        <v>-2794264.22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1290948.8400000001</v>
      </c>
      <c r="W18922">
        <v>0</v>
      </c>
      <c r="X18922">
        <v>1000522.06</v>
      </c>
      <c r="Y18922">
        <v>0</v>
      </c>
    </row>
    <row r="18923" spans="1:25" x14ac:dyDescent="0.25">
      <c r="A18923">
        <v>18922</v>
      </c>
      <c r="B18923" s="1" t="s">
        <v>6509</v>
      </c>
      <c r="C18923" s="1" t="s">
        <v>118</v>
      </c>
      <c r="D18923" s="1" t="s">
        <v>2025</v>
      </c>
      <c r="E18923" s="1" t="s">
        <v>2025</v>
      </c>
      <c r="F18923" s="1" t="s">
        <v>30</v>
      </c>
      <c r="G18923" s="1" t="s">
        <v>1738</v>
      </c>
      <c r="H18923" s="1" t="s">
        <v>1522</v>
      </c>
      <c r="I18923" s="1" t="s">
        <v>11919</v>
      </c>
      <c r="J18923" s="1" t="s">
        <v>795</v>
      </c>
      <c r="K18923" s="1" t="s">
        <v>119</v>
      </c>
      <c r="L18923" s="1" t="s">
        <v>127</v>
      </c>
      <c r="M18923" s="1" t="s">
        <v>6560</v>
      </c>
      <c r="N18923" s="1" t="s">
        <v>795</v>
      </c>
      <c r="O18923">
        <v>715905.03</v>
      </c>
      <c r="P18923">
        <v>-715905.03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320883.15999999997</v>
      </c>
      <c r="W18923">
        <v>0</v>
      </c>
      <c r="X18923">
        <v>8377.84</v>
      </c>
      <c r="Y18923">
        <v>0</v>
      </c>
    </row>
    <row r="18924" spans="1:25" x14ac:dyDescent="0.25">
      <c r="A18924">
        <v>18923</v>
      </c>
      <c r="B18924" s="1" t="s">
        <v>4235</v>
      </c>
      <c r="C18924" s="1" t="s">
        <v>472</v>
      </c>
      <c r="D18924" s="1" t="s">
        <v>1535</v>
      </c>
      <c r="E18924" s="1" t="s">
        <v>1532</v>
      </c>
      <c r="F18924" s="1" t="s">
        <v>30</v>
      </c>
      <c r="G18924" s="1" t="s">
        <v>3837</v>
      </c>
      <c r="H18924" s="1" t="s">
        <v>1522</v>
      </c>
      <c r="I18924" s="1" t="s">
        <v>4295</v>
      </c>
      <c r="J18924" s="1" t="s">
        <v>480</v>
      </c>
      <c r="K18924" s="1" t="s">
        <v>101</v>
      </c>
      <c r="L18924" s="1" t="s">
        <v>445</v>
      </c>
      <c r="M18924" s="1" t="s">
        <v>4253</v>
      </c>
      <c r="N18924" s="1" t="s">
        <v>480</v>
      </c>
      <c r="O18924">
        <v>153365.21</v>
      </c>
      <c r="P18924">
        <v>3403402.21</v>
      </c>
      <c r="Q18924">
        <v>0</v>
      </c>
      <c r="R18924">
        <v>0</v>
      </c>
      <c r="S18924">
        <v>0</v>
      </c>
      <c r="T18924">
        <v>-2618006.92</v>
      </c>
      <c r="U18924">
        <v>10352</v>
      </c>
      <c r="V18924">
        <v>3403402.21</v>
      </c>
      <c r="W18924">
        <v>928408.5</v>
      </c>
      <c r="X18924">
        <v>71922142.569999993</v>
      </c>
      <c r="Y18924">
        <v>938760.5</v>
      </c>
    </row>
    <row r="18925" spans="1:25" x14ac:dyDescent="0.25">
      <c r="A18925">
        <v>18924</v>
      </c>
      <c r="B18925" s="1" t="s">
        <v>6509</v>
      </c>
      <c r="C18925" s="1" t="s">
        <v>118</v>
      </c>
      <c r="D18925" s="1" t="s">
        <v>1538</v>
      </c>
      <c r="E18925" s="1" t="s">
        <v>1538</v>
      </c>
      <c r="F18925" s="1" t="s">
        <v>30</v>
      </c>
      <c r="G18925" s="1" t="s">
        <v>1738</v>
      </c>
      <c r="H18925" s="1" t="s">
        <v>1522</v>
      </c>
      <c r="I18925" s="1" t="s">
        <v>6598</v>
      </c>
      <c r="J18925" s="1" t="s">
        <v>795</v>
      </c>
      <c r="K18925" s="1" t="s">
        <v>119</v>
      </c>
      <c r="L18925" s="1" t="s">
        <v>127</v>
      </c>
      <c r="M18925" s="1" t="s">
        <v>6560</v>
      </c>
      <c r="N18925" s="1" t="s">
        <v>795</v>
      </c>
      <c r="O18925">
        <v>549729.21</v>
      </c>
      <c r="P18925">
        <v>28089.5</v>
      </c>
      <c r="Q18925">
        <v>0</v>
      </c>
      <c r="R18925">
        <v>0</v>
      </c>
      <c r="S18925">
        <v>0</v>
      </c>
      <c r="T18925">
        <v>0</v>
      </c>
      <c r="U18925">
        <v>12460.78</v>
      </c>
      <c r="V18925">
        <v>28089.5</v>
      </c>
      <c r="W18925">
        <v>565357.93000000005</v>
      </c>
      <c r="X18925">
        <v>176071.75</v>
      </c>
      <c r="Y18925">
        <v>577818.71</v>
      </c>
    </row>
    <row r="18926" spans="1:25" x14ac:dyDescent="0.25">
      <c r="A18926">
        <v>18925</v>
      </c>
      <c r="B18926" s="1" t="s">
        <v>2105</v>
      </c>
      <c r="C18926" s="1" t="s">
        <v>173</v>
      </c>
      <c r="D18926" s="1" t="s">
        <v>1532</v>
      </c>
      <c r="E18926" s="1" t="s">
        <v>1532</v>
      </c>
      <c r="F18926" s="1" t="s">
        <v>30</v>
      </c>
      <c r="G18926" s="1" t="s">
        <v>2106</v>
      </c>
      <c r="H18926" s="1" t="s">
        <v>1522</v>
      </c>
      <c r="I18926" s="1" t="s">
        <v>2516</v>
      </c>
      <c r="J18926" s="1" t="s">
        <v>174</v>
      </c>
      <c r="K18926" s="1" t="s">
        <v>37</v>
      </c>
      <c r="L18926" s="1" t="s">
        <v>134</v>
      </c>
      <c r="M18926" s="1" t="s">
        <v>2108</v>
      </c>
      <c r="N18926" s="1" t="s">
        <v>174</v>
      </c>
      <c r="O18926">
        <v>5421054.9800000004</v>
      </c>
      <c r="P18926">
        <v>21368426.030000001</v>
      </c>
      <c r="Q18926">
        <v>0</v>
      </c>
      <c r="R18926">
        <v>0</v>
      </c>
      <c r="S18926">
        <v>0</v>
      </c>
      <c r="T18926">
        <v>-194763.9</v>
      </c>
      <c r="U18926">
        <v>6385616.3099999996</v>
      </c>
      <c r="V18926">
        <v>21368426.030000001</v>
      </c>
      <c r="W18926">
        <v>20209100.800000001</v>
      </c>
      <c r="X18926">
        <v>7098459885.4799995</v>
      </c>
      <c r="Y18926">
        <v>26594717.109999999</v>
      </c>
    </row>
    <row r="18927" spans="1:25" x14ac:dyDescent="0.25">
      <c r="A18927">
        <v>18926</v>
      </c>
      <c r="B18927" s="1" t="s">
        <v>2878</v>
      </c>
      <c r="C18927" s="1" t="s">
        <v>304</v>
      </c>
      <c r="D18927" s="1" t="s">
        <v>2025</v>
      </c>
      <c r="E18927" s="1" t="s">
        <v>2025</v>
      </c>
      <c r="F18927" s="1" t="s">
        <v>30</v>
      </c>
      <c r="G18927" s="1" t="s">
        <v>1637</v>
      </c>
      <c r="H18927" s="1" t="s">
        <v>1522</v>
      </c>
      <c r="I18927" s="1" t="s">
        <v>11920</v>
      </c>
      <c r="J18927" s="1" t="s">
        <v>708</v>
      </c>
      <c r="K18927" s="1" t="s">
        <v>71</v>
      </c>
      <c r="L18927" s="1" t="s">
        <v>516</v>
      </c>
      <c r="M18927" s="1" t="s">
        <v>5991</v>
      </c>
      <c r="N18927" s="1" t="s">
        <v>708</v>
      </c>
      <c r="O18927">
        <v>661005.85</v>
      </c>
      <c r="P18927">
        <v>-661005.85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540163.16</v>
      </c>
      <c r="W18927">
        <v>0</v>
      </c>
      <c r="X18927">
        <v>0</v>
      </c>
      <c r="Y18927">
        <v>0</v>
      </c>
    </row>
    <row r="18928" spans="1:25" x14ac:dyDescent="0.25">
      <c r="A18928">
        <v>18927</v>
      </c>
      <c r="B18928" s="1" t="s">
        <v>6809</v>
      </c>
      <c r="C18928" s="1" t="s">
        <v>701</v>
      </c>
      <c r="D18928" s="1" t="s">
        <v>1781</v>
      </c>
      <c r="E18928" s="1" t="s">
        <v>1538</v>
      </c>
      <c r="F18928" s="1" t="s">
        <v>30</v>
      </c>
      <c r="G18928" s="1" t="s">
        <v>8474</v>
      </c>
      <c r="H18928" s="1" t="s">
        <v>1522</v>
      </c>
      <c r="I18928" s="1" t="s">
        <v>8987</v>
      </c>
      <c r="J18928" s="1" t="s">
        <v>1072</v>
      </c>
      <c r="K18928" s="1" t="s">
        <v>101</v>
      </c>
      <c r="L18928" s="1" t="s">
        <v>824</v>
      </c>
      <c r="M18928" s="1" t="s">
        <v>8476</v>
      </c>
      <c r="N18928" s="1" t="s">
        <v>1072</v>
      </c>
      <c r="O18928">
        <v>90626.78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4682.76</v>
      </c>
      <c r="V18928">
        <v>0</v>
      </c>
      <c r="W18928">
        <v>85944.02</v>
      </c>
      <c r="X18928">
        <v>1646645.82</v>
      </c>
      <c r="Y18928">
        <v>90626.78</v>
      </c>
    </row>
    <row r="18929" spans="1:25" x14ac:dyDescent="0.25">
      <c r="A18929">
        <v>18928</v>
      </c>
      <c r="B18929" s="1" t="s">
        <v>6835</v>
      </c>
      <c r="C18929" s="1" t="s">
        <v>675</v>
      </c>
      <c r="D18929" s="1" t="s">
        <v>1538</v>
      </c>
      <c r="E18929" s="1" t="s">
        <v>1535</v>
      </c>
      <c r="F18929" s="1" t="s">
        <v>30</v>
      </c>
      <c r="G18929" s="1" t="s">
        <v>7042</v>
      </c>
      <c r="H18929" s="1" t="s">
        <v>1522</v>
      </c>
      <c r="I18929" s="1" t="s">
        <v>7254</v>
      </c>
      <c r="J18929" s="1" t="s">
        <v>873</v>
      </c>
      <c r="K18929" s="1" t="s">
        <v>28</v>
      </c>
      <c r="L18929" s="1" t="s">
        <v>29</v>
      </c>
      <c r="M18929" s="1" t="s">
        <v>7044</v>
      </c>
      <c r="N18929" s="1" t="s">
        <v>873</v>
      </c>
      <c r="O18929">
        <v>93176.52</v>
      </c>
      <c r="P18929">
        <v>43097.58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43097.58</v>
      </c>
      <c r="W18929">
        <v>136274.1</v>
      </c>
      <c r="X18929">
        <v>10132656.119999999</v>
      </c>
      <c r="Y18929">
        <v>136274.1</v>
      </c>
    </row>
    <row r="18930" spans="1:25" x14ac:dyDescent="0.25">
      <c r="A18930">
        <v>18929</v>
      </c>
      <c r="B18930" s="1" t="s">
        <v>2105</v>
      </c>
      <c r="C18930" s="1" t="s">
        <v>173</v>
      </c>
      <c r="D18930" s="1" t="s">
        <v>2025</v>
      </c>
      <c r="E18930" s="1" t="s">
        <v>1584</v>
      </c>
      <c r="F18930" s="1" t="s">
        <v>30</v>
      </c>
      <c r="G18930" s="1" t="s">
        <v>2142</v>
      </c>
      <c r="H18930" s="1" t="s">
        <v>1522</v>
      </c>
      <c r="I18930" s="1" t="s">
        <v>10266</v>
      </c>
      <c r="J18930" s="1" t="s">
        <v>190</v>
      </c>
      <c r="K18930" s="1" t="s">
        <v>41</v>
      </c>
      <c r="L18930" s="1" t="s">
        <v>42</v>
      </c>
      <c r="M18930" s="1" t="s">
        <v>2144</v>
      </c>
      <c r="N18930" s="1" t="s">
        <v>190</v>
      </c>
      <c r="O18930">
        <v>1094027.54</v>
      </c>
      <c r="P18930">
        <v>1318895.68</v>
      </c>
      <c r="Q18930">
        <v>0</v>
      </c>
      <c r="R18930">
        <v>0</v>
      </c>
      <c r="S18930">
        <v>0</v>
      </c>
      <c r="T18930">
        <v>0</v>
      </c>
      <c r="U18930">
        <v>502.45</v>
      </c>
      <c r="V18930">
        <v>1318895.68</v>
      </c>
      <c r="W18930">
        <v>2412420.77</v>
      </c>
      <c r="X18930">
        <v>1169865.3500000001</v>
      </c>
      <c r="Y18930">
        <v>2412923.2200000002</v>
      </c>
    </row>
    <row r="18931" spans="1:25" x14ac:dyDescent="0.25">
      <c r="A18931">
        <v>18930</v>
      </c>
      <c r="B18931" s="1" t="s">
        <v>1569</v>
      </c>
      <c r="C18931" s="1" t="s">
        <v>45</v>
      </c>
      <c r="D18931" s="1" t="s">
        <v>2025</v>
      </c>
      <c r="E18931" s="1" t="s">
        <v>2025</v>
      </c>
      <c r="F18931" s="1" t="s">
        <v>30</v>
      </c>
      <c r="G18931" s="1" t="s">
        <v>1595</v>
      </c>
      <c r="H18931" s="1" t="s">
        <v>1522</v>
      </c>
      <c r="I18931" s="1" t="s">
        <v>11921</v>
      </c>
      <c r="J18931" s="1" t="s">
        <v>55</v>
      </c>
      <c r="K18931" s="1" t="s">
        <v>47</v>
      </c>
      <c r="L18931" s="1" t="s">
        <v>48</v>
      </c>
      <c r="M18931" s="1" t="s">
        <v>1597</v>
      </c>
      <c r="N18931" s="1" t="s">
        <v>55</v>
      </c>
      <c r="O18931">
        <v>1096107.02</v>
      </c>
      <c r="P18931">
        <v>-1096107.02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4104.8100000000004</v>
      </c>
      <c r="W18931">
        <v>0</v>
      </c>
      <c r="X18931">
        <v>0</v>
      </c>
      <c r="Y18931">
        <v>0</v>
      </c>
    </row>
    <row r="18932" spans="1:25" x14ac:dyDescent="0.25">
      <c r="A18932">
        <v>18931</v>
      </c>
      <c r="B18932" s="1" t="s">
        <v>5476</v>
      </c>
      <c r="C18932" s="1" t="s">
        <v>649</v>
      </c>
      <c r="D18932" s="1" t="s">
        <v>1532</v>
      </c>
      <c r="E18932" s="1" t="s">
        <v>1532</v>
      </c>
      <c r="F18932" s="1" t="s">
        <v>30</v>
      </c>
      <c r="G18932" s="1" t="s">
        <v>5484</v>
      </c>
      <c r="H18932" s="1" t="s">
        <v>1522</v>
      </c>
      <c r="I18932" s="1" t="s">
        <v>5540</v>
      </c>
      <c r="J18932" s="1" t="s">
        <v>661</v>
      </c>
      <c r="K18932" s="1" t="s">
        <v>25</v>
      </c>
      <c r="L18932" s="1" t="s">
        <v>163</v>
      </c>
      <c r="M18932" s="1" t="s">
        <v>5486</v>
      </c>
      <c r="N18932" s="1" t="s">
        <v>661</v>
      </c>
      <c r="O18932">
        <v>705030.7</v>
      </c>
      <c r="P18932">
        <v>7797.42</v>
      </c>
      <c r="Q18932">
        <v>0</v>
      </c>
      <c r="R18932">
        <v>0</v>
      </c>
      <c r="S18932">
        <v>0</v>
      </c>
      <c r="T18932">
        <v>0</v>
      </c>
      <c r="U18932">
        <v>6500</v>
      </c>
      <c r="V18932">
        <v>7797.42</v>
      </c>
      <c r="W18932">
        <v>706328.12</v>
      </c>
      <c r="X18932">
        <v>89935.1</v>
      </c>
      <c r="Y18932">
        <v>712828.12</v>
      </c>
    </row>
    <row r="18933" spans="1:25" x14ac:dyDescent="0.25">
      <c r="A18933">
        <v>18932</v>
      </c>
      <c r="B18933" s="1" t="s">
        <v>3763</v>
      </c>
      <c r="C18933" s="1" t="s">
        <v>391</v>
      </c>
      <c r="D18933" s="1" t="s">
        <v>1538</v>
      </c>
      <c r="E18933" s="1" t="s">
        <v>1535</v>
      </c>
      <c r="F18933" s="1" t="s">
        <v>30</v>
      </c>
      <c r="G18933" s="1" t="s">
        <v>1661</v>
      </c>
      <c r="H18933" s="1" t="s">
        <v>1522</v>
      </c>
      <c r="I18933" s="1" t="s">
        <v>3854</v>
      </c>
      <c r="J18933" s="1" t="s">
        <v>412</v>
      </c>
      <c r="K18933" s="1" t="s">
        <v>37</v>
      </c>
      <c r="L18933" s="1" t="s">
        <v>395</v>
      </c>
      <c r="M18933" s="1" t="s">
        <v>3806</v>
      </c>
      <c r="N18933" s="1" t="s">
        <v>412</v>
      </c>
      <c r="O18933">
        <v>0.88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.88</v>
      </c>
      <c r="X18933">
        <v>61426302.009999998</v>
      </c>
      <c r="Y18933">
        <v>0.88</v>
      </c>
    </row>
    <row r="18934" spans="1:25" x14ac:dyDescent="0.25">
      <c r="A18934">
        <v>18933</v>
      </c>
      <c r="B18934" s="1" t="s">
        <v>2105</v>
      </c>
      <c r="C18934" s="1" t="s">
        <v>173</v>
      </c>
      <c r="D18934" s="1" t="s">
        <v>2025</v>
      </c>
      <c r="E18934" s="1" t="s">
        <v>1584</v>
      </c>
      <c r="F18934" s="1" t="s">
        <v>30</v>
      </c>
      <c r="G18934" s="1" t="s">
        <v>2115</v>
      </c>
      <c r="H18934" s="1" t="s">
        <v>1522</v>
      </c>
      <c r="I18934" s="1" t="s">
        <v>10372</v>
      </c>
      <c r="J18934" s="1" t="s">
        <v>179</v>
      </c>
      <c r="K18934" s="1" t="s">
        <v>41</v>
      </c>
      <c r="L18934" s="1" t="s">
        <v>178</v>
      </c>
      <c r="M18934" s="1" t="s">
        <v>2117</v>
      </c>
      <c r="N18934" s="1" t="s">
        <v>179</v>
      </c>
      <c r="O18934">
        <v>1411734.23</v>
      </c>
      <c r="P18934">
        <v>199031.43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199031.43</v>
      </c>
      <c r="W18934">
        <v>1610765.66</v>
      </c>
      <c r="X18934">
        <v>78479.55</v>
      </c>
      <c r="Y18934">
        <v>1610765.66</v>
      </c>
    </row>
    <row r="18935" spans="1:25" x14ac:dyDescent="0.25">
      <c r="A18935">
        <v>18934</v>
      </c>
      <c r="B18935" s="1" t="s">
        <v>4058</v>
      </c>
      <c r="C18935" s="1" t="s">
        <v>939</v>
      </c>
      <c r="D18935" s="1" t="s">
        <v>1529</v>
      </c>
      <c r="E18935" s="1" t="s">
        <v>1529</v>
      </c>
      <c r="F18935" s="1" t="s">
        <v>30</v>
      </c>
      <c r="G18935" s="1" t="s">
        <v>7715</v>
      </c>
      <c r="H18935" s="1" t="s">
        <v>1522</v>
      </c>
      <c r="I18935" s="1" t="s">
        <v>7829</v>
      </c>
      <c r="J18935" s="1" t="s">
        <v>946</v>
      </c>
      <c r="K18935" s="1" t="s">
        <v>25</v>
      </c>
      <c r="L18935" s="1" t="s">
        <v>659</v>
      </c>
      <c r="M18935" s="1" t="s">
        <v>7717</v>
      </c>
      <c r="N18935" s="1" t="s">
        <v>946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5257379.75</v>
      </c>
      <c r="U18935">
        <v>5123226.0599999996</v>
      </c>
      <c r="V18935">
        <v>0</v>
      </c>
      <c r="W18935">
        <v>134153.69</v>
      </c>
      <c r="X18935">
        <v>3911970.71</v>
      </c>
      <c r="Y18935">
        <v>5257379.75</v>
      </c>
    </row>
    <row r="18936" spans="1:25" x14ac:dyDescent="0.25">
      <c r="A18936">
        <v>18935</v>
      </c>
      <c r="B18936" s="1" t="s">
        <v>3757</v>
      </c>
      <c r="C18936" s="1" t="s">
        <v>43</v>
      </c>
      <c r="D18936" s="1" t="s">
        <v>1584</v>
      </c>
      <c r="E18936" s="1" t="s">
        <v>1584</v>
      </c>
      <c r="F18936" s="1" t="s">
        <v>30</v>
      </c>
      <c r="G18936" s="1" t="s">
        <v>9516</v>
      </c>
      <c r="H18936" s="1" t="s">
        <v>1522</v>
      </c>
      <c r="I18936" s="1" t="s">
        <v>10879</v>
      </c>
      <c r="J18936" s="1" t="s">
        <v>1141</v>
      </c>
      <c r="K18936" s="1" t="s">
        <v>28</v>
      </c>
      <c r="L18936" s="1" t="s">
        <v>350</v>
      </c>
      <c r="M18936" s="1" t="s">
        <v>9518</v>
      </c>
      <c r="N18936" s="1" t="s">
        <v>1141</v>
      </c>
      <c r="O18936">
        <v>109776.93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109776.93</v>
      </c>
      <c r="X18936">
        <v>0</v>
      </c>
      <c r="Y18936">
        <v>109776.93</v>
      </c>
    </row>
    <row r="18937" spans="1:25" x14ac:dyDescent="0.25">
      <c r="A18937">
        <v>18936</v>
      </c>
      <c r="B18937" s="1" t="s">
        <v>4194</v>
      </c>
      <c r="C18937" s="1" t="s">
        <v>462</v>
      </c>
      <c r="D18937" s="1" t="s">
        <v>1584</v>
      </c>
      <c r="E18937" s="1" t="s">
        <v>1584</v>
      </c>
      <c r="F18937" s="1" t="s">
        <v>30</v>
      </c>
      <c r="G18937" s="1" t="s">
        <v>4198</v>
      </c>
      <c r="H18937" s="1" t="s">
        <v>1522</v>
      </c>
      <c r="I18937" s="1" t="s">
        <v>10381</v>
      </c>
      <c r="J18937" s="1" t="s">
        <v>463</v>
      </c>
      <c r="K18937" s="1" t="s">
        <v>96</v>
      </c>
      <c r="L18937" s="1" t="s">
        <v>464</v>
      </c>
      <c r="M18937" s="1" t="s">
        <v>4200</v>
      </c>
      <c r="N18937" s="1" t="s">
        <v>463</v>
      </c>
      <c r="O18937">
        <v>1180727.53</v>
      </c>
      <c r="P18937">
        <v>-537189.61</v>
      </c>
      <c r="Q18937">
        <v>0</v>
      </c>
      <c r="R18937">
        <v>0</v>
      </c>
      <c r="S18937">
        <v>0</v>
      </c>
      <c r="T18937">
        <v>0</v>
      </c>
      <c r="U18937">
        <v>12542.91</v>
      </c>
      <c r="V18937">
        <v>124484.39</v>
      </c>
      <c r="W18937">
        <v>630995.01</v>
      </c>
      <c r="X18937">
        <v>23965.88</v>
      </c>
      <c r="Y18937">
        <v>643537.92000000004</v>
      </c>
    </row>
    <row r="18938" spans="1:25" x14ac:dyDescent="0.25">
      <c r="A18938">
        <v>18937</v>
      </c>
      <c r="B18938" s="1" t="s">
        <v>7401</v>
      </c>
      <c r="C18938" s="1" t="s">
        <v>896</v>
      </c>
      <c r="D18938" s="1" t="s">
        <v>1532</v>
      </c>
      <c r="E18938" s="1" t="s">
        <v>1529</v>
      </c>
      <c r="F18938" s="1" t="s">
        <v>30</v>
      </c>
      <c r="G18938" s="1" t="s">
        <v>7466</v>
      </c>
      <c r="H18938" s="1" t="s">
        <v>1522</v>
      </c>
      <c r="I18938" s="1" t="s">
        <v>7569</v>
      </c>
      <c r="J18938" s="1" t="s">
        <v>914</v>
      </c>
      <c r="K18938" s="1" t="s">
        <v>47</v>
      </c>
      <c r="L18938" s="1" t="s">
        <v>540</v>
      </c>
      <c r="M18938" s="1" t="s">
        <v>7468</v>
      </c>
      <c r="N18938" s="1" t="s">
        <v>914</v>
      </c>
      <c r="O18938">
        <v>20208769.170000002</v>
      </c>
      <c r="P18938">
        <v>28392.43</v>
      </c>
      <c r="Q18938">
        <v>0</v>
      </c>
      <c r="R18938">
        <v>0</v>
      </c>
      <c r="S18938">
        <v>0</v>
      </c>
      <c r="T18938">
        <v>0</v>
      </c>
      <c r="U18938">
        <v>19322888.969999999</v>
      </c>
      <c r="V18938">
        <v>28392.43</v>
      </c>
      <c r="W18938">
        <v>914272.63</v>
      </c>
      <c r="X18938">
        <v>70039195.459999993</v>
      </c>
      <c r="Y18938">
        <v>20237161.600000001</v>
      </c>
    </row>
    <row r="18939" spans="1:25" x14ac:dyDescent="0.25">
      <c r="A18939">
        <v>18938</v>
      </c>
      <c r="B18939" s="1" t="s">
        <v>2105</v>
      </c>
      <c r="C18939" s="1" t="s">
        <v>173</v>
      </c>
      <c r="D18939" s="1" t="s">
        <v>1535</v>
      </c>
      <c r="E18939" s="1" t="s">
        <v>1529</v>
      </c>
      <c r="F18939" s="1" t="s">
        <v>30</v>
      </c>
      <c r="G18939" s="1" t="s">
        <v>2115</v>
      </c>
      <c r="H18939" s="1" t="s">
        <v>1522</v>
      </c>
      <c r="I18939" s="1" t="s">
        <v>2116</v>
      </c>
      <c r="J18939" s="1" t="s">
        <v>179</v>
      </c>
      <c r="K18939" s="1" t="s">
        <v>41</v>
      </c>
      <c r="L18939" s="1" t="s">
        <v>178</v>
      </c>
      <c r="M18939" s="1" t="s">
        <v>2117</v>
      </c>
      <c r="N18939" s="1" t="s">
        <v>179</v>
      </c>
      <c r="O18939">
        <v>1301494.6200000001</v>
      </c>
      <c r="P18939">
        <v>640231.59</v>
      </c>
      <c r="Q18939">
        <v>0</v>
      </c>
      <c r="R18939">
        <v>0</v>
      </c>
      <c r="S18939">
        <v>0</v>
      </c>
      <c r="T18939">
        <v>0</v>
      </c>
      <c r="U18939">
        <v>1780729.07</v>
      </c>
      <c r="V18939">
        <v>640231.59</v>
      </c>
      <c r="W18939">
        <v>160997.14000000001</v>
      </c>
      <c r="X18939">
        <v>34302912.850000001</v>
      </c>
      <c r="Y18939">
        <v>1941726.21</v>
      </c>
    </row>
    <row r="18940" spans="1:25" x14ac:dyDescent="0.25">
      <c r="A18940">
        <v>18939</v>
      </c>
      <c r="B18940" s="1" t="s">
        <v>2878</v>
      </c>
      <c r="C18940" s="1" t="s">
        <v>304</v>
      </c>
      <c r="D18940" s="1" t="s">
        <v>1584</v>
      </c>
      <c r="E18940" s="1" t="s">
        <v>1538</v>
      </c>
      <c r="F18940" s="1" t="s">
        <v>30</v>
      </c>
      <c r="G18940" s="1" t="s">
        <v>3823</v>
      </c>
      <c r="H18940" s="1" t="s">
        <v>1522</v>
      </c>
      <c r="I18940" s="1" t="s">
        <v>6162</v>
      </c>
      <c r="J18940" s="1" t="s">
        <v>707</v>
      </c>
      <c r="K18940" s="1" t="s">
        <v>71</v>
      </c>
      <c r="L18940" s="1" t="s">
        <v>72</v>
      </c>
      <c r="M18940" s="1" t="s">
        <v>5989</v>
      </c>
      <c r="N18940" s="1" t="s">
        <v>707</v>
      </c>
      <c r="O18940">
        <v>39958.32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39958.32</v>
      </c>
      <c r="X18940">
        <v>0</v>
      </c>
      <c r="Y18940">
        <v>39958.32</v>
      </c>
    </row>
    <row r="18941" spans="1:25" x14ac:dyDescent="0.25">
      <c r="A18941">
        <v>18940</v>
      </c>
      <c r="B18941" s="1" t="s">
        <v>3757</v>
      </c>
      <c r="C18941" s="1" t="s">
        <v>43</v>
      </c>
      <c r="D18941" s="1" t="s">
        <v>1532</v>
      </c>
      <c r="E18941" s="1" t="s">
        <v>1526</v>
      </c>
      <c r="F18941" s="1" t="s">
        <v>30</v>
      </c>
      <c r="G18941" s="1" t="s">
        <v>10115</v>
      </c>
      <c r="H18941" s="1" t="s">
        <v>1522</v>
      </c>
      <c r="I18941" s="1" t="s">
        <v>10128</v>
      </c>
      <c r="J18941" s="1" t="s">
        <v>1214</v>
      </c>
      <c r="K18941" s="1" t="s">
        <v>96</v>
      </c>
      <c r="L18941" s="1" t="s">
        <v>604</v>
      </c>
      <c r="M18941" s="1" t="s">
        <v>10117</v>
      </c>
      <c r="N18941" s="1" t="s">
        <v>1214</v>
      </c>
      <c r="O18941">
        <v>3908700627.8800001</v>
      </c>
      <c r="P18941">
        <v>43181473.810000002</v>
      </c>
      <c r="Q18941">
        <v>0</v>
      </c>
      <c r="R18941">
        <v>0</v>
      </c>
      <c r="S18941">
        <v>0</v>
      </c>
      <c r="T18941">
        <v>0</v>
      </c>
      <c r="U18941">
        <v>444923280.86000001</v>
      </c>
      <c r="V18941">
        <v>43181473.810000002</v>
      </c>
      <c r="W18941">
        <v>3506958820.8299999</v>
      </c>
      <c r="X18941">
        <v>326482546.01999998</v>
      </c>
      <c r="Y18941">
        <v>3951882101.6900001</v>
      </c>
    </row>
    <row r="18942" spans="1:25" x14ac:dyDescent="0.25">
      <c r="A18942">
        <v>18941</v>
      </c>
      <c r="B18942" s="1" t="s">
        <v>6453</v>
      </c>
      <c r="C18942" s="1" t="s">
        <v>773</v>
      </c>
      <c r="D18942" s="1" t="s">
        <v>1529</v>
      </c>
      <c r="E18942" s="1" t="s">
        <v>1526</v>
      </c>
      <c r="F18942" s="1" t="s">
        <v>30</v>
      </c>
      <c r="G18942" s="1" t="s">
        <v>4499</v>
      </c>
      <c r="H18942" s="1" t="s">
        <v>1522</v>
      </c>
      <c r="I18942" s="1" t="s">
        <v>6479</v>
      </c>
      <c r="J18942" s="1" t="s">
        <v>780</v>
      </c>
      <c r="K18942" s="1" t="s">
        <v>143</v>
      </c>
      <c r="L18942" s="1" t="s">
        <v>485</v>
      </c>
      <c r="M18942" s="1" t="s">
        <v>6460</v>
      </c>
      <c r="N18942" s="1" t="s">
        <v>776</v>
      </c>
      <c r="O18942">
        <v>0</v>
      </c>
      <c r="P18942">
        <v>0</v>
      </c>
      <c r="Q18942">
        <v>1149460000</v>
      </c>
      <c r="R18942">
        <v>0</v>
      </c>
      <c r="S18942">
        <v>0</v>
      </c>
      <c r="T18942">
        <v>5028241</v>
      </c>
      <c r="U18942">
        <v>1149754817.0999999</v>
      </c>
      <c r="V18942">
        <v>0</v>
      </c>
      <c r="W18942">
        <v>4733423.9000000004</v>
      </c>
      <c r="X18942">
        <v>27280309.850000001</v>
      </c>
      <c r="Y18942">
        <v>1154488241</v>
      </c>
    </row>
    <row r="18943" spans="1:25" x14ac:dyDescent="0.25">
      <c r="A18943">
        <v>18942</v>
      </c>
      <c r="B18943" s="1" t="s">
        <v>3316</v>
      </c>
      <c r="C18943" s="1" t="s">
        <v>325</v>
      </c>
      <c r="D18943" s="1" t="s">
        <v>1529</v>
      </c>
      <c r="E18943" s="1" t="s">
        <v>1526</v>
      </c>
      <c r="F18943" s="1" t="s">
        <v>30</v>
      </c>
      <c r="G18943" s="1" t="s">
        <v>3326</v>
      </c>
      <c r="H18943" s="1" t="s">
        <v>1522</v>
      </c>
      <c r="I18943" s="1" t="s">
        <v>3456</v>
      </c>
      <c r="J18943" s="1" t="s">
        <v>330</v>
      </c>
      <c r="K18943" s="1" t="s">
        <v>47</v>
      </c>
      <c r="L18943" s="1" t="s">
        <v>48</v>
      </c>
      <c r="M18943" s="1" t="s">
        <v>3328</v>
      </c>
      <c r="N18943" s="1" t="s">
        <v>330</v>
      </c>
      <c r="O18943">
        <v>0</v>
      </c>
      <c r="P18943">
        <v>0</v>
      </c>
      <c r="Q18943">
        <v>80000000</v>
      </c>
      <c r="R18943">
        <v>0</v>
      </c>
      <c r="S18943">
        <v>0</v>
      </c>
      <c r="T18943">
        <v>0</v>
      </c>
      <c r="U18943">
        <v>74294674.969999999</v>
      </c>
      <c r="V18943">
        <v>0</v>
      </c>
      <c r="W18943">
        <v>5705325.0300000003</v>
      </c>
      <c r="X18943">
        <v>54642861.109999999</v>
      </c>
      <c r="Y18943">
        <v>80000000</v>
      </c>
    </row>
    <row r="18944" spans="1:25" x14ac:dyDescent="0.25">
      <c r="A18944">
        <v>18943</v>
      </c>
      <c r="B18944" s="1" t="s">
        <v>6835</v>
      </c>
      <c r="C18944" s="1" t="s">
        <v>675</v>
      </c>
      <c r="D18944" s="1" t="s">
        <v>1538</v>
      </c>
      <c r="E18944" s="1" t="s">
        <v>1535</v>
      </c>
      <c r="F18944" s="1" t="s">
        <v>30</v>
      </c>
      <c r="G18944" s="1" t="s">
        <v>7051</v>
      </c>
      <c r="H18944" s="1" t="s">
        <v>1522</v>
      </c>
      <c r="I18944" s="1" t="s">
        <v>7256</v>
      </c>
      <c r="J18944" s="1" t="s">
        <v>876</v>
      </c>
      <c r="K18944" s="1" t="s">
        <v>28</v>
      </c>
      <c r="L18944" s="1" t="s">
        <v>350</v>
      </c>
      <c r="M18944" s="1" t="s">
        <v>7053</v>
      </c>
      <c r="N18944" s="1" t="s">
        <v>876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437</v>
      </c>
      <c r="W18944">
        <v>0</v>
      </c>
      <c r="X18944">
        <v>1075343.75</v>
      </c>
      <c r="Y18944">
        <v>0</v>
      </c>
    </row>
    <row r="18945" spans="1:25" x14ac:dyDescent="0.25">
      <c r="A18945">
        <v>18944</v>
      </c>
      <c r="B18945" s="1" t="s">
        <v>4469</v>
      </c>
      <c r="C18945" s="1" t="s">
        <v>303</v>
      </c>
      <c r="D18945" s="1" t="s">
        <v>2032</v>
      </c>
      <c r="E18945" s="1" t="s">
        <v>2025</v>
      </c>
      <c r="F18945" s="1" t="s">
        <v>30</v>
      </c>
      <c r="G18945" s="1" t="s">
        <v>4553</v>
      </c>
      <c r="H18945" s="1" t="s">
        <v>1522</v>
      </c>
      <c r="I18945" s="1" t="s">
        <v>11922</v>
      </c>
      <c r="J18945" s="1" t="s">
        <v>546</v>
      </c>
      <c r="K18945" s="1" t="s">
        <v>92</v>
      </c>
      <c r="L18945" s="1" t="s">
        <v>93</v>
      </c>
      <c r="M18945" s="1" t="s">
        <v>4555</v>
      </c>
      <c r="N18945" s="1" t="s">
        <v>546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</row>
    <row r="18946" spans="1:25" x14ac:dyDescent="0.25">
      <c r="A18946">
        <v>18945</v>
      </c>
      <c r="B18946" s="1" t="s">
        <v>3763</v>
      </c>
      <c r="C18946" s="1" t="s">
        <v>391</v>
      </c>
      <c r="D18946" s="1" t="s">
        <v>1535</v>
      </c>
      <c r="E18946" s="1" t="s">
        <v>1532</v>
      </c>
      <c r="F18946" s="1" t="s">
        <v>30</v>
      </c>
      <c r="G18946" s="1" t="s">
        <v>3271</v>
      </c>
      <c r="H18946" s="1" t="s">
        <v>1522</v>
      </c>
      <c r="I18946" s="1" t="s">
        <v>3791</v>
      </c>
      <c r="J18946" s="1" t="s">
        <v>405</v>
      </c>
      <c r="K18946" s="1" t="s">
        <v>37</v>
      </c>
      <c r="L18946" s="1" t="s">
        <v>38</v>
      </c>
      <c r="M18946" s="1" t="s">
        <v>3792</v>
      </c>
      <c r="N18946" s="1" t="s">
        <v>405</v>
      </c>
      <c r="O18946">
        <v>125823.51</v>
      </c>
      <c r="P18946">
        <v>436390.40000000002</v>
      </c>
      <c r="Q18946">
        <v>0</v>
      </c>
      <c r="R18946">
        <v>0</v>
      </c>
      <c r="S18946">
        <v>0</v>
      </c>
      <c r="T18946">
        <v>0</v>
      </c>
      <c r="U18946">
        <v>3658.94</v>
      </c>
      <c r="V18946">
        <v>436390.40000000002</v>
      </c>
      <c r="W18946">
        <v>558554.97</v>
      </c>
      <c r="X18946">
        <v>145946743.41999999</v>
      </c>
      <c r="Y18946">
        <v>562213.91</v>
      </c>
    </row>
    <row r="18947" spans="1:25" x14ac:dyDescent="0.25">
      <c r="A18947">
        <v>18946</v>
      </c>
      <c r="B18947" s="1" t="s">
        <v>3757</v>
      </c>
      <c r="C18947" s="1" t="s">
        <v>43</v>
      </c>
      <c r="D18947" s="1" t="s">
        <v>1532</v>
      </c>
      <c r="E18947" s="1" t="s">
        <v>1529</v>
      </c>
      <c r="F18947" s="1" t="s">
        <v>30</v>
      </c>
      <c r="G18947" s="1" t="s">
        <v>8275</v>
      </c>
      <c r="H18947" s="1" t="s">
        <v>1522</v>
      </c>
      <c r="I18947" s="1" t="s">
        <v>11923</v>
      </c>
      <c r="J18947" s="1" t="s">
        <v>1155</v>
      </c>
      <c r="K18947" s="1" t="s">
        <v>34</v>
      </c>
      <c r="L18947" s="1" t="s">
        <v>44</v>
      </c>
      <c r="M18947" s="1" t="s">
        <v>9618</v>
      </c>
      <c r="N18947" s="1" t="s">
        <v>1155</v>
      </c>
      <c r="O18947">
        <v>0</v>
      </c>
      <c r="P18947">
        <v>9948769</v>
      </c>
      <c r="Q18947">
        <v>0</v>
      </c>
      <c r="R18947">
        <v>0</v>
      </c>
      <c r="S18947">
        <v>0</v>
      </c>
      <c r="T18947">
        <v>0</v>
      </c>
      <c r="U18947">
        <v>9948769</v>
      </c>
      <c r="V18947">
        <v>0</v>
      </c>
      <c r="W18947">
        <v>0</v>
      </c>
      <c r="X18947">
        <v>9948769</v>
      </c>
      <c r="Y18947">
        <v>9948769</v>
      </c>
    </row>
    <row r="18948" spans="1:25" x14ac:dyDescent="0.25">
      <c r="A18948">
        <v>18947</v>
      </c>
      <c r="B18948" s="1" t="s">
        <v>4907</v>
      </c>
      <c r="C18948" s="1" t="s">
        <v>572</v>
      </c>
      <c r="D18948" s="1" t="s">
        <v>2032</v>
      </c>
      <c r="E18948" s="1" t="s">
        <v>1584</v>
      </c>
      <c r="F18948" s="1" t="s">
        <v>30</v>
      </c>
      <c r="G18948" s="1" t="s">
        <v>4972</v>
      </c>
      <c r="H18948" s="1" t="s">
        <v>1522</v>
      </c>
      <c r="I18948" s="1" t="s">
        <v>10641</v>
      </c>
      <c r="J18948" s="1" t="s">
        <v>626</v>
      </c>
      <c r="K18948" s="1" t="s">
        <v>71</v>
      </c>
      <c r="L18948" s="1" t="s">
        <v>72</v>
      </c>
      <c r="M18948" s="1" t="s">
        <v>4974</v>
      </c>
      <c r="N18948" s="1" t="s">
        <v>598</v>
      </c>
      <c r="O18948">
        <v>3847.3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3847.3</v>
      </c>
      <c r="X18948">
        <v>0</v>
      </c>
      <c r="Y18948">
        <v>3847.3</v>
      </c>
    </row>
    <row r="18949" spans="1:25" x14ac:dyDescent="0.25">
      <c r="A18949">
        <v>18948</v>
      </c>
      <c r="B18949" s="1" t="s">
        <v>4907</v>
      </c>
      <c r="C18949" s="1" t="s">
        <v>572</v>
      </c>
      <c r="D18949" s="1" t="s">
        <v>2025</v>
      </c>
      <c r="E18949" s="1" t="s">
        <v>2025</v>
      </c>
      <c r="F18949" s="1" t="s">
        <v>30</v>
      </c>
      <c r="G18949" s="1" t="s">
        <v>4940</v>
      </c>
      <c r="H18949" s="1" t="s">
        <v>1522</v>
      </c>
      <c r="I18949" s="1" t="s">
        <v>11924</v>
      </c>
      <c r="J18949" s="1" t="s">
        <v>589</v>
      </c>
      <c r="K18949" s="1" t="s">
        <v>71</v>
      </c>
      <c r="L18949" s="1" t="s">
        <v>72</v>
      </c>
      <c r="M18949" s="1" t="s">
        <v>4942</v>
      </c>
      <c r="N18949" s="1" t="s">
        <v>589</v>
      </c>
      <c r="O18949">
        <v>78611079.560000002</v>
      </c>
      <c r="P18949">
        <v>-74330091.969999999</v>
      </c>
      <c r="Q18949">
        <v>0</v>
      </c>
      <c r="R18949">
        <v>0</v>
      </c>
      <c r="S18949">
        <v>0</v>
      </c>
      <c r="T18949">
        <v>-1430713.82</v>
      </c>
      <c r="U18949">
        <v>2850273.77</v>
      </c>
      <c r="V18949">
        <v>20134507.530000001</v>
      </c>
      <c r="W18949">
        <v>0</v>
      </c>
      <c r="X18949">
        <v>6355265.0499999998</v>
      </c>
      <c r="Y18949">
        <v>2850273.77</v>
      </c>
    </row>
    <row r="18950" spans="1:25" x14ac:dyDescent="0.25">
      <c r="A18950">
        <v>18949</v>
      </c>
      <c r="B18950" s="1" t="s">
        <v>4907</v>
      </c>
      <c r="C18950" s="1" t="s">
        <v>572</v>
      </c>
      <c r="D18950" s="1" t="s">
        <v>1538</v>
      </c>
      <c r="E18950" s="1" t="s">
        <v>1538</v>
      </c>
      <c r="F18950" s="1" t="s">
        <v>30</v>
      </c>
      <c r="G18950" s="1" t="s">
        <v>5015</v>
      </c>
      <c r="H18950" s="1" t="s">
        <v>1522</v>
      </c>
      <c r="I18950" s="1" t="s">
        <v>5199</v>
      </c>
      <c r="J18950" s="1" t="s">
        <v>606</v>
      </c>
      <c r="K18950" s="1" t="s">
        <v>71</v>
      </c>
      <c r="L18950" s="1" t="s">
        <v>72</v>
      </c>
      <c r="M18950" s="1" t="s">
        <v>5017</v>
      </c>
      <c r="N18950" s="1" t="s">
        <v>606</v>
      </c>
      <c r="O18950">
        <v>3113035.38</v>
      </c>
      <c r="P18950">
        <v>2728383.76</v>
      </c>
      <c r="Q18950">
        <v>0</v>
      </c>
      <c r="R18950">
        <v>0</v>
      </c>
      <c r="S18950">
        <v>0</v>
      </c>
      <c r="T18950">
        <v>0</v>
      </c>
      <c r="U18950">
        <v>467021.06</v>
      </c>
      <c r="V18950">
        <v>2728383.76</v>
      </c>
      <c r="W18950">
        <v>5374398.0800000001</v>
      </c>
      <c r="X18950">
        <v>2181513.75</v>
      </c>
      <c r="Y18950">
        <v>5841419.1399999997</v>
      </c>
    </row>
    <row r="18951" spans="1:25" x14ac:dyDescent="0.25">
      <c r="A18951">
        <v>18950</v>
      </c>
      <c r="B18951" s="1" t="s">
        <v>1518</v>
      </c>
      <c r="C18951" s="1" t="s">
        <v>27</v>
      </c>
      <c r="D18951" s="1" t="s">
        <v>1529</v>
      </c>
      <c r="E18951" s="1" t="s">
        <v>1529</v>
      </c>
      <c r="F18951" s="1" t="s">
        <v>30</v>
      </c>
      <c r="G18951" s="1" t="s">
        <v>1521</v>
      </c>
      <c r="H18951" s="1" t="s">
        <v>1522</v>
      </c>
      <c r="I18951" s="1" t="s">
        <v>1531</v>
      </c>
      <c r="J18951" s="1" t="s">
        <v>31</v>
      </c>
      <c r="K18951" s="1" t="s">
        <v>28</v>
      </c>
      <c r="L18951" s="1" t="s">
        <v>29</v>
      </c>
      <c r="M18951" s="1" t="s">
        <v>1524</v>
      </c>
      <c r="N18951" s="1" t="s">
        <v>31</v>
      </c>
      <c r="O18951">
        <v>0</v>
      </c>
      <c r="P18951">
        <v>0</v>
      </c>
      <c r="Q18951">
        <v>8255000</v>
      </c>
      <c r="R18951">
        <v>0</v>
      </c>
      <c r="S18951">
        <v>0</v>
      </c>
      <c r="T18951">
        <v>76900</v>
      </c>
      <c r="U18951">
        <v>8331897.7000000002</v>
      </c>
      <c r="V18951">
        <v>0</v>
      </c>
      <c r="W18951">
        <v>2.2999999999999998</v>
      </c>
      <c r="X18951">
        <v>6970583.2599999998</v>
      </c>
      <c r="Y18951">
        <v>8331900</v>
      </c>
    </row>
    <row r="18952" spans="1:25" x14ac:dyDescent="0.25">
      <c r="A18952">
        <v>18951</v>
      </c>
      <c r="B18952" s="1" t="s">
        <v>2105</v>
      </c>
      <c r="C18952" s="1" t="s">
        <v>173</v>
      </c>
      <c r="D18952" s="1" t="s">
        <v>1532</v>
      </c>
      <c r="E18952" s="1" t="s">
        <v>1519</v>
      </c>
      <c r="F18952" s="1" t="s">
        <v>30</v>
      </c>
      <c r="G18952" s="1" t="s">
        <v>2664</v>
      </c>
      <c r="H18952" s="1" t="s">
        <v>4714</v>
      </c>
      <c r="I18952" s="1" t="s">
        <v>4716</v>
      </c>
      <c r="J18952" s="1" t="s">
        <v>282</v>
      </c>
      <c r="K18952" s="1" t="s">
        <v>41</v>
      </c>
      <c r="L18952" s="1" t="s">
        <v>178</v>
      </c>
      <c r="M18952" s="1" t="s">
        <v>2666</v>
      </c>
      <c r="N18952" s="1" t="s">
        <v>282</v>
      </c>
      <c r="O18952">
        <v>498833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300000</v>
      </c>
      <c r="V18952">
        <v>0</v>
      </c>
      <c r="W18952">
        <v>198833</v>
      </c>
      <c r="X18952">
        <v>300000</v>
      </c>
      <c r="Y18952">
        <v>498833</v>
      </c>
    </row>
    <row r="18953" spans="1:25" x14ac:dyDescent="0.25">
      <c r="A18953">
        <v>18952</v>
      </c>
      <c r="B18953" s="1" t="s">
        <v>2866</v>
      </c>
      <c r="C18953" s="1" t="s">
        <v>90</v>
      </c>
      <c r="D18953" s="1" t="s">
        <v>2025</v>
      </c>
      <c r="E18953" s="1" t="s">
        <v>1520</v>
      </c>
      <c r="F18953" s="1" t="s">
        <v>30</v>
      </c>
      <c r="G18953" s="1" t="s">
        <v>2867</v>
      </c>
      <c r="H18953" s="1" t="s">
        <v>1522</v>
      </c>
      <c r="I18953" s="1" t="s">
        <v>3733</v>
      </c>
      <c r="J18953" s="1" t="s">
        <v>91</v>
      </c>
      <c r="K18953" s="1" t="s">
        <v>92</v>
      </c>
      <c r="L18953" s="1" t="s">
        <v>93</v>
      </c>
      <c r="M18953" s="1" t="s">
        <v>2870</v>
      </c>
      <c r="N18953" s="1" t="s">
        <v>91</v>
      </c>
      <c r="O18953">
        <v>0</v>
      </c>
      <c r="P18953">
        <v>556727.35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556727.35</v>
      </c>
      <c r="W18953">
        <v>556727.35</v>
      </c>
      <c r="X18953">
        <v>36928779.149999999</v>
      </c>
      <c r="Y18953">
        <v>556727.35</v>
      </c>
    </row>
    <row r="18954" spans="1:25" x14ac:dyDescent="0.25">
      <c r="A18954">
        <v>18953</v>
      </c>
      <c r="B18954" s="1" t="s">
        <v>1922</v>
      </c>
      <c r="C18954" s="1" t="s">
        <v>142</v>
      </c>
      <c r="D18954" s="1" t="s">
        <v>2049</v>
      </c>
      <c r="E18954" s="1" t="s">
        <v>2045</v>
      </c>
      <c r="F18954" s="1" t="s">
        <v>30</v>
      </c>
      <c r="G18954" s="1" t="s">
        <v>1947</v>
      </c>
      <c r="H18954" s="1" t="s">
        <v>1522</v>
      </c>
      <c r="I18954" s="1" t="s">
        <v>2051</v>
      </c>
      <c r="J18954" s="1" t="s">
        <v>150</v>
      </c>
      <c r="K18954" s="1" t="s">
        <v>143</v>
      </c>
      <c r="L18954" s="1" t="s">
        <v>144</v>
      </c>
      <c r="M18954" s="1" t="s">
        <v>1949</v>
      </c>
      <c r="N18954" s="1" t="s">
        <v>151</v>
      </c>
      <c r="O18954">
        <v>4437388.4000000004</v>
      </c>
      <c r="P18954">
        <v>7.0000000000000007E-2</v>
      </c>
      <c r="Q18954">
        <v>0</v>
      </c>
      <c r="R18954">
        <v>0</v>
      </c>
      <c r="S18954">
        <v>0</v>
      </c>
      <c r="T18954">
        <v>-0.03</v>
      </c>
      <c r="U18954">
        <v>0</v>
      </c>
      <c r="V18954">
        <v>7.0000000000000007E-2</v>
      </c>
      <c r="W18954">
        <v>4437388.4400000004</v>
      </c>
      <c r="X18954">
        <v>0</v>
      </c>
      <c r="Y18954">
        <v>4437388.4400000004</v>
      </c>
    </row>
    <row r="18955" spans="1:25" x14ac:dyDescent="0.25">
      <c r="A18955">
        <v>18954</v>
      </c>
      <c r="B18955" s="1" t="s">
        <v>8256</v>
      </c>
      <c r="C18955" s="1" t="s">
        <v>701</v>
      </c>
      <c r="D18955" s="1" t="s">
        <v>1779</v>
      </c>
      <c r="E18955" s="1" t="s">
        <v>2025</v>
      </c>
      <c r="F18955" s="1" t="s">
        <v>30</v>
      </c>
      <c r="G18955" s="1" t="s">
        <v>11925</v>
      </c>
      <c r="H18955" s="1" t="s">
        <v>1522</v>
      </c>
      <c r="I18955" s="1" t="s">
        <v>11926</v>
      </c>
      <c r="J18955" s="1" t="s">
        <v>1265</v>
      </c>
      <c r="K18955" s="1" t="s">
        <v>101</v>
      </c>
      <c r="L18955" s="1" t="s">
        <v>824</v>
      </c>
      <c r="M18955" s="1" t="s">
        <v>11927</v>
      </c>
      <c r="N18955" s="1" t="s">
        <v>1265</v>
      </c>
      <c r="O18955">
        <v>9300451</v>
      </c>
      <c r="P18955">
        <v>-9300451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</row>
    <row r="18956" spans="1:25" x14ac:dyDescent="0.25">
      <c r="A18956">
        <v>18955</v>
      </c>
      <c r="B18956" s="1" t="s">
        <v>2862</v>
      </c>
      <c r="C18956" s="1" t="s">
        <v>298</v>
      </c>
      <c r="D18956" s="1" t="s">
        <v>2025</v>
      </c>
      <c r="E18956" s="1" t="s">
        <v>1532</v>
      </c>
      <c r="F18956" s="1" t="s">
        <v>30</v>
      </c>
      <c r="G18956" s="1" t="s">
        <v>3568</v>
      </c>
      <c r="H18956" s="1" t="s">
        <v>1522</v>
      </c>
      <c r="I18956" s="1" t="s">
        <v>3677</v>
      </c>
      <c r="J18956" s="1" t="s">
        <v>371</v>
      </c>
      <c r="K18956" s="1" t="s">
        <v>92</v>
      </c>
      <c r="L18956" s="1" t="s">
        <v>93</v>
      </c>
      <c r="M18956" s="1" t="s">
        <v>3570</v>
      </c>
      <c r="N18956" s="1" t="s">
        <v>371</v>
      </c>
      <c r="O18956">
        <v>4385.05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527.85</v>
      </c>
      <c r="V18956">
        <v>0</v>
      </c>
      <c r="W18956">
        <v>3857.2</v>
      </c>
      <c r="X18956">
        <v>527.85</v>
      </c>
      <c r="Y18956">
        <v>4385.05</v>
      </c>
    </row>
    <row r="18957" spans="1:25" x14ac:dyDescent="0.25">
      <c r="A18957">
        <v>18956</v>
      </c>
      <c r="B18957" s="1" t="s">
        <v>8256</v>
      </c>
      <c r="C18957" s="1" t="s">
        <v>701</v>
      </c>
      <c r="D18957" s="1" t="s">
        <v>1584</v>
      </c>
      <c r="E18957" s="1" t="s">
        <v>1538</v>
      </c>
      <c r="F18957" s="1" t="s">
        <v>30</v>
      </c>
      <c r="G18957" s="1" t="s">
        <v>1585</v>
      </c>
      <c r="H18957" s="1" t="s">
        <v>1522</v>
      </c>
      <c r="I18957" s="1" t="s">
        <v>9081</v>
      </c>
      <c r="J18957" s="1" t="s">
        <v>1022</v>
      </c>
      <c r="K18957" s="1" t="s">
        <v>101</v>
      </c>
      <c r="L18957" s="1" t="s">
        <v>824</v>
      </c>
      <c r="M18957" s="1" t="s">
        <v>8271</v>
      </c>
      <c r="N18957" s="1" t="s">
        <v>1022</v>
      </c>
      <c r="O18957">
        <v>150514880.93000001</v>
      </c>
      <c r="P18957">
        <v>31999718.93</v>
      </c>
      <c r="Q18957">
        <v>0</v>
      </c>
      <c r="R18957">
        <v>0</v>
      </c>
      <c r="S18957">
        <v>0</v>
      </c>
      <c r="T18957">
        <v>0</v>
      </c>
      <c r="U18957">
        <v>16113792.800000001</v>
      </c>
      <c r="V18957">
        <v>31999718.93</v>
      </c>
      <c r="W18957">
        <v>166400807.06</v>
      </c>
      <c r="X18957">
        <v>3935584.25</v>
      </c>
      <c r="Y18957">
        <v>182514599.86000001</v>
      </c>
    </row>
    <row r="18958" spans="1:25" x14ac:dyDescent="0.25">
      <c r="A18958">
        <v>18957</v>
      </c>
      <c r="B18958" s="1" t="s">
        <v>2105</v>
      </c>
      <c r="C18958" s="1" t="s">
        <v>173</v>
      </c>
      <c r="D18958" s="1" t="s">
        <v>1779</v>
      </c>
      <c r="E18958" s="1" t="s">
        <v>2025</v>
      </c>
      <c r="F18958" s="1" t="s">
        <v>30</v>
      </c>
      <c r="G18958" s="1" t="s">
        <v>2352</v>
      </c>
      <c r="H18958" s="1" t="s">
        <v>1522</v>
      </c>
      <c r="I18958" s="1" t="s">
        <v>11928</v>
      </c>
      <c r="J18958" s="1" t="s">
        <v>256</v>
      </c>
      <c r="K18958" s="1" t="s">
        <v>41</v>
      </c>
      <c r="L18958" s="1" t="s">
        <v>42</v>
      </c>
      <c r="M18958" s="1" t="s">
        <v>2354</v>
      </c>
      <c r="N18958" s="1" t="s">
        <v>256</v>
      </c>
      <c r="O18958">
        <v>34.53</v>
      </c>
      <c r="P18958">
        <v>-34.53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764.36</v>
      </c>
      <c r="W18958">
        <v>0</v>
      </c>
      <c r="X18958">
        <v>3242.16</v>
      </c>
      <c r="Y18958">
        <v>0</v>
      </c>
    </row>
    <row r="18959" spans="1:25" x14ac:dyDescent="0.25">
      <c r="A18959">
        <v>18958</v>
      </c>
      <c r="B18959" s="1" t="s">
        <v>3757</v>
      </c>
      <c r="C18959" s="1" t="s">
        <v>43</v>
      </c>
      <c r="D18959" s="1" t="s">
        <v>1532</v>
      </c>
      <c r="E18959" s="1" t="s">
        <v>1532</v>
      </c>
      <c r="F18959" s="1" t="s">
        <v>30</v>
      </c>
      <c r="G18959" s="1" t="s">
        <v>2179</v>
      </c>
      <c r="H18959" s="1" t="s">
        <v>1522</v>
      </c>
      <c r="I18959" s="1" t="s">
        <v>9868</v>
      </c>
      <c r="J18959" s="1" t="s">
        <v>1189</v>
      </c>
      <c r="K18959" s="1" t="s">
        <v>160</v>
      </c>
      <c r="L18959" s="1" t="s">
        <v>161</v>
      </c>
      <c r="M18959" s="1" t="s">
        <v>9865</v>
      </c>
      <c r="N18959" s="1" t="s">
        <v>1189</v>
      </c>
      <c r="O18959">
        <v>1751261.21</v>
      </c>
      <c r="P18959">
        <v>43887.78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43887.78</v>
      </c>
      <c r="W18959">
        <v>1795148.99</v>
      </c>
      <c r="X18959">
        <v>1944648.02</v>
      </c>
      <c r="Y18959">
        <v>1795148.99</v>
      </c>
    </row>
    <row r="18960" spans="1:25" x14ac:dyDescent="0.25">
      <c r="A18960">
        <v>18959</v>
      </c>
      <c r="B18960" s="1" t="s">
        <v>6509</v>
      </c>
      <c r="C18960" s="1" t="s">
        <v>118</v>
      </c>
      <c r="D18960" s="1" t="s">
        <v>1529</v>
      </c>
      <c r="E18960" s="1" t="s">
        <v>1520</v>
      </c>
      <c r="F18960" s="1" t="s">
        <v>30</v>
      </c>
      <c r="G18960" s="1" t="s">
        <v>6658</v>
      </c>
      <c r="H18960" s="1" t="s">
        <v>1522</v>
      </c>
      <c r="I18960" s="1" t="s">
        <v>6672</v>
      </c>
      <c r="J18960" s="1" t="s">
        <v>805</v>
      </c>
      <c r="K18960" s="1" t="s">
        <v>119</v>
      </c>
      <c r="L18960" s="1" t="s">
        <v>120</v>
      </c>
      <c r="M18960" s="1" t="s">
        <v>6660</v>
      </c>
      <c r="N18960" s="1" t="s">
        <v>805</v>
      </c>
      <c r="O18960">
        <v>0</v>
      </c>
      <c r="P18960">
        <v>0</v>
      </c>
      <c r="Q18960">
        <v>70000000</v>
      </c>
      <c r="R18960">
        <v>0</v>
      </c>
      <c r="S18960">
        <v>0</v>
      </c>
      <c r="T18960">
        <v>0</v>
      </c>
      <c r="U18960">
        <v>38404026.700000003</v>
      </c>
      <c r="V18960">
        <v>0</v>
      </c>
      <c r="W18960">
        <v>31595973.300000001</v>
      </c>
      <c r="X18960">
        <v>1788588.7</v>
      </c>
      <c r="Y18960">
        <v>70000000</v>
      </c>
    </row>
    <row r="18961" spans="1:25" x14ac:dyDescent="0.25">
      <c r="A18961">
        <v>18960</v>
      </c>
      <c r="B18961" s="1" t="s">
        <v>4469</v>
      </c>
      <c r="C18961" s="1" t="s">
        <v>303</v>
      </c>
      <c r="D18961" s="1" t="s">
        <v>1535</v>
      </c>
      <c r="E18961" s="1" t="s">
        <v>1532</v>
      </c>
      <c r="F18961" s="1" t="s">
        <v>30</v>
      </c>
      <c r="G18961" s="1" t="s">
        <v>4475</v>
      </c>
      <c r="H18961" s="1" t="s">
        <v>1522</v>
      </c>
      <c r="I18961" s="1" t="s">
        <v>4742</v>
      </c>
      <c r="J18961" s="1" t="s">
        <v>521</v>
      </c>
      <c r="K18961" s="1" t="s">
        <v>71</v>
      </c>
      <c r="L18961" s="1" t="s">
        <v>305</v>
      </c>
      <c r="M18961" s="1" t="s">
        <v>4477</v>
      </c>
      <c r="N18961" s="1" t="s">
        <v>521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</row>
    <row r="18962" spans="1:25" x14ac:dyDescent="0.25">
      <c r="A18962">
        <v>18961</v>
      </c>
      <c r="B18962" s="1" t="s">
        <v>6809</v>
      </c>
      <c r="C18962" s="1" t="s">
        <v>701</v>
      </c>
      <c r="D18962" s="1" t="s">
        <v>1584</v>
      </c>
      <c r="E18962" s="1" t="s">
        <v>1584</v>
      </c>
      <c r="F18962" s="1" t="s">
        <v>30</v>
      </c>
      <c r="G18962" s="1" t="s">
        <v>1798</v>
      </c>
      <c r="H18962" s="1" t="s">
        <v>1522</v>
      </c>
      <c r="I18962" s="1" t="s">
        <v>11007</v>
      </c>
      <c r="J18962" s="1" t="s">
        <v>1041</v>
      </c>
      <c r="K18962" s="1" t="s">
        <v>101</v>
      </c>
      <c r="L18962" s="1" t="s">
        <v>824</v>
      </c>
      <c r="M18962" s="1" t="s">
        <v>8361</v>
      </c>
      <c r="N18962" s="1" t="s">
        <v>1041</v>
      </c>
      <c r="O18962">
        <v>11593937.49</v>
      </c>
      <c r="P18962">
        <v>1440557.66</v>
      </c>
      <c r="Q18962">
        <v>0</v>
      </c>
      <c r="R18962">
        <v>0</v>
      </c>
      <c r="S18962">
        <v>0</v>
      </c>
      <c r="T18962">
        <v>30.61</v>
      </c>
      <c r="U18962">
        <v>761817.73</v>
      </c>
      <c r="V18962">
        <v>1440557.66</v>
      </c>
      <c r="W18962">
        <v>12272708.029999999</v>
      </c>
      <c r="X18962">
        <v>651401.84</v>
      </c>
      <c r="Y18962">
        <v>13034525.76</v>
      </c>
    </row>
    <row r="18963" spans="1:25" x14ac:dyDescent="0.25">
      <c r="A18963">
        <v>18962</v>
      </c>
      <c r="B18963" s="1" t="s">
        <v>3757</v>
      </c>
      <c r="C18963" s="1" t="s">
        <v>43</v>
      </c>
      <c r="D18963" s="1" t="s">
        <v>1584</v>
      </c>
      <c r="E18963" s="1" t="s">
        <v>1535</v>
      </c>
      <c r="F18963" s="1" t="s">
        <v>30</v>
      </c>
      <c r="G18963" s="1" t="s">
        <v>1947</v>
      </c>
      <c r="H18963" s="1" t="s">
        <v>1522</v>
      </c>
      <c r="I18963" s="1" t="s">
        <v>9676</v>
      </c>
      <c r="J18963" s="1" t="s">
        <v>1162</v>
      </c>
      <c r="K18963" s="1" t="s">
        <v>160</v>
      </c>
      <c r="L18963" s="1" t="s">
        <v>1138</v>
      </c>
      <c r="M18963" s="1" t="s">
        <v>9663</v>
      </c>
      <c r="N18963" s="1" t="s">
        <v>1162</v>
      </c>
      <c r="O18963">
        <v>3683118.94</v>
      </c>
      <c r="P18963">
        <v>6215347.8499999996</v>
      </c>
      <c r="Q18963">
        <v>0</v>
      </c>
      <c r="R18963">
        <v>0</v>
      </c>
      <c r="S18963">
        <v>0</v>
      </c>
      <c r="T18963">
        <v>0</v>
      </c>
      <c r="U18963">
        <v>2876944.55</v>
      </c>
      <c r="V18963">
        <v>6215347.8499999996</v>
      </c>
      <c r="W18963">
        <v>7021522.2400000002</v>
      </c>
      <c r="X18963">
        <v>6443699</v>
      </c>
      <c r="Y18963">
        <v>9898466.7899999991</v>
      </c>
    </row>
    <row r="18964" spans="1:25" x14ac:dyDescent="0.25">
      <c r="A18964">
        <v>18963</v>
      </c>
      <c r="B18964" s="1" t="s">
        <v>2105</v>
      </c>
      <c r="C18964" s="1" t="s">
        <v>173</v>
      </c>
      <c r="D18964" s="1" t="s">
        <v>1529</v>
      </c>
      <c r="E18964" s="1" t="s">
        <v>1526</v>
      </c>
      <c r="F18964" s="1" t="s">
        <v>30</v>
      </c>
      <c r="G18964" s="1" t="s">
        <v>2449</v>
      </c>
      <c r="H18964" s="1" t="s">
        <v>1522</v>
      </c>
      <c r="I18964" s="1" t="s">
        <v>2551</v>
      </c>
      <c r="J18964" s="1" t="s">
        <v>272</v>
      </c>
      <c r="K18964" s="1" t="s">
        <v>41</v>
      </c>
      <c r="L18964" s="1" t="s">
        <v>178</v>
      </c>
      <c r="M18964" s="1" t="s">
        <v>2451</v>
      </c>
      <c r="N18964" s="1" t="s">
        <v>272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41496447.950000003</v>
      </c>
      <c r="U18964">
        <v>618043.74</v>
      </c>
      <c r="V18964">
        <v>0</v>
      </c>
      <c r="W18964">
        <v>40878404.210000001</v>
      </c>
      <c r="X18964">
        <v>618043.74</v>
      </c>
      <c r="Y18964">
        <v>41496447.950000003</v>
      </c>
    </row>
    <row r="18965" spans="1:25" x14ac:dyDescent="0.25">
      <c r="A18965">
        <v>18964</v>
      </c>
      <c r="B18965" s="1" t="s">
        <v>3757</v>
      </c>
      <c r="C18965" s="1" t="s">
        <v>43</v>
      </c>
      <c r="D18965" s="1" t="s">
        <v>1529</v>
      </c>
      <c r="E18965" s="1" t="s">
        <v>1520</v>
      </c>
      <c r="F18965" s="1" t="s">
        <v>30</v>
      </c>
      <c r="G18965" s="1" t="s">
        <v>8543</v>
      </c>
      <c r="H18965" s="1" t="s">
        <v>1522</v>
      </c>
      <c r="I18965" s="1" t="s">
        <v>9415</v>
      </c>
      <c r="J18965" s="1" t="s">
        <v>894</v>
      </c>
      <c r="K18965" s="1" t="s">
        <v>28</v>
      </c>
      <c r="L18965" s="1" t="s">
        <v>350</v>
      </c>
      <c r="M18965" s="1" t="s">
        <v>9411</v>
      </c>
      <c r="N18965" s="1" t="s">
        <v>894</v>
      </c>
      <c r="O18965">
        <v>0</v>
      </c>
      <c r="P18965">
        <v>0</v>
      </c>
      <c r="Q18965">
        <v>1866050000</v>
      </c>
      <c r="R18965">
        <v>0</v>
      </c>
      <c r="S18965">
        <v>0</v>
      </c>
      <c r="T18965">
        <v>80885883.790000007</v>
      </c>
      <c r="U18965">
        <v>1860831096.1099999</v>
      </c>
      <c r="V18965">
        <v>0</v>
      </c>
      <c r="W18965">
        <v>86104787.680000007</v>
      </c>
      <c r="X18965">
        <v>1513445568.3499999</v>
      </c>
      <c r="Y18965">
        <v>1946935883.79</v>
      </c>
    </row>
    <row r="18966" spans="1:25" x14ac:dyDescent="0.25">
      <c r="A18966">
        <v>18965</v>
      </c>
      <c r="B18966" s="1" t="s">
        <v>4469</v>
      </c>
      <c r="C18966" s="1" t="s">
        <v>303</v>
      </c>
      <c r="D18966" s="1" t="s">
        <v>1532</v>
      </c>
      <c r="E18966" s="1" t="s">
        <v>1532</v>
      </c>
      <c r="F18966" s="1" t="s">
        <v>30</v>
      </c>
      <c r="G18966" s="1" t="s">
        <v>4478</v>
      </c>
      <c r="H18966" s="1" t="s">
        <v>1522</v>
      </c>
      <c r="I18966" s="1" t="s">
        <v>4713</v>
      </c>
      <c r="J18966" s="1" t="s">
        <v>514</v>
      </c>
      <c r="K18966" s="1" t="s">
        <v>25</v>
      </c>
      <c r="L18966" s="1" t="s">
        <v>509</v>
      </c>
      <c r="M18966" s="1" t="s">
        <v>4480</v>
      </c>
      <c r="N18966" s="1" t="s">
        <v>514</v>
      </c>
      <c r="O18966">
        <v>2080244.7</v>
      </c>
      <c r="P18966">
        <v>-563120.74</v>
      </c>
      <c r="Q18966">
        <v>0</v>
      </c>
      <c r="R18966">
        <v>0</v>
      </c>
      <c r="S18966">
        <v>0</v>
      </c>
      <c r="T18966">
        <v>3900.84</v>
      </c>
      <c r="U18966">
        <v>626139.56000000006</v>
      </c>
      <c r="V18966">
        <v>253821.26</v>
      </c>
      <c r="W18966">
        <v>894885.24</v>
      </c>
      <c r="X18966">
        <v>27534830.379999999</v>
      </c>
      <c r="Y18966">
        <v>1521024.8</v>
      </c>
    </row>
    <row r="18967" spans="1:25" x14ac:dyDescent="0.25">
      <c r="A18967">
        <v>18966</v>
      </c>
      <c r="B18967" s="1" t="s">
        <v>4907</v>
      </c>
      <c r="C18967" s="1" t="s">
        <v>572</v>
      </c>
      <c r="D18967" s="1" t="s">
        <v>2025</v>
      </c>
      <c r="E18967" s="1" t="s">
        <v>1538</v>
      </c>
      <c r="F18967" s="1" t="s">
        <v>30</v>
      </c>
      <c r="G18967" s="1" t="s">
        <v>2340</v>
      </c>
      <c r="H18967" s="1" t="s">
        <v>1522</v>
      </c>
      <c r="I18967" s="1" t="s">
        <v>5076</v>
      </c>
      <c r="J18967" s="1" t="s">
        <v>620</v>
      </c>
      <c r="K18967" s="1" t="s">
        <v>71</v>
      </c>
      <c r="L18967" s="1" t="s">
        <v>72</v>
      </c>
      <c r="M18967" s="1" t="s">
        <v>5077</v>
      </c>
      <c r="N18967" s="1" t="s">
        <v>620</v>
      </c>
      <c r="O18967">
        <v>3135157.46</v>
      </c>
      <c r="P18967">
        <v>108321</v>
      </c>
      <c r="Q18967">
        <v>0</v>
      </c>
      <c r="R18967">
        <v>0</v>
      </c>
      <c r="S18967">
        <v>0</v>
      </c>
      <c r="T18967">
        <v>0</v>
      </c>
      <c r="U18967">
        <v>2178975.12</v>
      </c>
      <c r="V18967">
        <v>108321</v>
      </c>
      <c r="W18967">
        <v>1064503.3400000001</v>
      </c>
      <c r="X18967">
        <v>724357.39</v>
      </c>
      <c r="Y18967">
        <v>3243478.46</v>
      </c>
    </row>
    <row r="18968" spans="1:25" x14ac:dyDescent="0.25">
      <c r="A18968">
        <v>18967</v>
      </c>
      <c r="B18968" s="1" t="s">
        <v>3316</v>
      </c>
      <c r="C18968" s="1" t="s">
        <v>325</v>
      </c>
      <c r="D18968" s="1" t="s">
        <v>1538</v>
      </c>
      <c r="E18968" s="1" t="s">
        <v>1538</v>
      </c>
      <c r="F18968" s="1" t="s">
        <v>30</v>
      </c>
      <c r="G18968" s="1" t="s">
        <v>3341</v>
      </c>
      <c r="H18968" s="1" t="s">
        <v>1522</v>
      </c>
      <c r="I18968" s="1" t="s">
        <v>3342</v>
      </c>
      <c r="J18968" s="1" t="s">
        <v>336</v>
      </c>
      <c r="K18968" s="1" t="s">
        <v>47</v>
      </c>
      <c r="L18968" s="1" t="s">
        <v>48</v>
      </c>
      <c r="M18968" s="1" t="s">
        <v>3343</v>
      </c>
      <c r="N18968" s="1" t="s">
        <v>336</v>
      </c>
      <c r="O18968">
        <v>999227.46</v>
      </c>
      <c r="P18968">
        <v>494804.01</v>
      </c>
      <c r="Q18968">
        <v>0</v>
      </c>
      <c r="R18968">
        <v>0</v>
      </c>
      <c r="S18968">
        <v>0</v>
      </c>
      <c r="T18968">
        <v>0</v>
      </c>
      <c r="U18968">
        <v>886.2</v>
      </c>
      <c r="V18968">
        <v>494804.01</v>
      </c>
      <c r="W18968">
        <v>1493145.27</v>
      </c>
      <c r="X18968">
        <v>264874.78000000003</v>
      </c>
      <c r="Y18968">
        <v>1494031.47</v>
      </c>
    </row>
    <row r="18969" spans="1:25" x14ac:dyDescent="0.25">
      <c r="A18969">
        <v>18968</v>
      </c>
      <c r="B18969" s="1" t="s">
        <v>3757</v>
      </c>
      <c r="C18969" s="1" t="s">
        <v>43</v>
      </c>
      <c r="D18969" s="1" t="s">
        <v>1781</v>
      </c>
      <c r="E18969" s="1" t="s">
        <v>2025</v>
      </c>
      <c r="F18969" s="1" t="s">
        <v>30</v>
      </c>
      <c r="G18969" s="1" t="s">
        <v>10115</v>
      </c>
      <c r="H18969" s="1" t="s">
        <v>1522</v>
      </c>
      <c r="I18969" s="1" t="s">
        <v>11929</v>
      </c>
      <c r="J18969" s="1" t="s">
        <v>1214</v>
      </c>
      <c r="K18969" s="1" t="s">
        <v>96</v>
      </c>
      <c r="L18969" s="1" t="s">
        <v>604</v>
      </c>
      <c r="M18969" s="1" t="s">
        <v>10117</v>
      </c>
      <c r="N18969" s="1" t="s">
        <v>1214</v>
      </c>
      <c r="O18969">
        <v>2742472725</v>
      </c>
      <c r="P18969">
        <v>-2742472725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</row>
    <row r="18970" spans="1:25" x14ac:dyDescent="0.25">
      <c r="A18970">
        <v>18969</v>
      </c>
      <c r="B18970" s="1" t="s">
        <v>2866</v>
      </c>
      <c r="C18970" s="1" t="s">
        <v>90</v>
      </c>
      <c r="D18970" s="1" t="s">
        <v>2032</v>
      </c>
      <c r="E18970" s="1" t="s">
        <v>1538</v>
      </c>
      <c r="F18970" s="1" t="s">
        <v>30</v>
      </c>
      <c r="G18970" s="1" t="s">
        <v>2867</v>
      </c>
      <c r="H18970" s="1" t="s">
        <v>1522</v>
      </c>
      <c r="I18970" s="1" t="s">
        <v>3752</v>
      </c>
      <c r="J18970" s="1" t="s">
        <v>91</v>
      </c>
      <c r="K18970" s="1" t="s">
        <v>92</v>
      </c>
      <c r="L18970" s="1" t="s">
        <v>93</v>
      </c>
      <c r="M18970" s="1" t="s">
        <v>2870</v>
      </c>
      <c r="N18970" s="1" t="s">
        <v>91</v>
      </c>
      <c r="O18970">
        <v>11696421.33</v>
      </c>
      <c r="P18970">
        <v>89866.4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89866.4</v>
      </c>
      <c r="W18970">
        <v>11786287.73</v>
      </c>
      <c r="X18970">
        <v>4315704.5599999996</v>
      </c>
      <c r="Y18970">
        <v>11786287.73</v>
      </c>
    </row>
    <row r="18971" spans="1:25" x14ac:dyDescent="0.25">
      <c r="A18971">
        <v>18970</v>
      </c>
      <c r="B18971" s="1" t="s">
        <v>6809</v>
      </c>
      <c r="C18971" s="1" t="s">
        <v>701</v>
      </c>
      <c r="D18971" s="1" t="s">
        <v>2025</v>
      </c>
      <c r="E18971" s="1" t="s">
        <v>1532</v>
      </c>
      <c r="F18971" s="1" t="s">
        <v>30</v>
      </c>
      <c r="G18971" s="1" t="s">
        <v>8481</v>
      </c>
      <c r="H18971" s="1" t="s">
        <v>1522</v>
      </c>
      <c r="I18971" s="1" t="s">
        <v>8977</v>
      </c>
      <c r="J18971" s="1" t="s">
        <v>1074</v>
      </c>
      <c r="K18971" s="1" t="s">
        <v>101</v>
      </c>
      <c r="L18971" s="1" t="s">
        <v>824</v>
      </c>
      <c r="M18971" s="1" t="s">
        <v>8483</v>
      </c>
      <c r="N18971" s="1" t="s">
        <v>1074</v>
      </c>
      <c r="O18971">
        <v>30442539.260000002</v>
      </c>
      <c r="P18971">
        <v>603771.18000000005</v>
      </c>
      <c r="Q18971">
        <v>0</v>
      </c>
      <c r="R18971">
        <v>0</v>
      </c>
      <c r="S18971">
        <v>0</v>
      </c>
      <c r="T18971">
        <v>0</v>
      </c>
      <c r="U18971">
        <v>20314.62</v>
      </c>
      <c r="V18971">
        <v>603771.18000000005</v>
      </c>
      <c r="W18971">
        <v>31025995.82</v>
      </c>
      <c r="X18971">
        <v>26457047.920000002</v>
      </c>
      <c r="Y18971">
        <v>31046310.440000001</v>
      </c>
    </row>
    <row r="18972" spans="1:25" x14ac:dyDescent="0.25">
      <c r="A18972">
        <v>18971</v>
      </c>
      <c r="B18972" s="1" t="s">
        <v>2878</v>
      </c>
      <c r="C18972" s="1" t="s">
        <v>304</v>
      </c>
      <c r="D18972" s="1" t="s">
        <v>1535</v>
      </c>
      <c r="E18972" s="1" t="s">
        <v>1535</v>
      </c>
      <c r="F18972" s="1" t="s">
        <v>30</v>
      </c>
      <c r="G18972" s="1" t="s">
        <v>6032</v>
      </c>
      <c r="H18972" s="1" t="s">
        <v>1522</v>
      </c>
      <c r="I18972" s="1" t="s">
        <v>6125</v>
      </c>
      <c r="J18972" s="1" t="s">
        <v>725</v>
      </c>
      <c r="K18972" s="1" t="s">
        <v>71</v>
      </c>
      <c r="L18972" s="1" t="s">
        <v>72</v>
      </c>
      <c r="M18972" s="1" t="s">
        <v>6034</v>
      </c>
      <c r="N18972" s="1" t="s">
        <v>725</v>
      </c>
      <c r="O18972">
        <v>1111897.47</v>
      </c>
      <c r="P18972">
        <v>47209.89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47209.89</v>
      </c>
      <c r="W18972">
        <v>1159107.3600000001</v>
      </c>
      <c r="X18972">
        <v>165616.74</v>
      </c>
      <c r="Y18972">
        <v>1159107.3600000001</v>
      </c>
    </row>
    <row r="18973" spans="1:25" x14ac:dyDescent="0.25">
      <c r="A18973">
        <v>18972</v>
      </c>
      <c r="B18973" s="1" t="s">
        <v>4469</v>
      </c>
      <c r="C18973" s="1" t="s">
        <v>303</v>
      </c>
      <c r="D18973" s="1" t="s">
        <v>1532</v>
      </c>
      <c r="E18973" s="1" t="s">
        <v>1529</v>
      </c>
      <c r="F18973" s="1" t="s">
        <v>30</v>
      </c>
      <c r="G18973" s="1" t="s">
        <v>4484</v>
      </c>
      <c r="H18973" s="1" t="s">
        <v>1522</v>
      </c>
      <c r="I18973" s="1" t="s">
        <v>4697</v>
      </c>
      <c r="J18973" s="1" t="s">
        <v>523</v>
      </c>
      <c r="K18973" s="1" t="s">
        <v>25</v>
      </c>
      <c r="L18973" s="1" t="s">
        <v>509</v>
      </c>
      <c r="M18973" s="1" t="s">
        <v>4486</v>
      </c>
      <c r="N18973" s="1" t="s">
        <v>523</v>
      </c>
      <c r="O18973">
        <v>188019211.25999999</v>
      </c>
      <c r="P18973">
        <v>-9877180.4299999997</v>
      </c>
      <c r="Q18973">
        <v>0</v>
      </c>
      <c r="R18973">
        <v>0</v>
      </c>
      <c r="S18973">
        <v>0</v>
      </c>
      <c r="T18973">
        <v>0</v>
      </c>
      <c r="U18973">
        <v>176581563.72</v>
      </c>
      <c r="V18973">
        <v>28901150.57</v>
      </c>
      <c r="W18973">
        <v>1560467.11</v>
      </c>
      <c r="X18973">
        <v>246479428.34</v>
      </c>
      <c r="Y18973">
        <v>178142030.83000001</v>
      </c>
    </row>
    <row r="18974" spans="1:25" x14ac:dyDescent="0.25">
      <c r="A18974">
        <v>18973</v>
      </c>
      <c r="B18974" s="1" t="s">
        <v>2866</v>
      </c>
      <c r="C18974" s="1" t="s">
        <v>90</v>
      </c>
      <c r="D18974" s="1" t="s">
        <v>2032</v>
      </c>
      <c r="E18974" s="1" t="s">
        <v>1529</v>
      </c>
      <c r="F18974" s="1" t="s">
        <v>30</v>
      </c>
      <c r="G18974" s="1" t="s">
        <v>2867</v>
      </c>
      <c r="H18974" s="1" t="s">
        <v>1522</v>
      </c>
      <c r="I18974" s="1" t="s">
        <v>3751</v>
      </c>
      <c r="J18974" s="1" t="s">
        <v>91</v>
      </c>
      <c r="K18974" s="1" t="s">
        <v>92</v>
      </c>
      <c r="L18974" s="1" t="s">
        <v>93</v>
      </c>
      <c r="M18974" s="1" t="s">
        <v>2870</v>
      </c>
      <c r="N18974" s="1" t="s">
        <v>91</v>
      </c>
      <c r="O18974">
        <v>1047822.8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1047822.8</v>
      </c>
      <c r="V18974">
        <v>0</v>
      </c>
      <c r="W18974">
        <v>0</v>
      </c>
      <c r="X18974">
        <v>2746397.8</v>
      </c>
      <c r="Y18974">
        <v>1047822.8</v>
      </c>
    </row>
    <row r="18975" spans="1:25" x14ac:dyDescent="0.25">
      <c r="A18975">
        <v>18974</v>
      </c>
      <c r="B18975" s="1" t="s">
        <v>4147</v>
      </c>
      <c r="C18975" s="1" t="s">
        <v>455</v>
      </c>
      <c r="D18975" s="1" t="s">
        <v>1584</v>
      </c>
      <c r="E18975" s="1" t="s">
        <v>1532</v>
      </c>
      <c r="F18975" s="1" t="s">
        <v>30</v>
      </c>
      <c r="G18975" s="1" t="s">
        <v>1585</v>
      </c>
      <c r="H18975" s="1" t="s">
        <v>1522</v>
      </c>
      <c r="I18975" s="1" t="s">
        <v>4181</v>
      </c>
      <c r="J18975" s="1" t="s">
        <v>459</v>
      </c>
      <c r="K18975" s="1" t="s">
        <v>92</v>
      </c>
      <c r="L18975" s="1" t="s">
        <v>456</v>
      </c>
      <c r="M18975" s="1" t="s">
        <v>4149</v>
      </c>
      <c r="N18975" s="1" t="s">
        <v>457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</row>
    <row r="18976" spans="1:25" x14ac:dyDescent="0.25">
      <c r="A18976">
        <v>18975</v>
      </c>
      <c r="B18976" s="1" t="s">
        <v>1518</v>
      </c>
      <c r="C18976" s="1" t="s">
        <v>27</v>
      </c>
      <c r="D18976" s="1" t="s">
        <v>1529</v>
      </c>
      <c r="E18976" s="1" t="s">
        <v>1526</v>
      </c>
      <c r="F18976" s="1" t="s">
        <v>30</v>
      </c>
      <c r="G18976" s="1" t="s">
        <v>1521</v>
      </c>
      <c r="H18976" s="1" t="s">
        <v>1522</v>
      </c>
      <c r="I18976" s="1" t="s">
        <v>1530</v>
      </c>
      <c r="J18976" s="1" t="s">
        <v>31</v>
      </c>
      <c r="K18976" s="1" t="s">
        <v>28</v>
      </c>
      <c r="L18976" s="1" t="s">
        <v>29</v>
      </c>
      <c r="M18976" s="1" t="s">
        <v>1524</v>
      </c>
      <c r="N18976" s="1" t="s">
        <v>31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2797990</v>
      </c>
      <c r="U18976">
        <v>1080831.5900000001</v>
      </c>
      <c r="V18976">
        <v>0</v>
      </c>
      <c r="W18976">
        <v>1717158.41</v>
      </c>
      <c r="X18976">
        <v>1020681.88</v>
      </c>
      <c r="Y18976">
        <v>2797990</v>
      </c>
    </row>
    <row r="18977" spans="1:25" x14ac:dyDescent="0.25">
      <c r="A18977">
        <v>18976</v>
      </c>
      <c r="B18977" s="1" t="s">
        <v>2105</v>
      </c>
      <c r="C18977" s="1" t="s">
        <v>173</v>
      </c>
      <c r="D18977" s="1" t="s">
        <v>1532</v>
      </c>
      <c r="E18977" s="1" t="s">
        <v>1520</v>
      </c>
      <c r="F18977" s="1" t="s">
        <v>30</v>
      </c>
      <c r="G18977" s="1" t="s">
        <v>2659</v>
      </c>
      <c r="H18977" s="1" t="s">
        <v>1522</v>
      </c>
      <c r="I18977" s="1" t="s">
        <v>2660</v>
      </c>
      <c r="J18977" s="1" t="s">
        <v>280</v>
      </c>
      <c r="K18977" s="1" t="s">
        <v>41</v>
      </c>
      <c r="L18977" s="1" t="s">
        <v>178</v>
      </c>
      <c r="M18977" s="1" t="s">
        <v>2661</v>
      </c>
      <c r="N18977" s="1" t="s">
        <v>281</v>
      </c>
      <c r="O18977">
        <v>8813333004.8199997</v>
      </c>
      <c r="P18977">
        <v>-1324810454.8499999</v>
      </c>
      <c r="Q18977">
        <v>0</v>
      </c>
      <c r="R18977">
        <v>0</v>
      </c>
      <c r="S18977">
        <v>0</v>
      </c>
      <c r="T18977">
        <v>0</v>
      </c>
      <c r="U18977">
        <v>5932439406.6599998</v>
      </c>
      <c r="V18977">
        <v>189545.15</v>
      </c>
      <c r="W18977">
        <v>1556083143.3099999</v>
      </c>
      <c r="X18977">
        <v>241031824.74000001</v>
      </c>
      <c r="Y18977">
        <v>7488522549.9700003</v>
      </c>
    </row>
    <row r="18978" spans="1:25" x14ac:dyDescent="0.25">
      <c r="A18978">
        <v>18977</v>
      </c>
      <c r="B18978" s="1" t="s">
        <v>2105</v>
      </c>
      <c r="C18978" s="1" t="s">
        <v>173</v>
      </c>
      <c r="D18978" s="1" t="s">
        <v>1538</v>
      </c>
      <c r="E18978" s="1" t="s">
        <v>1538</v>
      </c>
      <c r="F18978" s="1" t="s">
        <v>30</v>
      </c>
      <c r="G18978" s="1" t="s">
        <v>2118</v>
      </c>
      <c r="H18978" s="1" t="s">
        <v>1522</v>
      </c>
      <c r="I18978" s="1" t="s">
        <v>2910</v>
      </c>
      <c r="J18978" s="1" t="s">
        <v>180</v>
      </c>
      <c r="K18978" s="1" t="s">
        <v>41</v>
      </c>
      <c r="L18978" s="1" t="s">
        <v>178</v>
      </c>
      <c r="M18978" s="1" t="s">
        <v>2120</v>
      </c>
      <c r="N18978" s="1" t="s">
        <v>180</v>
      </c>
      <c r="O18978">
        <v>768072.52</v>
      </c>
      <c r="P18978">
        <v>510343.79</v>
      </c>
      <c r="Q18978">
        <v>0</v>
      </c>
      <c r="R18978">
        <v>0</v>
      </c>
      <c r="S18978">
        <v>0</v>
      </c>
      <c r="T18978">
        <v>-459802.12</v>
      </c>
      <c r="U18978">
        <v>15826.8</v>
      </c>
      <c r="V18978">
        <v>510343.79</v>
      </c>
      <c r="W18978">
        <v>802787.39</v>
      </c>
      <c r="X18978">
        <v>1280152.4099999999</v>
      </c>
      <c r="Y18978">
        <v>818614.19</v>
      </c>
    </row>
    <row r="18979" spans="1:25" x14ac:dyDescent="0.25">
      <c r="A18979">
        <v>18978</v>
      </c>
      <c r="B18979" s="1" t="s">
        <v>4103</v>
      </c>
      <c r="C18979" s="1" t="s">
        <v>446</v>
      </c>
      <c r="D18979" s="1" t="s">
        <v>1538</v>
      </c>
      <c r="E18979" s="1" t="s">
        <v>1535</v>
      </c>
      <c r="F18979" s="1" t="s">
        <v>30</v>
      </c>
      <c r="G18979" s="1" t="s">
        <v>3823</v>
      </c>
      <c r="H18979" s="1" t="s">
        <v>1522</v>
      </c>
      <c r="I18979" s="1" t="s">
        <v>4110</v>
      </c>
      <c r="J18979" s="1" t="s">
        <v>446</v>
      </c>
      <c r="K18979" s="1" t="s">
        <v>92</v>
      </c>
      <c r="L18979" s="1" t="s">
        <v>93</v>
      </c>
      <c r="M18979" s="1" t="s">
        <v>4105</v>
      </c>
      <c r="N18979" s="1" t="s">
        <v>446</v>
      </c>
      <c r="O18979">
        <v>261143.32</v>
      </c>
      <c r="P18979">
        <v>461945.31</v>
      </c>
      <c r="Q18979">
        <v>0</v>
      </c>
      <c r="R18979">
        <v>0</v>
      </c>
      <c r="S18979">
        <v>0</v>
      </c>
      <c r="T18979">
        <v>0</v>
      </c>
      <c r="U18979">
        <v>129614</v>
      </c>
      <c r="V18979">
        <v>461945.31</v>
      </c>
      <c r="W18979">
        <v>593474.63</v>
      </c>
      <c r="X18979">
        <v>1273207.1599999999</v>
      </c>
      <c r="Y18979">
        <v>723088.63</v>
      </c>
    </row>
    <row r="18980" spans="1:25" x14ac:dyDescent="0.25">
      <c r="A18980">
        <v>18979</v>
      </c>
      <c r="B18980" s="1" t="s">
        <v>4907</v>
      </c>
      <c r="C18980" s="1" t="s">
        <v>572</v>
      </c>
      <c r="D18980" s="1" t="s">
        <v>2025</v>
      </c>
      <c r="E18980" s="1" t="s">
        <v>2025</v>
      </c>
      <c r="F18980" s="1" t="s">
        <v>30</v>
      </c>
      <c r="G18980" s="1" t="s">
        <v>5025</v>
      </c>
      <c r="H18980" s="1" t="s">
        <v>1522</v>
      </c>
      <c r="I18980" s="1" t="s">
        <v>11930</v>
      </c>
      <c r="J18980" s="1" t="s">
        <v>585</v>
      </c>
      <c r="K18980" s="1" t="s">
        <v>34</v>
      </c>
      <c r="L18980" s="1" t="s">
        <v>49</v>
      </c>
      <c r="M18980" s="1" t="s">
        <v>5027</v>
      </c>
      <c r="N18980" s="1" t="s">
        <v>585</v>
      </c>
      <c r="O18980">
        <v>23852611.329999998</v>
      </c>
      <c r="P18980">
        <v>-22935923.300000001</v>
      </c>
      <c r="Q18980">
        <v>0</v>
      </c>
      <c r="R18980">
        <v>0</v>
      </c>
      <c r="S18980">
        <v>0</v>
      </c>
      <c r="T18980">
        <v>-873071.32</v>
      </c>
      <c r="U18980">
        <v>43616.71</v>
      </c>
      <c r="V18980">
        <v>28114361.289999999</v>
      </c>
      <c r="W18980">
        <v>0</v>
      </c>
      <c r="X18980">
        <v>1625929.07</v>
      </c>
      <c r="Y18980">
        <v>43616.71</v>
      </c>
    </row>
    <row r="18981" spans="1:25" x14ac:dyDescent="0.25">
      <c r="A18981">
        <v>18980</v>
      </c>
      <c r="B18981" s="1" t="s">
        <v>6835</v>
      </c>
      <c r="C18981" s="1" t="s">
        <v>675</v>
      </c>
      <c r="D18981" s="1" t="s">
        <v>1529</v>
      </c>
      <c r="E18981" s="1" t="s">
        <v>1526</v>
      </c>
      <c r="F18981" s="1" t="s">
        <v>30</v>
      </c>
      <c r="G18981" s="1" t="s">
        <v>4960</v>
      </c>
      <c r="H18981" s="1" t="s">
        <v>1522</v>
      </c>
      <c r="I18981" s="1" t="s">
        <v>7193</v>
      </c>
      <c r="J18981" s="1" t="s">
        <v>868</v>
      </c>
      <c r="K18981" s="1" t="s">
        <v>25</v>
      </c>
      <c r="L18981" s="1" t="s">
        <v>26</v>
      </c>
      <c r="M18981" s="1" t="s">
        <v>7086</v>
      </c>
      <c r="N18981" s="1" t="s">
        <v>868</v>
      </c>
      <c r="O18981">
        <v>0</v>
      </c>
      <c r="P18981">
        <v>0</v>
      </c>
      <c r="Q18981">
        <v>9837000</v>
      </c>
      <c r="R18981">
        <v>0</v>
      </c>
      <c r="S18981">
        <v>0</v>
      </c>
      <c r="T18981">
        <v>0</v>
      </c>
      <c r="U18981">
        <v>7621134.4500000002</v>
      </c>
      <c r="V18981">
        <v>0</v>
      </c>
      <c r="W18981">
        <v>2215865.5499999998</v>
      </c>
      <c r="X18981">
        <v>4487244.68</v>
      </c>
      <c r="Y18981">
        <v>9837000</v>
      </c>
    </row>
    <row r="18982" spans="1:25" x14ac:dyDescent="0.25">
      <c r="A18982">
        <v>18981</v>
      </c>
      <c r="B18982" s="1" t="s">
        <v>4469</v>
      </c>
      <c r="C18982" s="1" t="s">
        <v>303</v>
      </c>
      <c r="D18982" s="1" t="s">
        <v>2032</v>
      </c>
      <c r="E18982" s="1" t="s">
        <v>1584</v>
      </c>
      <c r="F18982" s="1" t="s">
        <v>30</v>
      </c>
      <c r="G18982" s="1" t="s">
        <v>4608</v>
      </c>
      <c r="H18982" s="1" t="s">
        <v>1522</v>
      </c>
      <c r="I18982" s="1" t="s">
        <v>10715</v>
      </c>
      <c r="J18982" s="1" t="s">
        <v>518</v>
      </c>
      <c r="K18982" s="1" t="s">
        <v>92</v>
      </c>
      <c r="L18982" s="1" t="s">
        <v>93</v>
      </c>
      <c r="M18982" s="1" t="s">
        <v>4610</v>
      </c>
      <c r="N18982" s="1" t="s">
        <v>518</v>
      </c>
      <c r="O18982">
        <v>499040.79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169475.51</v>
      </c>
      <c r="V18982">
        <v>0</v>
      </c>
      <c r="W18982">
        <v>329565.28000000003</v>
      </c>
      <c r="X18982">
        <v>169475.51</v>
      </c>
      <c r="Y18982">
        <v>499040.79</v>
      </c>
    </row>
    <row r="18983" spans="1:25" x14ac:dyDescent="0.25">
      <c r="A18983">
        <v>18982</v>
      </c>
      <c r="B18983" s="1" t="s">
        <v>2105</v>
      </c>
      <c r="C18983" s="1" t="s">
        <v>173</v>
      </c>
      <c r="D18983" s="1" t="s">
        <v>1538</v>
      </c>
      <c r="E18983" s="1" t="s">
        <v>1538</v>
      </c>
      <c r="F18983" s="1" t="s">
        <v>30</v>
      </c>
      <c r="G18983" s="1" t="s">
        <v>2136</v>
      </c>
      <c r="H18983" s="1" t="s">
        <v>1522</v>
      </c>
      <c r="I18983" s="1" t="s">
        <v>2959</v>
      </c>
      <c r="J18983" s="1" t="s">
        <v>187</v>
      </c>
      <c r="K18983" s="1" t="s">
        <v>41</v>
      </c>
      <c r="L18983" s="1" t="s">
        <v>178</v>
      </c>
      <c r="M18983" s="1" t="s">
        <v>2138</v>
      </c>
      <c r="N18983" s="1" t="s">
        <v>187</v>
      </c>
      <c r="O18983">
        <v>3748165.74</v>
      </c>
      <c r="P18983">
        <v>2267151.9900000002</v>
      </c>
      <c r="Q18983">
        <v>0</v>
      </c>
      <c r="R18983">
        <v>0</v>
      </c>
      <c r="S18983">
        <v>0</v>
      </c>
      <c r="T18983">
        <v>303358.71999999997</v>
      </c>
      <c r="U18983">
        <v>318665.81</v>
      </c>
      <c r="V18983">
        <v>2267151.9900000002</v>
      </c>
      <c r="W18983">
        <v>6000010.6399999997</v>
      </c>
      <c r="X18983">
        <v>7580674.3899999997</v>
      </c>
      <c r="Y18983">
        <v>6318676.4500000002</v>
      </c>
    </row>
    <row r="18984" spans="1:25" x14ac:dyDescent="0.25">
      <c r="A18984">
        <v>18983</v>
      </c>
      <c r="B18984" s="1" t="s">
        <v>3763</v>
      </c>
      <c r="C18984" s="1" t="s">
        <v>391</v>
      </c>
      <c r="D18984" s="1" t="s">
        <v>1529</v>
      </c>
      <c r="E18984" s="1" t="s">
        <v>1529</v>
      </c>
      <c r="F18984" s="1" t="s">
        <v>30</v>
      </c>
      <c r="G18984" s="1" t="s">
        <v>3823</v>
      </c>
      <c r="H18984" s="1" t="s">
        <v>1522</v>
      </c>
      <c r="I18984" s="1" t="s">
        <v>3968</v>
      </c>
      <c r="J18984" s="1" t="s">
        <v>419</v>
      </c>
      <c r="K18984" s="1" t="s">
        <v>71</v>
      </c>
      <c r="L18984" s="1" t="s">
        <v>72</v>
      </c>
      <c r="M18984" s="1" t="s">
        <v>3825</v>
      </c>
      <c r="N18984" s="1" t="s">
        <v>419</v>
      </c>
      <c r="O18984">
        <v>0</v>
      </c>
      <c r="P18984">
        <v>0</v>
      </c>
      <c r="Q18984">
        <v>135500000</v>
      </c>
      <c r="R18984">
        <v>0</v>
      </c>
      <c r="S18984">
        <v>0</v>
      </c>
      <c r="T18984">
        <v>7555.04</v>
      </c>
      <c r="U18984">
        <v>135386054.91999999</v>
      </c>
      <c r="V18984">
        <v>0</v>
      </c>
      <c r="W18984">
        <v>121500.12</v>
      </c>
      <c r="X18984">
        <v>104747895.13</v>
      </c>
      <c r="Y18984">
        <v>135507555.03999999</v>
      </c>
    </row>
    <row r="18985" spans="1:25" x14ac:dyDescent="0.25">
      <c r="A18985">
        <v>18984</v>
      </c>
      <c r="B18985" s="1" t="s">
        <v>4058</v>
      </c>
      <c r="C18985" s="1" t="s">
        <v>1125</v>
      </c>
      <c r="D18985" s="1" t="s">
        <v>2025</v>
      </c>
      <c r="E18985" s="1" t="s">
        <v>1532</v>
      </c>
      <c r="F18985" s="1" t="s">
        <v>30</v>
      </c>
      <c r="G18985" s="1" t="s">
        <v>2250</v>
      </c>
      <c r="H18985" s="1" t="s">
        <v>1522</v>
      </c>
      <c r="I18985" s="1" t="s">
        <v>9386</v>
      </c>
      <c r="J18985" s="1" t="s">
        <v>1126</v>
      </c>
      <c r="K18985" s="1" t="s">
        <v>92</v>
      </c>
      <c r="L18985" s="1" t="s">
        <v>93</v>
      </c>
      <c r="M18985" s="1" t="s">
        <v>9364</v>
      </c>
      <c r="N18985" s="1" t="s">
        <v>1126</v>
      </c>
      <c r="O18985">
        <v>607022.52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607022.52</v>
      </c>
      <c r="X18985">
        <v>16297.92</v>
      </c>
      <c r="Y18985">
        <v>607022.52</v>
      </c>
    </row>
    <row r="18986" spans="1:25" x14ac:dyDescent="0.25">
      <c r="A18986">
        <v>18985</v>
      </c>
      <c r="B18986" s="1" t="s">
        <v>2105</v>
      </c>
      <c r="C18986" s="1" t="s">
        <v>173</v>
      </c>
      <c r="D18986" s="1" t="s">
        <v>1538</v>
      </c>
      <c r="E18986" s="1" t="s">
        <v>1535</v>
      </c>
      <c r="F18986" s="1" t="s">
        <v>30</v>
      </c>
      <c r="G18986" s="1" t="s">
        <v>1934</v>
      </c>
      <c r="H18986" s="1" t="s">
        <v>1522</v>
      </c>
      <c r="I18986" s="1" t="s">
        <v>2835</v>
      </c>
      <c r="J18986" s="1" t="s">
        <v>210</v>
      </c>
      <c r="K18986" s="1" t="s">
        <v>41</v>
      </c>
      <c r="L18986" s="1" t="s">
        <v>178</v>
      </c>
      <c r="M18986" s="1" t="s">
        <v>2201</v>
      </c>
      <c r="N18986" s="1" t="s">
        <v>210</v>
      </c>
      <c r="O18986">
        <v>306975.65999999997</v>
      </c>
      <c r="P18986">
        <v>532477.46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532477.46</v>
      </c>
      <c r="W18986">
        <v>839453.12</v>
      </c>
      <c r="X18986">
        <v>45000</v>
      </c>
      <c r="Y18986">
        <v>839453.12</v>
      </c>
    </row>
    <row r="18987" spans="1:25" x14ac:dyDescent="0.25">
      <c r="A18987">
        <v>18986</v>
      </c>
      <c r="B18987" s="1" t="s">
        <v>4469</v>
      </c>
      <c r="C18987" s="1" t="s">
        <v>303</v>
      </c>
      <c r="D18987" s="1" t="s">
        <v>2037</v>
      </c>
      <c r="E18987" s="1" t="s">
        <v>1584</v>
      </c>
      <c r="F18987" s="1" t="s">
        <v>30</v>
      </c>
      <c r="G18987" s="1" t="s">
        <v>4608</v>
      </c>
      <c r="H18987" s="1" t="s">
        <v>1522</v>
      </c>
      <c r="I18987" s="1" t="s">
        <v>10741</v>
      </c>
      <c r="J18987" s="1" t="s">
        <v>518</v>
      </c>
      <c r="K18987" s="1" t="s">
        <v>92</v>
      </c>
      <c r="L18987" s="1" t="s">
        <v>93</v>
      </c>
      <c r="M18987" s="1" t="s">
        <v>4610</v>
      </c>
      <c r="N18987" s="1" t="s">
        <v>518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</row>
    <row r="18988" spans="1:25" x14ac:dyDescent="0.25">
      <c r="A18988">
        <v>18987</v>
      </c>
      <c r="B18988" s="1" t="s">
        <v>8256</v>
      </c>
      <c r="C18988" s="1" t="s">
        <v>701</v>
      </c>
      <c r="D18988" s="1" t="s">
        <v>2025</v>
      </c>
      <c r="E18988" s="1" t="s">
        <v>1532</v>
      </c>
      <c r="F18988" s="1" t="s">
        <v>30</v>
      </c>
      <c r="G18988" s="1" t="s">
        <v>1637</v>
      </c>
      <c r="H18988" s="1" t="s">
        <v>1522</v>
      </c>
      <c r="I18988" s="1" t="s">
        <v>9082</v>
      </c>
      <c r="J18988" s="1" t="s">
        <v>1030</v>
      </c>
      <c r="K18988" s="1" t="s">
        <v>101</v>
      </c>
      <c r="L18988" s="1" t="s">
        <v>824</v>
      </c>
      <c r="M18988" s="1" t="s">
        <v>8295</v>
      </c>
      <c r="N18988" s="1" t="s">
        <v>1030</v>
      </c>
      <c r="O18988">
        <v>107601400.73999999</v>
      </c>
      <c r="P18988">
        <v>5325103.1100000003</v>
      </c>
      <c r="Q18988">
        <v>0</v>
      </c>
      <c r="R18988">
        <v>0</v>
      </c>
      <c r="S18988">
        <v>0</v>
      </c>
      <c r="T18988">
        <v>0</v>
      </c>
      <c r="U18988">
        <v>12075994.119999999</v>
      </c>
      <c r="V18988">
        <v>4882103.1100000003</v>
      </c>
      <c r="W18988">
        <v>100850509.73</v>
      </c>
      <c r="X18988">
        <v>133190899.58</v>
      </c>
      <c r="Y18988">
        <v>112926503.84999999</v>
      </c>
    </row>
    <row r="18989" spans="1:25" x14ac:dyDescent="0.25">
      <c r="A18989">
        <v>18988</v>
      </c>
      <c r="B18989" s="1" t="s">
        <v>2105</v>
      </c>
      <c r="C18989" s="1" t="s">
        <v>173</v>
      </c>
      <c r="D18989" s="1" t="s">
        <v>1532</v>
      </c>
      <c r="E18989" s="1" t="s">
        <v>1532</v>
      </c>
      <c r="F18989" s="1" t="s">
        <v>30</v>
      </c>
      <c r="G18989" s="1" t="s">
        <v>2466</v>
      </c>
      <c r="H18989" s="1" t="s">
        <v>1522</v>
      </c>
      <c r="I18989" s="1" t="s">
        <v>3384</v>
      </c>
      <c r="J18989" s="1" t="s">
        <v>276</v>
      </c>
      <c r="K18989" s="1" t="s">
        <v>96</v>
      </c>
      <c r="L18989" s="1" t="s">
        <v>176</v>
      </c>
      <c r="M18989" s="1" t="s">
        <v>2468</v>
      </c>
      <c r="N18989" s="1" t="s">
        <v>276</v>
      </c>
      <c r="O18989">
        <v>139406.09</v>
      </c>
      <c r="P18989">
        <v>143442.10999999999</v>
      </c>
      <c r="Q18989">
        <v>0</v>
      </c>
      <c r="R18989">
        <v>0</v>
      </c>
      <c r="S18989">
        <v>0</v>
      </c>
      <c r="T18989">
        <v>0</v>
      </c>
      <c r="U18989">
        <v>33643</v>
      </c>
      <c r="V18989">
        <v>143442.10999999999</v>
      </c>
      <c r="W18989">
        <v>249205.2</v>
      </c>
      <c r="X18989">
        <v>695011.01</v>
      </c>
      <c r="Y18989">
        <v>282848.2</v>
      </c>
    </row>
    <row r="18990" spans="1:25" x14ac:dyDescent="0.25">
      <c r="A18990">
        <v>18989</v>
      </c>
      <c r="B18990" s="1" t="s">
        <v>4230</v>
      </c>
      <c r="C18990" s="1" t="s">
        <v>892</v>
      </c>
      <c r="D18990" s="1" t="s">
        <v>1529</v>
      </c>
      <c r="E18990" s="1" t="s">
        <v>1529</v>
      </c>
      <c r="F18990" s="1" t="s">
        <v>30</v>
      </c>
      <c r="G18990" s="1" t="s">
        <v>8003</v>
      </c>
      <c r="H18990" s="1" t="s">
        <v>1522</v>
      </c>
      <c r="I18990" s="1" t="s">
        <v>8061</v>
      </c>
      <c r="J18990" s="1" t="s">
        <v>986</v>
      </c>
      <c r="K18990" s="1" t="s">
        <v>37</v>
      </c>
      <c r="L18990" s="1" t="s">
        <v>60</v>
      </c>
      <c r="M18990" s="1" t="s">
        <v>8005</v>
      </c>
      <c r="N18990" s="1" t="s">
        <v>986</v>
      </c>
      <c r="O18990">
        <v>0</v>
      </c>
      <c r="P18990">
        <v>0</v>
      </c>
      <c r="Q18990">
        <v>40360000</v>
      </c>
      <c r="R18990">
        <v>0</v>
      </c>
      <c r="S18990">
        <v>0</v>
      </c>
      <c r="T18990">
        <v>0</v>
      </c>
      <c r="U18990">
        <v>40357255.810000002</v>
      </c>
      <c r="V18990">
        <v>0</v>
      </c>
      <c r="W18990">
        <v>2744.19</v>
      </c>
      <c r="X18990">
        <v>17515778.620000001</v>
      </c>
      <c r="Y18990">
        <v>40360000</v>
      </c>
    </row>
    <row r="18991" spans="1:25" x14ac:dyDescent="0.25">
      <c r="A18991">
        <v>18990</v>
      </c>
      <c r="B18991" s="1" t="s">
        <v>6221</v>
      </c>
      <c r="C18991" s="1" t="s">
        <v>738</v>
      </c>
      <c r="D18991" s="1" t="s">
        <v>2025</v>
      </c>
      <c r="E18991" s="1" t="s">
        <v>2025</v>
      </c>
      <c r="F18991" s="1" t="s">
        <v>30</v>
      </c>
      <c r="G18991" s="1" t="s">
        <v>6013</v>
      </c>
      <c r="H18991" s="1" t="s">
        <v>1522</v>
      </c>
      <c r="I18991" s="1" t="s">
        <v>11931</v>
      </c>
      <c r="J18991" s="1" t="s">
        <v>741</v>
      </c>
      <c r="K18991" s="1" t="s">
        <v>105</v>
      </c>
      <c r="L18991" s="1" t="s">
        <v>317</v>
      </c>
      <c r="M18991" s="1" t="s">
        <v>6225</v>
      </c>
      <c r="N18991" s="1" t="s">
        <v>742</v>
      </c>
      <c r="O18991">
        <v>1354794.09</v>
      </c>
      <c r="P18991">
        <v>-1270576.42</v>
      </c>
      <c r="Q18991">
        <v>0</v>
      </c>
      <c r="R18991">
        <v>0</v>
      </c>
      <c r="S18991">
        <v>0</v>
      </c>
      <c r="T18991">
        <v>0</v>
      </c>
      <c r="U18991">
        <v>84217.67</v>
      </c>
      <c r="V18991">
        <v>93099.68</v>
      </c>
      <c r="W18991">
        <v>0</v>
      </c>
      <c r="X18991">
        <v>193.95</v>
      </c>
      <c r="Y18991">
        <v>84217.67</v>
      </c>
    </row>
    <row r="18992" spans="1:25" x14ac:dyDescent="0.25">
      <c r="A18992">
        <v>18991</v>
      </c>
      <c r="B18992" s="1" t="s">
        <v>2105</v>
      </c>
      <c r="C18992" s="1" t="s">
        <v>173</v>
      </c>
      <c r="D18992" s="1" t="s">
        <v>1535</v>
      </c>
      <c r="E18992" s="1" t="s">
        <v>1532</v>
      </c>
      <c r="F18992" s="1" t="s">
        <v>30</v>
      </c>
      <c r="G18992" s="1" t="s">
        <v>1679</v>
      </c>
      <c r="H18992" s="1" t="s">
        <v>1522</v>
      </c>
      <c r="I18992" s="1" t="s">
        <v>2145</v>
      </c>
      <c r="J18992" s="1" t="s">
        <v>191</v>
      </c>
      <c r="K18992" s="1" t="s">
        <v>41</v>
      </c>
      <c r="L18992" s="1" t="s">
        <v>42</v>
      </c>
      <c r="M18992" s="1" t="s">
        <v>2146</v>
      </c>
      <c r="N18992" s="1" t="s">
        <v>191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1269966.5900000001</v>
      </c>
      <c r="Y18992">
        <v>0</v>
      </c>
    </row>
    <row r="18993" spans="1:25" x14ac:dyDescent="0.25">
      <c r="A18993">
        <v>18992</v>
      </c>
      <c r="B18993" s="1" t="s">
        <v>4058</v>
      </c>
      <c r="C18993" s="1" t="s">
        <v>90</v>
      </c>
      <c r="D18993" s="1" t="s">
        <v>1781</v>
      </c>
      <c r="E18993" s="1" t="s">
        <v>1535</v>
      </c>
      <c r="F18993" s="1" t="s">
        <v>30</v>
      </c>
      <c r="G18993" s="1" t="s">
        <v>5835</v>
      </c>
      <c r="H18993" s="1" t="s">
        <v>1522</v>
      </c>
      <c r="I18993" s="1" t="s">
        <v>5975</v>
      </c>
      <c r="J18993" s="1" t="s">
        <v>697</v>
      </c>
      <c r="K18993" s="1" t="s">
        <v>92</v>
      </c>
      <c r="L18993" s="1" t="s">
        <v>93</v>
      </c>
      <c r="M18993" s="1" t="s">
        <v>5837</v>
      </c>
      <c r="N18993" s="1" t="s">
        <v>697</v>
      </c>
      <c r="O18993">
        <v>231105.13</v>
      </c>
      <c r="P18993">
        <v>43619.03</v>
      </c>
      <c r="Q18993">
        <v>0</v>
      </c>
      <c r="R18993">
        <v>0</v>
      </c>
      <c r="S18993">
        <v>0</v>
      </c>
      <c r="T18993">
        <v>0</v>
      </c>
      <c r="U18993">
        <v>4712.8</v>
      </c>
      <c r="V18993">
        <v>43619.03</v>
      </c>
      <c r="W18993">
        <v>270011.36</v>
      </c>
      <c r="X18993">
        <v>4621712.8</v>
      </c>
      <c r="Y18993">
        <v>274724.15999999997</v>
      </c>
    </row>
    <row r="18994" spans="1:25" x14ac:dyDescent="0.25">
      <c r="A18994">
        <v>18993</v>
      </c>
      <c r="B18994" s="1" t="s">
        <v>6221</v>
      </c>
      <c r="C18994" s="1" t="s">
        <v>738</v>
      </c>
      <c r="D18994" s="1" t="s">
        <v>1535</v>
      </c>
      <c r="E18994" s="1" t="s">
        <v>1532</v>
      </c>
      <c r="F18994" s="1" t="s">
        <v>30</v>
      </c>
      <c r="G18994" s="1" t="s">
        <v>6429</v>
      </c>
      <c r="H18994" s="1" t="s">
        <v>1522</v>
      </c>
      <c r="I18994" s="1" t="s">
        <v>6430</v>
      </c>
      <c r="J18994" s="1" t="s">
        <v>767</v>
      </c>
      <c r="K18994" s="1" t="s">
        <v>105</v>
      </c>
      <c r="L18994" s="1" t="s">
        <v>740</v>
      </c>
      <c r="M18994" s="1" t="s">
        <v>6431</v>
      </c>
      <c r="N18994" s="1" t="s">
        <v>767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47219878.609999999</v>
      </c>
      <c r="Y18994">
        <v>0</v>
      </c>
    </row>
    <row r="18995" spans="1:25" x14ac:dyDescent="0.25">
      <c r="A18995">
        <v>18994</v>
      </c>
      <c r="B18995" s="1" t="s">
        <v>4907</v>
      </c>
      <c r="C18995" s="1" t="s">
        <v>572</v>
      </c>
      <c r="D18995" s="1" t="s">
        <v>1535</v>
      </c>
      <c r="E18995" s="1" t="s">
        <v>1532</v>
      </c>
      <c r="F18995" s="1" t="s">
        <v>30</v>
      </c>
      <c r="G18995" s="1" t="s">
        <v>4924</v>
      </c>
      <c r="H18995" s="1" t="s">
        <v>1522</v>
      </c>
      <c r="I18995" s="1" t="s">
        <v>5264</v>
      </c>
      <c r="J18995" s="1" t="s">
        <v>582</v>
      </c>
      <c r="K18995" s="1" t="s">
        <v>119</v>
      </c>
      <c r="L18995" s="1" t="s">
        <v>127</v>
      </c>
      <c r="M18995" s="1" t="s">
        <v>4926</v>
      </c>
      <c r="N18995" s="1" t="s">
        <v>582</v>
      </c>
      <c r="O18995">
        <v>40383.629999999997</v>
      </c>
      <c r="P18995">
        <v>121898.88</v>
      </c>
      <c r="Q18995">
        <v>0</v>
      </c>
      <c r="R18995">
        <v>0</v>
      </c>
      <c r="S18995">
        <v>0</v>
      </c>
      <c r="T18995">
        <v>0</v>
      </c>
      <c r="U18995">
        <v>596.26</v>
      </c>
      <c r="V18995">
        <v>121898.88</v>
      </c>
      <c r="W18995">
        <v>161686.25</v>
      </c>
      <c r="X18995">
        <v>5488119.4000000004</v>
      </c>
      <c r="Y18995">
        <v>162282.51</v>
      </c>
    </row>
    <row r="18996" spans="1:25" x14ac:dyDescent="0.25">
      <c r="A18996">
        <v>18995</v>
      </c>
      <c r="B18996" s="1" t="s">
        <v>4469</v>
      </c>
      <c r="C18996" s="1" t="s">
        <v>303</v>
      </c>
      <c r="D18996" s="1" t="s">
        <v>1535</v>
      </c>
      <c r="E18996" s="1" t="s">
        <v>1532</v>
      </c>
      <c r="F18996" s="1" t="s">
        <v>30</v>
      </c>
      <c r="G18996" s="1" t="s">
        <v>4493</v>
      </c>
      <c r="H18996" s="1" t="s">
        <v>1522</v>
      </c>
      <c r="I18996" s="1" t="s">
        <v>4749</v>
      </c>
      <c r="J18996" s="1" t="s">
        <v>515</v>
      </c>
      <c r="K18996" s="1" t="s">
        <v>25</v>
      </c>
      <c r="L18996" s="1" t="s">
        <v>509</v>
      </c>
      <c r="M18996" s="1" t="s">
        <v>4495</v>
      </c>
      <c r="N18996" s="1" t="s">
        <v>515</v>
      </c>
      <c r="O18996">
        <v>85913.89</v>
      </c>
      <c r="P18996">
        <v>1129384.28</v>
      </c>
      <c r="Q18996">
        <v>0</v>
      </c>
      <c r="R18996">
        <v>0</v>
      </c>
      <c r="S18996">
        <v>0</v>
      </c>
      <c r="T18996">
        <v>0</v>
      </c>
      <c r="U18996">
        <v>675929.44</v>
      </c>
      <c r="V18996">
        <v>1129384.28</v>
      </c>
      <c r="W18996">
        <v>539368.73</v>
      </c>
      <c r="X18996">
        <v>11441470.279999999</v>
      </c>
      <c r="Y18996">
        <v>1215298.17</v>
      </c>
    </row>
    <row r="18997" spans="1:25" x14ac:dyDescent="0.25">
      <c r="A18997">
        <v>18996</v>
      </c>
      <c r="B18997" s="1" t="s">
        <v>2105</v>
      </c>
      <c r="C18997" s="1" t="s">
        <v>173</v>
      </c>
      <c r="D18997" s="1" t="s">
        <v>1584</v>
      </c>
      <c r="E18997" s="1" t="s">
        <v>1535</v>
      </c>
      <c r="F18997" s="1" t="s">
        <v>30</v>
      </c>
      <c r="G18997" s="1" t="s">
        <v>2118</v>
      </c>
      <c r="H18997" s="1" t="s">
        <v>1522</v>
      </c>
      <c r="I18997" s="1" t="s">
        <v>3086</v>
      </c>
      <c r="J18997" s="1" t="s">
        <v>180</v>
      </c>
      <c r="K18997" s="1" t="s">
        <v>41</v>
      </c>
      <c r="L18997" s="1" t="s">
        <v>178</v>
      </c>
      <c r="M18997" s="1" t="s">
        <v>2120</v>
      </c>
      <c r="N18997" s="1" t="s">
        <v>180</v>
      </c>
      <c r="O18997">
        <v>2505536.67</v>
      </c>
      <c r="P18997">
        <v>3987262.49</v>
      </c>
      <c r="Q18997">
        <v>0</v>
      </c>
      <c r="R18997">
        <v>0</v>
      </c>
      <c r="S18997">
        <v>0</v>
      </c>
      <c r="T18997">
        <v>0</v>
      </c>
      <c r="U18997">
        <v>70.5</v>
      </c>
      <c r="V18997">
        <v>3987262.49</v>
      </c>
      <c r="W18997">
        <v>6492728.6600000001</v>
      </c>
      <c r="X18997">
        <v>2471965.17</v>
      </c>
      <c r="Y18997">
        <v>6492799.1600000001</v>
      </c>
    </row>
    <row r="18998" spans="1:25" x14ac:dyDescent="0.25">
      <c r="A18998">
        <v>18997</v>
      </c>
      <c r="B18998" s="1" t="s">
        <v>4058</v>
      </c>
      <c r="C18998" s="1" t="s">
        <v>701</v>
      </c>
      <c r="D18998" s="1" t="s">
        <v>1532</v>
      </c>
      <c r="E18998" s="1" t="s">
        <v>1532</v>
      </c>
      <c r="F18998" s="1" t="s">
        <v>30</v>
      </c>
      <c r="G18998" s="1" t="s">
        <v>5676</v>
      </c>
      <c r="H18998" s="1" t="s">
        <v>1522</v>
      </c>
      <c r="I18998" s="1" t="s">
        <v>9309</v>
      </c>
      <c r="J18998" s="1" t="s">
        <v>702</v>
      </c>
      <c r="K18998" s="1" t="s">
        <v>92</v>
      </c>
      <c r="L18998" s="1" t="s">
        <v>300</v>
      </c>
      <c r="M18998" s="1" t="s">
        <v>5905</v>
      </c>
      <c r="N18998" s="1" t="s">
        <v>703</v>
      </c>
      <c r="O18998">
        <v>28.24</v>
      </c>
      <c r="P18998">
        <v>97205.52</v>
      </c>
      <c r="Q18998">
        <v>0</v>
      </c>
      <c r="R18998">
        <v>0</v>
      </c>
      <c r="S18998">
        <v>0</v>
      </c>
      <c r="T18998">
        <v>0</v>
      </c>
      <c r="U18998">
        <v>27065.16</v>
      </c>
      <c r="V18998">
        <v>97205.52</v>
      </c>
      <c r="W18998">
        <v>70168.600000000006</v>
      </c>
      <c r="X18998">
        <v>345482.35</v>
      </c>
      <c r="Y18998">
        <v>97233.76</v>
      </c>
    </row>
    <row r="18999" spans="1:25" x14ac:dyDescent="0.25">
      <c r="A18999">
        <v>18998</v>
      </c>
      <c r="B18999" s="1" t="s">
        <v>4469</v>
      </c>
      <c r="C18999" s="1" t="s">
        <v>303</v>
      </c>
      <c r="D18999" s="1" t="s">
        <v>1584</v>
      </c>
      <c r="E18999" s="1" t="s">
        <v>1535</v>
      </c>
      <c r="F18999" s="1" t="s">
        <v>30</v>
      </c>
      <c r="G18999" s="1" t="s">
        <v>4493</v>
      </c>
      <c r="H18999" s="1" t="s">
        <v>1522</v>
      </c>
      <c r="I18999" s="1" t="s">
        <v>4868</v>
      </c>
      <c r="J18999" s="1" t="s">
        <v>515</v>
      </c>
      <c r="K18999" s="1" t="s">
        <v>25</v>
      </c>
      <c r="L18999" s="1" t="s">
        <v>509</v>
      </c>
      <c r="M18999" s="1" t="s">
        <v>4495</v>
      </c>
      <c r="N18999" s="1" t="s">
        <v>515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</row>
    <row r="19000" spans="1:25" x14ac:dyDescent="0.25">
      <c r="A19000">
        <v>18999</v>
      </c>
      <c r="B19000" s="1" t="s">
        <v>3757</v>
      </c>
      <c r="C19000" s="1" t="s">
        <v>43</v>
      </c>
      <c r="D19000" s="1" t="s">
        <v>1535</v>
      </c>
      <c r="E19000" s="1" t="s">
        <v>1526</v>
      </c>
      <c r="F19000" s="1" t="s">
        <v>30</v>
      </c>
      <c r="G19000" s="1" t="s">
        <v>6259</v>
      </c>
      <c r="H19000" s="1" t="s">
        <v>1522</v>
      </c>
      <c r="I19000" s="1" t="s">
        <v>9395</v>
      </c>
      <c r="J19000" s="1" t="s">
        <v>1127</v>
      </c>
      <c r="K19000" s="1" t="s">
        <v>28</v>
      </c>
      <c r="L19000" s="1" t="s">
        <v>350</v>
      </c>
      <c r="M19000" s="1" t="s">
        <v>9391</v>
      </c>
      <c r="N19000" s="1" t="s">
        <v>1127</v>
      </c>
      <c r="O19000">
        <v>906.94</v>
      </c>
      <c r="P19000">
        <v>3621.41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3621.41</v>
      </c>
      <c r="W19000">
        <v>4528.3500000000004</v>
      </c>
      <c r="X19000">
        <v>172554.63</v>
      </c>
      <c r="Y19000">
        <v>4528.3500000000004</v>
      </c>
    </row>
    <row r="19001" spans="1:25" x14ac:dyDescent="0.25">
      <c r="A19001">
        <v>19000</v>
      </c>
      <c r="B19001" s="1" t="s">
        <v>3316</v>
      </c>
      <c r="C19001" s="1" t="s">
        <v>325</v>
      </c>
      <c r="D19001" s="1" t="s">
        <v>1535</v>
      </c>
      <c r="E19001" s="1" t="s">
        <v>1532</v>
      </c>
      <c r="F19001" s="1" t="s">
        <v>30</v>
      </c>
      <c r="G19001" s="1" t="s">
        <v>3323</v>
      </c>
      <c r="H19001" s="1" t="s">
        <v>1522</v>
      </c>
      <c r="I19001" s="1" t="s">
        <v>3514</v>
      </c>
      <c r="J19001" s="1" t="s">
        <v>329</v>
      </c>
      <c r="K19001" s="1" t="s">
        <v>28</v>
      </c>
      <c r="L19001" s="1" t="s">
        <v>110</v>
      </c>
      <c r="M19001" s="1" t="s">
        <v>3325</v>
      </c>
      <c r="N19001" s="1" t="s">
        <v>329</v>
      </c>
      <c r="O19001">
        <v>2395871.0699999998</v>
      </c>
      <c r="P19001">
        <v>16352475.130000001</v>
      </c>
      <c r="Q19001">
        <v>0</v>
      </c>
      <c r="R19001">
        <v>0</v>
      </c>
      <c r="S19001">
        <v>0</v>
      </c>
      <c r="T19001">
        <v>0</v>
      </c>
      <c r="U19001">
        <v>2162131.5</v>
      </c>
      <c r="V19001">
        <v>16352475.130000001</v>
      </c>
      <c r="W19001">
        <v>16586214.699999999</v>
      </c>
      <c r="X19001">
        <v>351946002.81999999</v>
      </c>
      <c r="Y19001">
        <v>18748346.199999999</v>
      </c>
    </row>
    <row r="19002" spans="1:25" x14ac:dyDescent="0.25">
      <c r="A19002">
        <v>19001</v>
      </c>
      <c r="B19002" s="1" t="s">
        <v>4907</v>
      </c>
      <c r="C19002" s="1" t="s">
        <v>572</v>
      </c>
      <c r="D19002" s="1" t="s">
        <v>1779</v>
      </c>
      <c r="E19002" s="1" t="s">
        <v>2025</v>
      </c>
      <c r="F19002" s="1" t="s">
        <v>30</v>
      </c>
      <c r="G19002" s="1" t="s">
        <v>6474</v>
      </c>
      <c r="H19002" s="1" t="s">
        <v>1522</v>
      </c>
      <c r="I19002" s="1" t="s">
        <v>11932</v>
      </c>
      <c r="J19002" s="1" t="s">
        <v>630</v>
      </c>
      <c r="K19002" s="1" t="s">
        <v>119</v>
      </c>
      <c r="L19002" s="1" t="s">
        <v>120</v>
      </c>
      <c r="M19002" s="1" t="s">
        <v>11933</v>
      </c>
      <c r="N19002" s="1" t="s">
        <v>630</v>
      </c>
      <c r="O19002">
        <v>270529.96000000002</v>
      </c>
      <c r="P19002">
        <v>-270529.96000000002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10936.18</v>
      </c>
      <c r="W19002">
        <v>0</v>
      </c>
      <c r="X19002">
        <v>0</v>
      </c>
      <c r="Y19002">
        <v>0</v>
      </c>
    </row>
    <row r="19003" spans="1:25" x14ac:dyDescent="0.25">
      <c r="A19003">
        <v>19002</v>
      </c>
      <c r="B19003" s="1" t="s">
        <v>1717</v>
      </c>
      <c r="C19003" s="1" t="s">
        <v>81</v>
      </c>
      <c r="D19003" s="1" t="s">
        <v>2025</v>
      </c>
      <c r="E19003" s="1" t="s">
        <v>1584</v>
      </c>
      <c r="F19003" s="1" t="s">
        <v>30</v>
      </c>
      <c r="G19003" s="1" t="s">
        <v>1637</v>
      </c>
      <c r="H19003" s="1" t="s">
        <v>1522</v>
      </c>
      <c r="I19003" s="1" t="s">
        <v>11151</v>
      </c>
      <c r="J19003" s="1" t="s">
        <v>82</v>
      </c>
      <c r="K19003" s="1" t="s">
        <v>65</v>
      </c>
      <c r="L19003" s="1" t="s">
        <v>83</v>
      </c>
      <c r="M19003" s="1" t="s">
        <v>1719</v>
      </c>
      <c r="N19003" s="1" t="s">
        <v>82</v>
      </c>
      <c r="O19003">
        <v>29584.35</v>
      </c>
      <c r="P19003">
        <v>6532.67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6532.67</v>
      </c>
      <c r="W19003">
        <v>36117.019999999997</v>
      </c>
      <c r="X19003">
        <v>267.2</v>
      </c>
      <c r="Y19003">
        <v>36117.019999999997</v>
      </c>
    </row>
    <row r="19004" spans="1:25" x14ac:dyDescent="0.25">
      <c r="A19004">
        <v>19003</v>
      </c>
      <c r="B19004" s="1" t="s">
        <v>2866</v>
      </c>
      <c r="C19004" s="1" t="s">
        <v>90</v>
      </c>
      <c r="D19004" s="1" t="s">
        <v>1584</v>
      </c>
      <c r="E19004" s="1" t="s">
        <v>1529</v>
      </c>
      <c r="F19004" s="1" t="s">
        <v>30</v>
      </c>
      <c r="G19004" s="1" t="s">
        <v>2867</v>
      </c>
      <c r="H19004" s="1" t="s">
        <v>1522</v>
      </c>
      <c r="I19004" s="1" t="s">
        <v>5809</v>
      </c>
      <c r="J19004" s="1" t="s">
        <v>91</v>
      </c>
      <c r="K19004" s="1" t="s">
        <v>92</v>
      </c>
      <c r="L19004" s="1" t="s">
        <v>93</v>
      </c>
      <c r="M19004" s="1" t="s">
        <v>2870</v>
      </c>
      <c r="N19004" s="1" t="s">
        <v>91</v>
      </c>
      <c r="O19004">
        <v>5304603.9000000004</v>
      </c>
      <c r="P19004">
        <v>719123.38</v>
      </c>
      <c r="Q19004">
        <v>0</v>
      </c>
      <c r="R19004">
        <v>0</v>
      </c>
      <c r="S19004">
        <v>0</v>
      </c>
      <c r="T19004">
        <v>0</v>
      </c>
      <c r="U19004">
        <v>5214785.75</v>
      </c>
      <c r="V19004">
        <v>719123.38</v>
      </c>
      <c r="W19004">
        <v>808941.53</v>
      </c>
      <c r="X19004">
        <v>6842557.21</v>
      </c>
      <c r="Y19004">
        <v>6023727.2800000003</v>
      </c>
    </row>
    <row r="19005" spans="1:25" x14ac:dyDescent="0.25">
      <c r="A19005">
        <v>19004</v>
      </c>
      <c r="B19005" s="1" t="s">
        <v>2866</v>
      </c>
      <c r="C19005" s="1" t="s">
        <v>90</v>
      </c>
      <c r="D19005" s="1" t="s">
        <v>2034</v>
      </c>
      <c r="E19005" s="1" t="s">
        <v>2025</v>
      </c>
      <c r="F19005" s="1" t="s">
        <v>30</v>
      </c>
      <c r="G19005" s="1" t="s">
        <v>2867</v>
      </c>
      <c r="H19005" s="1" t="s">
        <v>2868</v>
      </c>
      <c r="I19005" s="1" t="s">
        <v>11934</v>
      </c>
      <c r="J19005" s="1" t="s">
        <v>91</v>
      </c>
      <c r="K19005" s="1" t="s">
        <v>92</v>
      </c>
      <c r="L19005" s="1" t="s">
        <v>93</v>
      </c>
      <c r="M19005" s="1" t="s">
        <v>2870</v>
      </c>
      <c r="N19005" s="1" t="s">
        <v>91</v>
      </c>
      <c r="O19005">
        <v>11527506.220000001</v>
      </c>
      <c r="P19005">
        <v>-10741590.390000001</v>
      </c>
      <c r="Q19005">
        <v>0</v>
      </c>
      <c r="R19005">
        <v>0</v>
      </c>
      <c r="S19005">
        <v>0</v>
      </c>
      <c r="T19005">
        <v>0</v>
      </c>
      <c r="U19005">
        <v>785915.83</v>
      </c>
      <c r="V19005">
        <v>15344501.16</v>
      </c>
      <c r="W19005">
        <v>0</v>
      </c>
      <c r="X19005">
        <v>182688.31</v>
      </c>
      <c r="Y19005">
        <v>785915.83</v>
      </c>
    </row>
    <row r="19006" spans="1:25" x14ac:dyDescent="0.25">
      <c r="A19006">
        <v>19005</v>
      </c>
      <c r="B19006" s="1" t="s">
        <v>2105</v>
      </c>
      <c r="C19006" s="1" t="s">
        <v>173</v>
      </c>
      <c r="D19006" s="1" t="s">
        <v>1535</v>
      </c>
      <c r="E19006" s="1" t="s">
        <v>1529</v>
      </c>
      <c r="F19006" s="1" t="s">
        <v>30</v>
      </c>
      <c r="G19006" s="1" t="s">
        <v>2225</v>
      </c>
      <c r="H19006" s="1" t="s">
        <v>1522</v>
      </c>
      <c r="I19006" s="1" t="s">
        <v>2807</v>
      </c>
      <c r="J19006" s="1" t="s">
        <v>218</v>
      </c>
      <c r="K19006" s="1" t="s">
        <v>96</v>
      </c>
      <c r="L19006" s="1" t="s">
        <v>176</v>
      </c>
      <c r="M19006" s="1" t="s">
        <v>2227</v>
      </c>
      <c r="N19006" s="1" t="s">
        <v>218</v>
      </c>
      <c r="O19006">
        <v>0</v>
      </c>
      <c r="P19006">
        <v>4113791</v>
      </c>
      <c r="Q19006">
        <v>0</v>
      </c>
      <c r="R19006">
        <v>0</v>
      </c>
      <c r="S19006">
        <v>0</v>
      </c>
      <c r="T19006">
        <v>0</v>
      </c>
      <c r="U19006">
        <v>4113791</v>
      </c>
      <c r="V19006">
        <v>0</v>
      </c>
      <c r="W19006">
        <v>0</v>
      </c>
      <c r="X19006">
        <v>835275.03</v>
      </c>
      <c r="Y19006">
        <v>4113791</v>
      </c>
    </row>
    <row r="19007" spans="1:25" x14ac:dyDescent="0.25">
      <c r="A19007">
        <v>19006</v>
      </c>
      <c r="B19007" s="1" t="s">
        <v>2878</v>
      </c>
      <c r="C19007" s="1" t="s">
        <v>304</v>
      </c>
      <c r="D19007" s="1" t="s">
        <v>1529</v>
      </c>
      <c r="E19007" s="1" t="s">
        <v>1529</v>
      </c>
      <c r="F19007" s="1" t="s">
        <v>30</v>
      </c>
      <c r="G19007" s="1" t="s">
        <v>5992</v>
      </c>
      <c r="H19007" s="1" t="s">
        <v>1522</v>
      </c>
      <c r="I19007" s="1" t="s">
        <v>6081</v>
      </c>
      <c r="J19007" s="1" t="s">
        <v>709</v>
      </c>
      <c r="K19007" s="1" t="s">
        <v>71</v>
      </c>
      <c r="L19007" s="1" t="s">
        <v>72</v>
      </c>
      <c r="M19007" s="1" t="s">
        <v>5994</v>
      </c>
      <c r="N19007" s="1" t="s">
        <v>709</v>
      </c>
      <c r="O19007">
        <v>0</v>
      </c>
      <c r="P19007">
        <v>0</v>
      </c>
      <c r="Q19007">
        <v>754376932</v>
      </c>
      <c r="R19007">
        <v>0</v>
      </c>
      <c r="S19007">
        <v>0</v>
      </c>
      <c r="T19007">
        <v>5005560.2</v>
      </c>
      <c r="U19007">
        <v>750834643.13</v>
      </c>
      <c r="V19007">
        <v>0</v>
      </c>
      <c r="W19007">
        <v>8547849.0700000003</v>
      </c>
      <c r="X19007">
        <v>575973070.96000004</v>
      </c>
      <c r="Y19007">
        <v>759382492.20000005</v>
      </c>
    </row>
    <row r="19008" spans="1:25" x14ac:dyDescent="0.25">
      <c r="A19008">
        <v>19007</v>
      </c>
      <c r="B19008" s="1" t="s">
        <v>4907</v>
      </c>
      <c r="C19008" s="1" t="s">
        <v>572</v>
      </c>
      <c r="D19008" s="1" t="s">
        <v>2032</v>
      </c>
      <c r="E19008" s="1" t="s">
        <v>1584</v>
      </c>
      <c r="F19008" s="1" t="s">
        <v>30</v>
      </c>
      <c r="G19008" s="1" t="s">
        <v>4963</v>
      </c>
      <c r="H19008" s="1" t="s">
        <v>1522</v>
      </c>
      <c r="I19008" s="1" t="s">
        <v>10640</v>
      </c>
      <c r="J19008" s="1" t="s">
        <v>643</v>
      </c>
      <c r="K19008" s="1" t="s">
        <v>71</v>
      </c>
      <c r="L19008" s="1" t="s">
        <v>72</v>
      </c>
      <c r="M19008" s="1" t="s">
        <v>4965</v>
      </c>
      <c r="N19008" s="1" t="s">
        <v>595</v>
      </c>
      <c r="O19008">
        <v>4076945.35</v>
      </c>
      <c r="P19008">
        <v>309819.94</v>
      </c>
      <c r="Q19008">
        <v>0</v>
      </c>
      <c r="R19008">
        <v>0</v>
      </c>
      <c r="S19008">
        <v>0</v>
      </c>
      <c r="T19008">
        <v>0</v>
      </c>
      <c r="U19008">
        <v>10.19</v>
      </c>
      <c r="V19008">
        <v>309819.94</v>
      </c>
      <c r="W19008">
        <v>4386755.0999999996</v>
      </c>
      <c r="X19008">
        <v>455253.17</v>
      </c>
      <c r="Y19008">
        <v>4386765.29</v>
      </c>
    </row>
    <row r="19009" spans="1:25" x14ac:dyDescent="0.25">
      <c r="A19009">
        <v>19008</v>
      </c>
      <c r="B19009" s="1" t="s">
        <v>6738</v>
      </c>
      <c r="C19009" s="1" t="s">
        <v>701</v>
      </c>
      <c r="D19009" s="1" t="s">
        <v>1538</v>
      </c>
      <c r="E19009" s="1" t="s">
        <v>1538</v>
      </c>
      <c r="F19009" s="1" t="s">
        <v>30</v>
      </c>
      <c r="G19009" s="1" t="s">
        <v>8543</v>
      </c>
      <c r="H19009" s="1" t="s">
        <v>1522</v>
      </c>
      <c r="I19009" s="1" t="s">
        <v>8829</v>
      </c>
      <c r="J19009" s="1" t="s">
        <v>1085</v>
      </c>
      <c r="K19009" s="1" t="s">
        <v>101</v>
      </c>
      <c r="L19009" s="1" t="s">
        <v>824</v>
      </c>
      <c r="M19009" s="1" t="s">
        <v>8545</v>
      </c>
      <c r="N19009" s="1" t="s">
        <v>1085</v>
      </c>
      <c r="O19009">
        <v>43180177.140000001</v>
      </c>
      <c r="P19009">
        <v>5105741.37</v>
      </c>
      <c r="Q19009">
        <v>0</v>
      </c>
      <c r="R19009">
        <v>0</v>
      </c>
      <c r="S19009">
        <v>0</v>
      </c>
      <c r="T19009">
        <v>0</v>
      </c>
      <c r="U19009">
        <v>1806242.48</v>
      </c>
      <c r="V19009">
        <v>5105741.37</v>
      </c>
      <c r="W19009">
        <v>46479676.030000001</v>
      </c>
      <c r="X19009">
        <v>107874472.98</v>
      </c>
      <c r="Y19009">
        <v>48285918.509999998</v>
      </c>
    </row>
    <row r="19010" spans="1:25" x14ac:dyDescent="0.25">
      <c r="A19010">
        <v>19009</v>
      </c>
      <c r="B19010" s="1" t="s">
        <v>6509</v>
      </c>
      <c r="C19010" s="1" t="s">
        <v>118</v>
      </c>
      <c r="D19010" s="1" t="s">
        <v>1535</v>
      </c>
      <c r="E19010" s="1" t="s">
        <v>1529</v>
      </c>
      <c r="F19010" s="1" t="s">
        <v>30</v>
      </c>
      <c r="G19010" s="1" t="s">
        <v>6553</v>
      </c>
      <c r="H19010" s="1" t="s">
        <v>1522</v>
      </c>
      <c r="I19010" s="1" t="s">
        <v>6588</v>
      </c>
      <c r="J19010" s="1" t="s">
        <v>792</v>
      </c>
      <c r="K19010" s="1" t="s">
        <v>119</v>
      </c>
      <c r="L19010" s="1" t="s">
        <v>127</v>
      </c>
      <c r="M19010" s="1" t="s">
        <v>6555</v>
      </c>
      <c r="N19010" s="1" t="s">
        <v>792</v>
      </c>
      <c r="O19010">
        <v>9923450.8699999992</v>
      </c>
      <c r="P19010">
        <v>596632.72</v>
      </c>
      <c r="Q19010">
        <v>0</v>
      </c>
      <c r="R19010">
        <v>0</v>
      </c>
      <c r="S19010">
        <v>0</v>
      </c>
      <c r="T19010">
        <v>6795.98</v>
      </c>
      <c r="U19010">
        <v>10485948.15</v>
      </c>
      <c r="V19010">
        <v>596632.72</v>
      </c>
      <c r="W19010">
        <v>40931.42</v>
      </c>
      <c r="X19010">
        <v>7691740.1699999999</v>
      </c>
      <c r="Y19010">
        <v>10526879.57</v>
      </c>
    </row>
    <row r="19011" spans="1:25" x14ac:dyDescent="0.25">
      <c r="A19011">
        <v>19010</v>
      </c>
      <c r="B19011" s="1" t="s">
        <v>6738</v>
      </c>
      <c r="C19011" s="1" t="s">
        <v>701</v>
      </c>
      <c r="D19011" s="1" t="s">
        <v>1529</v>
      </c>
      <c r="E19011" s="1" t="s">
        <v>1573</v>
      </c>
      <c r="F19011" s="1" t="s">
        <v>30</v>
      </c>
      <c r="G19011" s="1" t="s">
        <v>8509</v>
      </c>
      <c r="H19011" s="1" t="s">
        <v>1522</v>
      </c>
      <c r="I19011" s="1" t="s">
        <v>8606</v>
      </c>
      <c r="J19011" s="1" t="s">
        <v>1077</v>
      </c>
      <c r="K19011" s="1" t="s">
        <v>101</v>
      </c>
      <c r="L19011" s="1" t="s">
        <v>824</v>
      </c>
      <c r="M19011" s="1" t="s">
        <v>8511</v>
      </c>
      <c r="N19011" s="1" t="s">
        <v>1077</v>
      </c>
      <c r="O19011">
        <v>0</v>
      </c>
      <c r="P19011">
        <v>0</v>
      </c>
      <c r="Q19011">
        <v>211290000</v>
      </c>
      <c r="R19011">
        <v>0</v>
      </c>
      <c r="S19011">
        <v>0</v>
      </c>
      <c r="T19011">
        <v>0</v>
      </c>
      <c r="U19011">
        <v>210907219.24000001</v>
      </c>
      <c r="V19011">
        <v>0</v>
      </c>
      <c r="W19011">
        <v>382780.76</v>
      </c>
      <c r="X19011">
        <v>189049396</v>
      </c>
      <c r="Y19011">
        <v>211290000</v>
      </c>
    </row>
    <row r="19012" spans="1:25" x14ac:dyDescent="0.25">
      <c r="A19012">
        <v>19011</v>
      </c>
      <c r="B19012" s="1" t="s">
        <v>6509</v>
      </c>
      <c r="C19012" s="1" t="s">
        <v>118</v>
      </c>
      <c r="D19012" s="1" t="s">
        <v>1584</v>
      </c>
      <c r="E19012" s="1" t="s">
        <v>1535</v>
      </c>
      <c r="F19012" s="1" t="s">
        <v>30</v>
      </c>
      <c r="G19012" s="1" t="s">
        <v>6533</v>
      </c>
      <c r="H19012" s="1" t="s">
        <v>4058</v>
      </c>
      <c r="I19012" s="1" t="s">
        <v>6764</v>
      </c>
      <c r="J19012" s="1" t="s">
        <v>789</v>
      </c>
      <c r="K19012" s="1" t="s">
        <v>119</v>
      </c>
      <c r="L19012" s="1" t="s">
        <v>120</v>
      </c>
      <c r="M19012" s="1" t="s">
        <v>6535</v>
      </c>
      <c r="N19012" s="1" t="s">
        <v>789</v>
      </c>
      <c r="O19012">
        <v>39376.99</v>
      </c>
      <c r="P19012">
        <v>2206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2206</v>
      </c>
      <c r="W19012">
        <v>41582.99</v>
      </c>
      <c r="X19012">
        <v>15125388.27</v>
      </c>
      <c r="Y19012">
        <v>41582.99</v>
      </c>
    </row>
    <row r="19013" spans="1:25" x14ac:dyDescent="0.25">
      <c r="A19013">
        <v>19012</v>
      </c>
      <c r="B19013" s="1" t="s">
        <v>3316</v>
      </c>
      <c r="C19013" s="1" t="s">
        <v>325</v>
      </c>
      <c r="D19013" s="1" t="s">
        <v>1538</v>
      </c>
      <c r="E19013" s="1" t="s">
        <v>1532</v>
      </c>
      <c r="F19013" s="1" t="s">
        <v>30</v>
      </c>
      <c r="G19013" s="1" t="s">
        <v>3317</v>
      </c>
      <c r="H19013" s="1" t="s">
        <v>1522</v>
      </c>
      <c r="I19013" s="1" t="s">
        <v>3531</v>
      </c>
      <c r="J19013" s="1" t="s">
        <v>326</v>
      </c>
      <c r="K19013" s="1" t="s">
        <v>28</v>
      </c>
      <c r="L19013" s="1" t="s">
        <v>110</v>
      </c>
      <c r="M19013" s="1" t="s">
        <v>3319</v>
      </c>
      <c r="N19013" s="1" t="s">
        <v>326</v>
      </c>
      <c r="O19013">
        <v>255283.67</v>
      </c>
      <c r="P19013">
        <v>1407587.49</v>
      </c>
      <c r="Q19013">
        <v>0</v>
      </c>
      <c r="R19013">
        <v>0</v>
      </c>
      <c r="S19013">
        <v>0</v>
      </c>
      <c r="T19013">
        <v>0</v>
      </c>
      <c r="U19013">
        <v>3116.55</v>
      </c>
      <c r="V19013">
        <v>1407587.49</v>
      </c>
      <c r="W19013">
        <v>1659754.61</v>
      </c>
      <c r="X19013">
        <v>182975987.68000001</v>
      </c>
      <c r="Y19013">
        <v>1662871.16</v>
      </c>
    </row>
    <row r="19014" spans="1:25" x14ac:dyDescent="0.25">
      <c r="A19014">
        <v>19013</v>
      </c>
      <c r="B19014" s="1" t="s">
        <v>4230</v>
      </c>
      <c r="C19014" s="1" t="s">
        <v>892</v>
      </c>
      <c r="D19014" s="1" t="s">
        <v>1584</v>
      </c>
      <c r="E19014" s="1" t="s">
        <v>1538</v>
      </c>
      <c r="F19014" s="1" t="s">
        <v>30</v>
      </c>
      <c r="G19014" s="1" t="s">
        <v>8006</v>
      </c>
      <c r="H19014" s="1" t="s">
        <v>1522</v>
      </c>
      <c r="I19014" s="1" t="s">
        <v>8224</v>
      </c>
      <c r="J19014" s="1" t="s">
        <v>987</v>
      </c>
      <c r="K19014" s="1" t="s">
        <v>37</v>
      </c>
      <c r="L19014" s="1" t="s">
        <v>60</v>
      </c>
      <c r="M19014" s="1" t="s">
        <v>8008</v>
      </c>
      <c r="N19014" s="1" t="s">
        <v>987</v>
      </c>
      <c r="O19014">
        <v>135117.19</v>
      </c>
      <c r="P19014">
        <v>3653842.32</v>
      </c>
      <c r="Q19014">
        <v>0</v>
      </c>
      <c r="R19014">
        <v>0</v>
      </c>
      <c r="S19014">
        <v>0</v>
      </c>
      <c r="T19014">
        <v>0</v>
      </c>
      <c r="U19014">
        <v>3653846.11</v>
      </c>
      <c r="V19014">
        <v>3653842.32</v>
      </c>
      <c r="W19014">
        <v>135113.4</v>
      </c>
      <c r="X19014">
        <v>17360188.219999999</v>
      </c>
      <c r="Y19014">
        <v>3788959.51</v>
      </c>
    </row>
    <row r="19015" spans="1:25" x14ac:dyDescent="0.25">
      <c r="A19015">
        <v>19014</v>
      </c>
      <c r="B19015" s="1" t="s">
        <v>3763</v>
      </c>
      <c r="C19015" s="1" t="s">
        <v>391</v>
      </c>
      <c r="D19015" s="1" t="s">
        <v>1538</v>
      </c>
      <c r="E19015" s="1" t="s">
        <v>1535</v>
      </c>
      <c r="F19015" s="1" t="s">
        <v>30</v>
      </c>
      <c r="G19015" s="1" t="s">
        <v>1575</v>
      </c>
      <c r="H19015" s="1" t="s">
        <v>1522</v>
      </c>
      <c r="I19015" s="1" t="s">
        <v>3853</v>
      </c>
      <c r="J19015" s="1" t="s">
        <v>410</v>
      </c>
      <c r="K19015" s="1" t="s">
        <v>37</v>
      </c>
      <c r="L19015" s="1" t="s">
        <v>395</v>
      </c>
      <c r="M19015" s="1" t="s">
        <v>3802</v>
      </c>
      <c r="N19015" s="1" t="s">
        <v>410</v>
      </c>
      <c r="O19015">
        <v>71563.7</v>
      </c>
      <c r="P19015">
        <v>133096.82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133096.82</v>
      </c>
      <c r="W19015">
        <v>204660.52</v>
      </c>
      <c r="X19015">
        <v>70599415.489999995</v>
      </c>
      <c r="Y19015">
        <v>204660.52</v>
      </c>
    </row>
    <row r="19016" spans="1:25" x14ac:dyDescent="0.25">
      <c r="A19016">
        <v>19015</v>
      </c>
      <c r="B19016" s="1" t="s">
        <v>2105</v>
      </c>
      <c r="C19016" s="1" t="s">
        <v>173</v>
      </c>
      <c r="D19016" s="1" t="s">
        <v>1535</v>
      </c>
      <c r="E19016" s="1" t="s">
        <v>1535</v>
      </c>
      <c r="F19016" s="1" t="s">
        <v>30</v>
      </c>
      <c r="G19016" s="1" t="s">
        <v>2313</v>
      </c>
      <c r="H19016" s="1" t="s">
        <v>1522</v>
      </c>
      <c r="I19016" s="1" t="s">
        <v>3181</v>
      </c>
      <c r="J19016" s="1" t="s">
        <v>243</v>
      </c>
      <c r="K19016" s="1" t="s">
        <v>41</v>
      </c>
      <c r="L19016" s="1" t="s">
        <v>42</v>
      </c>
      <c r="M19016" s="1" t="s">
        <v>2315</v>
      </c>
      <c r="N19016" s="1" t="s">
        <v>243</v>
      </c>
      <c r="O19016">
        <v>95418.23</v>
      </c>
      <c r="P19016">
        <v>1208836.33</v>
      </c>
      <c r="Q19016">
        <v>0</v>
      </c>
      <c r="R19016">
        <v>0</v>
      </c>
      <c r="S19016">
        <v>0</v>
      </c>
      <c r="T19016">
        <v>0</v>
      </c>
      <c r="U19016">
        <v>146475.78</v>
      </c>
      <c r="V19016">
        <v>1208836.33</v>
      </c>
      <c r="W19016">
        <v>1157778.78</v>
      </c>
      <c r="X19016">
        <v>37896765.780000001</v>
      </c>
      <c r="Y19016">
        <v>1304254.56</v>
      </c>
    </row>
    <row r="19017" spans="1:25" x14ac:dyDescent="0.25">
      <c r="A19017">
        <v>19016</v>
      </c>
      <c r="B19017" s="1" t="s">
        <v>3757</v>
      </c>
      <c r="C19017" s="1" t="s">
        <v>43</v>
      </c>
      <c r="D19017" s="1" t="s">
        <v>1584</v>
      </c>
      <c r="E19017" s="1" t="s">
        <v>1538</v>
      </c>
      <c r="F19017" s="1" t="s">
        <v>30</v>
      </c>
      <c r="G19017" s="1" t="s">
        <v>7388</v>
      </c>
      <c r="H19017" s="1" t="s">
        <v>1522</v>
      </c>
      <c r="I19017" s="1" t="s">
        <v>9723</v>
      </c>
      <c r="J19017" s="1" t="s">
        <v>895</v>
      </c>
      <c r="K19017" s="1" t="s">
        <v>28</v>
      </c>
      <c r="L19017" s="1" t="s">
        <v>350</v>
      </c>
      <c r="M19017" s="1" t="s">
        <v>7390</v>
      </c>
      <c r="N19017" s="1" t="s">
        <v>895</v>
      </c>
      <c r="O19017">
        <v>1781.28</v>
      </c>
      <c r="P19017">
        <v>98.5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98.5</v>
      </c>
      <c r="W19017">
        <v>1879.78</v>
      </c>
      <c r="X19017">
        <v>200910.95</v>
      </c>
      <c r="Y19017">
        <v>1879.78</v>
      </c>
    </row>
    <row r="19018" spans="1:25" x14ac:dyDescent="0.25">
      <c r="A19018">
        <v>19017</v>
      </c>
      <c r="B19018" s="1" t="s">
        <v>6509</v>
      </c>
      <c r="C19018" s="1" t="s">
        <v>118</v>
      </c>
      <c r="D19018" s="1" t="s">
        <v>2025</v>
      </c>
      <c r="E19018" s="1" t="s">
        <v>1584</v>
      </c>
      <c r="F19018" s="1" t="s">
        <v>30</v>
      </c>
      <c r="G19018" s="1" t="s">
        <v>6862</v>
      </c>
      <c r="H19018" s="1" t="s">
        <v>1522</v>
      </c>
      <c r="I19018" s="1" t="s">
        <v>10429</v>
      </c>
      <c r="J19018" s="1" t="s">
        <v>840</v>
      </c>
      <c r="K19018" s="1" t="s">
        <v>119</v>
      </c>
      <c r="L19018" s="1" t="s">
        <v>154</v>
      </c>
      <c r="M19018" s="1" t="s">
        <v>6864</v>
      </c>
      <c r="N19018" s="1" t="s">
        <v>840</v>
      </c>
      <c r="O19018">
        <v>14173697.5</v>
      </c>
      <c r="P19018">
        <v>6193452.6100000003</v>
      </c>
      <c r="Q19018">
        <v>0</v>
      </c>
      <c r="R19018">
        <v>0</v>
      </c>
      <c r="S19018">
        <v>0</v>
      </c>
      <c r="T19018">
        <v>-1544343.21</v>
      </c>
      <c r="U19018">
        <v>187974.49</v>
      </c>
      <c r="V19018">
        <v>6975184.0700000003</v>
      </c>
      <c r="W19018">
        <v>18634832.41</v>
      </c>
      <c r="X19018">
        <v>1791604.43</v>
      </c>
      <c r="Y19018">
        <v>18822806.899999999</v>
      </c>
    </row>
    <row r="19019" spans="1:25" x14ac:dyDescent="0.25">
      <c r="A19019">
        <v>19018</v>
      </c>
      <c r="B19019" s="1" t="s">
        <v>2105</v>
      </c>
      <c r="C19019" s="1" t="s">
        <v>173</v>
      </c>
      <c r="D19019" s="1" t="s">
        <v>1779</v>
      </c>
      <c r="E19019" s="1" t="s">
        <v>2025</v>
      </c>
      <c r="F19019" s="1" t="s">
        <v>30</v>
      </c>
      <c r="G19019" s="1" t="s">
        <v>2216</v>
      </c>
      <c r="H19019" s="1" t="s">
        <v>1522</v>
      </c>
      <c r="I19019" s="1" t="s">
        <v>11935</v>
      </c>
      <c r="J19019" s="1" t="s">
        <v>219</v>
      </c>
      <c r="K19019" s="1" t="s">
        <v>41</v>
      </c>
      <c r="L19019" s="1" t="s">
        <v>178</v>
      </c>
      <c r="M19019" s="1" t="s">
        <v>2218</v>
      </c>
      <c r="N19019" s="1" t="s">
        <v>216</v>
      </c>
      <c r="O19019">
        <v>2765592.89</v>
      </c>
      <c r="P19019">
        <v>-2765592.89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1905.4</v>
      </c>
      <c r="W19019">
        <v>0</v>
      </c>
      <c r="X19019">
        <v>0</v>
      </c>
      <c r="Y19019">
        <v>0</v>
      </c>
    </row>
    <row r="19020" spans="1:25" x14ac:dyDescent="0.25">
      <c r="A19020">
        <v>19019</v>
      </c>
      <c r="B19020" s="1" t="s">
        <v>3757</v>
      </c>
      <c r="C19020" s="1" t="s">
        <v>43</v>
      </c>
      <c r="D19020" s="1" t="s">
        <v>1532</v>
      </c>
      <c r="E19020" s="1" t="s">
        <v>1532</v>
      </c>
      <c r="F19020" s="1" t="s">
        <v>30</v>
      </c>
      <c r="G19020" s="1" t="s">
        <v>1947</v>
      </c>
      <c r="H19020" s="1" t="s">
        <v>1522</v>
      </c>
      <c r="I19020" s="1" t="s">
        <v>9671</v>
      </c>
      <c r="J19020" s="1" t="s">
        <v>1162</v>
      </c>
      <c r="K19020" s="1" t="s">
        <v>160</v>
      </c>
      <c r="L19020" s="1" t="s">
        <v>1138</v>
      </c>
      <c r="M19020" s="1" t="s">
        <v>9663</v>
      </c>
      <c r="N19020" s="1" t="s">
        <v>1162</v>
      </c>
      <c r="O19020">
        <v>5946111</v>
      </c>
      <c r="P19020">
        <v>1265928.1000000001</v>
      </c>
      <c r="Q19020">
        <v>0</v>
      </c>
      <c r="R19020">
        <v>0</v>
      </c>
      <c r="S19020">
        <v>0</v>
      </c>
      <c r="T19020">
        <v>-246576.87</v>
      </c>
      <c r="U19020">
        <v>1028762.22</v>
      </c>
      <c r="V19020">
        <v>1265928.1000000001</v>
      </c>
      <c r="W19020">
        <v>5936700.0099999998</v>
      </c>
      <c r="X19020">
        <v>25211015.43</v>
      </c>
      <c r="Y19020">
        <v>6965462.2300000004</v>
      </c>
    </row>
    <row r="19021" spans="1:25" x14ac:dyDescent="0.25">
      <c r="A19021">
        <v>19020</v>
      </c>
      <c r="B19021" s="1" t="s">
        <v>4469</v>
      </c>
      <c r="C19021" s="1" t="s">
        <v>303</v>
      </c>
      <c r="D19021" s="1" t="s">
        <v>1532</v>
      </c>
      <c r="E19021" s="1" t="s">
        <v>1520</v>
      </c>
      <c r="F19021" s="1" t="s">
        <v>30</v>
      </c>
      <c r="G19021" s="1" t="s">
        <v>4499</v>
      </c>
      <c r="H19021" s="1" t="s">
        <v>1522</v>
      </c>
      <c r="I19021" s="1" t="s">
        <v>4677</v>
      </c>
      <c r="J19021" s="1" t="s">
        <v>527</v>
      </c>
      <c r="K19021" s="1" t="s">
        <v>25</v>
      </c>
      <c r="L19021" s="1" t="s">
        <v>509</v>
      </c>
      <c r="M19021" s="1" t="s">
        <v>4501</v>
      </c>
      <c r="N19021" s="1" t="s">
        <v>527</v>
      </c>
      <c r="O19021">
        <v>2474267.61</v>
      </c>
      <c r="P19021">
        <v>18945.099999999999</v>
      </c>
      <c r="Q19021">
        <v>0</v>
      </c>
      <c r="R19021">
        <v>0</v>
      </c>
      <c r="S19021">
        <v>0</v>
      </c>
      <c r="T19021">
        <v>0</v>
      </c>
      <c r="U19021">
        <v>770731.69</v>
      </c>
      <c r="V19021">
        <v>18945.099999999999</v>
      </c>
      <c r="W19021">
        <v>1722481.02</v>
      </c>
      <c r="X19021">
        <v>704099.33</v>
      </c>
      <c r="Y19021">
        <v>2493212.71</v>
      </c>
    </row>
    <row r="19022" spans="1:25" x14ac:dyDescent="0.25">
      <c r="A19022">
        <v>19021</v>
      </c>
      <c r="B19022" s="1" t="s">
        <v>6509</v>
      </c>
      <c r="C19022" s="1" t="s">
        <v>118</v>
      </c>
      <c r="D19022" s="1" t="s">
        <v>1532</v>
      </c>
      <c r="E19022" s="1" t="s">
        <v>1532</v>
      </c>
      <c r="F19022" s="1" t="s">
        <v>30</v>
      </c>
      <c r="G19022" s="1" t="s">
        <v>6701</v>
      </c>
      <c r="H19022" s="1" t="s">
        <v>1522</v>
      </c>
      <c r="I19022" s="1" t="s">
        <v>6724</v>
      </c>
      <c r="J19022" s="1" t="s">
        <v>810</v>
      </c>
      <c r="K19022" s="1" t="s">
        <v>119</v>
      </c>
      <c r="L19022" s="1" t="s">
        <v>141</v>
      </c>
      <c r="M19022" s="1" t="s">
        <v>6703</v>
      </c>
      <c r="N19022" s="1" t="s">
        <v>81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</row>
    <row r="19023" spans="1:25" x14ac:dyDescent="0.25">
      <c r="A19023">
        <v>19022</v>
      </c>
      <c r="B19023" s="1" t="s">
        <v>2862</v>
      </c>
      <c r="C19023" s="1" t="s">
        <v>298</v>
      </c>
      <c r="D19023" s="1" t="s">
        <v>1584</v>
      </c>
      <c r="E19023" s="1" t="s">
        <v>1538</v>
      </c>
      <c r="F19023" s="1" t="s">
        <v>30</v>
      </c>
      <c r="G19023" s="1" t="s">
        <v>3576</v>
      </c>
      <c r="H19023" s="1" t="s">
        <v>1522</v>
      </c>
      <c r="I19023" s="1" t="s">
        <v>5893</v>
      </c>
      <c r="J19023" s="1" t="s">
        <v>376</v>
      </c>
      <c r="K19023" s="1" t="s">
        <v>92</v>
      </c>
      <c r="L19023" s="1" t="s">
        <v>93</v>
      </c>
      <c r="M19023" s="1" t="s">
        <v>3578</v>
      </c>
      <c r="N19023" s="1" t="s">
        <v>376</v>
      </c>
      <c r="O19023">
        <v>5409518.79</v>
      </c>
      <c r="P19023">
        <v>387709.51</v>
      </c>
      <c r="Q19023">
        <v>0</v>
      </c>
      <c r="R19023">
        <v>0</v>
      </c>
      <c r="S19023">
        <v>0</v>
      </c>
      <c r="T19023">
        <v>0</v>
      </c>
      <c r="U19023">
        <v>2548.98</v>
      </c>
      <c r="V19023">
        <v>387709.51</v>
      </c>
      <c r="W19023">
        <v>5794679.3200000003</v>
      </c>
      <c r="X19023">
        <v>23207805.670000002</v>
      </c>
      <c r="Y19023">
        <v>5797228.2999999998</v>
      </c>
    </row>
    <row r="19024" spans="1:25" x14ac:dyDescent="0.25">
      <c r="A19024">
        <v>19023</v>
      </c>
      <c r="B19024" s="1" t="s">
        <v>4058</v>
      </c>
      <c r="C19024" s="1" t="s">
        <v>701</v>
      </c>
      <c r="D19024" s="1" t="s">
        <v>2025</v>
      </c>
      <c r="E19024" s="1" t="s">
        <v>1532</v>
      </c>
      <c r="F19024" s="1" t="s">
        <v>30</v>
      </c>
      <c r="G19024" s="1" t="s">
        <v>5676</v>
      </c>
      <c r="H19024" s="1" t="s">
        <v>1522</v>
      </c>
      <c r="I19024" s="1" t="s">
        <v>9299</v>
      </c>
      <c r="J19024" s="1" t="s">
        <v>702</v>
      </c>
      <c r="K19024" s="1" t="s">
        <v>92</v>
      </c>
      <c r="L19024" s="1" t="s">
        <v>300</v>
      </c>
      <c r="M19024" s="1" t="s">
        <v>5905</v>
      </c>
      <c r="N19024" s="1" t="s">
        <v>703</v>
      </c>
      <c r="O19024">
        <v>0</v>
      </c>
      <c r="P19024">
        <v>27581722.149999999</v>
      </c>
      <c r="Q19024">
        <v>0</v>
      </c>
      <c r="R19024">
        <v>0</v>
      </c>
      <c r="S19024">
        <v>0</v>
      </c>
      <c r="T19024">
        <v>0</v>
      </c>
      <c r="U19024">
        <v>27581722.149999999</v>
      </c>
      <c r="V19024">
        <v>0</v>
      </c>
      <c r="W19024">
        <v>0</v>
      </c>
      <c r="X19024">
        <v>5235149.84</v>
      </c>
      <c r="Y19024">
        <v>27581722.149999999</v>
      </c>
    </row>
    <row r="19025" spans="1:25" x14ac:dyDescent="0.25">
      <c r="A19025">
        <v>19024</v>
      </c>
      <c r="B19025" s="1" t="s">
        <v>2105</v>
      </c>
      <c r="C19025" s="1" t="s">
        <v>173</v>
      </c>
      <c r="D19025" s="1" t="s">
        <v>1584</v>
      </c>
      <c r="E19025" s="1" t="s">
        <v>1584</v>
      </c>
      <c r="F19025" s="1" t="s">
        <v>30</v>
      </c>
      <c r="G19025" s="1" t="s">
        <v>2337</v>
      </c>
      <c r="H19025" s="1" t="s">
        <v>1522</v>
      </c>
      <c r="I19025" s="1" t="s">
        <v>10282</v>
      </c>
      <c r="J19025" s="1" t="s">
        <v>251</v>
      </c>
      <c r="K19025" s="1" t="s">
        <v>41</v>
      </c>
      <c r="L19025" s="1" t="s">
        <v>42</v>
      </c>
      <c r="M19025" s="1" t="s">
        <v>2339</v>
      </c>
      <c r="N19025" s="1" t="s">
        <v>251</v>
      </c>
      <c r="O19025">
        <v>29633924.629999999</v>
      </c>
      <c r="P19025">
        <v>16837165.789999999</v>
      </c>
      <c r="Q19025">
        <v>0</v>
      </c>
      <c r="R19025">
        <v>0</v>
      </c>
      <c r="S19025">
        <v>0</v>
      </c>
      <c r="T19025">
        <v>0</v>
      </c>
      <c r="U19025">
        <v>7658100.6399999997</v>
      </c>
      <c r="V19025">
        <v>16837165.789999999</v>
      </c>
      <c r="W19025">
        <v>38812989.780000001</v>
      </c>
      <c r="X19025">
        <v>35123709.640000001</v>
      </c>
      <c r="Y19025">
        <v>46471090.420000002</v>
      </c>
    </row>
    <row r="19026" spans="1:25" x14ac:dyDescent="0.25">
      <c r="A19026">
        <v>19025</v>
      </c>
      <c r="B19026" s="1" t="s">
        <v>4907</v>
      </c>
      <c r="C19026" s="1" t="s">
        <v>572</v>
      </c>
      <c r="D19026" s="1" t="s">
        <v>1781</v>
      </c>
      <c r="E19026" s="1" t="s">
        <v>2025</v>
      </c>
      <c r="F19026" s="1" t="s">
        <v>30</v>
      </c>
      <c r="G19026" s="1" t="s">
        <v>3336</v>
      </c>
      <c r="H19026" s="1" t="s">
        <v>1522</v>
      </c>
      <c r="I19026" s="1" t="s">
        <v>11936</v>
      </c>
      <c r="J19026" s="1" t="s">
        <v>631</v>
      </c>
      <c r="K19026" s="1" t="s">
        <v>71</v>
      </c>
      <c r="L19026" s="1" t="s">
        <v>72</v>
      </c>
      <c r="M19026" s="1" t="s">
        <v>5063</v>
      </c>
      <c r="N19026" s="1" t="s">
        <v>614</v>
      </c>
      <c r="O19026">
        <v>115986.45</v>
      </c>
      <c r="P19026">
        <v>-115986.45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1187593.3500000001</v>
      </c>
      <c r="W19026">
        <v>0</v>
      </c>
      <c r="X19026">
        <v>0</v>
      </c>
      <c r="Y19026">
        <v>0</v>
      </c>
    </row>
    <row r="19027" spans="1:25" x14ac:dyDescent="0.25">
      <c r="A19027">
        <v>19026</v>
      </c>
      <c r="B19027" s="1" t="s">
        <v>3763</v>
      </c>
      <c r="C19027" s="1" t="s">
        <v>391</v>
      </c>
      <c r="D19027" s="1" t="s">
        <v>2025</v>
      </c>
      <c r="E19027" s="1" t="s">
        <v>1584</v>
      </c>
      <c r="F19027" s="1" t="s">
        <v>30</v>
      </c>
      <c r="G19027" s="1" t="s">
        <v>2253</v>
      </c>
      <c r="H19027" s="1" t="s">
        <v>1522</v>
      </c>
      <c r="I19027" s="1" t="s">
        <v>10814</v>
      </c>
      <c r="J19027" s="1" t="s">
        <v>406</v>
      </c>
      <c r="K19027" s="1" t="s">
        <v>37</v>
      </c>
      <c r="L19027" s="1" t="s">
        <v>395</v>
      </c>
      <c r="M19027" s="1" t="s">
        <v>3794</v>
      </c>
      <c r="N19027" s="1" t="s">
        <v>406</v>
      </c>
      <c r="O19027">
        <v>4501202.4400000004</v>
      </c>
      <c r="P19027">
        <v>781679.73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781679.73</v>
      </c>
      <c r="W19027">
        <v>5282882.17</v>
      </c>
      <c r="X19027">
        <v>2593494.87</v>
      </c>
      <c r="Y19027">
        <v>5282882.17</v>
      </c>
    </row>
    <row r="19028" spans="1:25" x14ac:dyDescent="0.25">
      <c r="A19028">
        <v>19027</v>
      </c>
      <c r="B19028" s="1" t="s">
        <v>1922</v>
      </c>
      <c r="C19028" s="1" t="s">
        <v>142</v>
      </c>
      <c r="D19028" s="1" t="s">
        <v>2045</v>
      </c>
      <c r="E19028" s="1" t="s">
        <v>2047</v>
      </c>
      <c r="F19028" s="1" t="s">
        <v>30</v>
      </c>
      <c r="G19028" s="1" t="s">
        <v>1947</v>
      </c>
      <c r="H19028" s="1" t="s">
        <v>1522</v>
      </c>
      <c r="I19028" s="1" t="s">
        <v>2048</v>
      </c>
      <c r="J19028" s="1" t="s">
        <v>150</v>
      </c>
      <c r="K19028" s="1" t="s">
        <v>143</v>
      </c>
      <c r="L19028" s="1" t="s">
        <v>144</v>
      </c>
      <c r="M19028" s="1" t="s">
        <v>1949</v>
      </c>
      <c r="N19028" s="1" t="s">
        <v>151</v>
      </c>
      <c r="O19028">
        <v>5236203.4400000004</v>
      </c>
      <c r="P19028">
        <v>42.93</v>
      </c>
      <c r="Q19028">
        <v>0</v>
      </c>
      <c r="R19028">
        <v>0</v>
      </c>
      <c r="S19028">
        <v>0</v>
      </c>
      <c r="T19028">
        <v>-0.01</v>
      </c>
      <c r="U19028">
        <v>0</v>
      </c>
      <c r="V19028">
        <v>42.93</v>
      </c>
      <c r="W19028">
        <v>5236246.3600000003</v>
      </c>
      <c r="X19028">
        <v>0</v>
      </c>
      <c r="Y19028">
        <v>5236246.3600000003</v>
      </c>
    </row>
    <row r="19029" spans="1:25" x14ac:dyDescent="0.25">
      <c r="A19029">
        <v>19028</v>
      </c>
      <c r="B19029" s="1" t="s">
        <v>1688</v>
      </c>
      <c r="C19029" s="1" t="s">
        <v>73</v>
      </c>
      <c r="D19029" s="1" t="s">
        <v>1584</v>
      </c>
      <c r="E19029" s="1" t="s">
        <v>1584</v>
      </c>
      <c r="F19029" s="1" t="s">
        <v>30</v>
      </c>
      <c r="G19029" s="1" t="s">
        <v>1585</v>
      </c>
      <c r="H19029" s="1" t="s">
        <v>1522</v>
      </c>
      <c r="I19029" s="1" t="s">
        <v>10966</v>
      </c>
      <c r="J19029" s="1" t="s">
        <v>74</v>
      </c>
      <c r="K19029" s="1" t="s">
        <v>37</v>
      </c>
      <c r="L19029" s="1" t="s">
        <v>60</v>
      </c>
      <c r="M19029" s="1" t="s">
        <v>1690</v>
      </c>
      <c r="N19029" s="1" t="s">
        <v>74</v>
      </c>
      <c r="O19029">
        <v>2937845.35</v>
      </c>
      <c r="P19029">
        <v>2742.86</v>
      </c>
      <c r="Q19029">
        <v>0</v>
      </c>
      <c r="R19029">
        <v>0</v>
      </c>
      <c r="S19029">
        <v>0</v>
      </c>
      <c r="T19029">
        <v>0</v>
      </c>
      <c r="U19029">
        <v>3593.68</v>
      </c>
      <c r="V19029">
        <v>2742.86</v>
      </c>
      <c r="W19029">
        <v>2936994.53</v>
      </c>
      <c r="X19029">
        <v>3593.68</v>
      </c>
      <c r="Y19029">
        <v>2940588.21</v>
      </c>
    </row>
    <row r="19030" spans="1:25" x14ac:dyDescent="0.25">
      <c r="A19030">
        <v>19029</v>
      </c>
      <c r="B19030" s="1" t="s">
        <v>4469</v>
      </c>
      <c r="C19030" s="1" t="s">
        <v>303</v>
      </c>
      <c r="D19030" s="1" t="s">
        <v>1532</v>
      </c>
      <c r="E19030" s="1" t="s">
        <v>1532</v>
      </c>
      <c r="F19030" s="1" t="s">
        <v>30</v>
      </c>
      <c r="G19030" s="1" t="s">
        <v>4481</v>
      </c>
      <c r="H19030" s="1" t="s">
        <v>1522</v>
      </c>
      <c r="I19030" s="1" t="s">
        <v>4750</v>
      </c>
      <c r="J19030" s="1" t="s">
        <v>531</v>
      </c>
      <c r="K19030" s="1" t="s">
        <v>25</v>
      </c>
      <c r="L19030" s="1" t="s">
        <v>509</v>
      </c>
      <c r="M19030" s="1" t="s">
        <v>4483</v>
      </c>
      <c r="N19030" s="1" t="s">
        <v>522</v>
      </c>
      <c r="O19030">
        <v>353492.87</v>
      </c>
      <c r="P19030">
        <v>1003023.36</v>
      </c>
      <c r="Q19030">
        <v>0</v>
      </c>
      <c r="R19030">
        <v>0</v>
      </c>
      <c r="S19030">
        <v>0</v>
      </c>
      <c r="T19030">
        <v>-15968.7</v>
      </c>
      <c r="U19030">
        <v>1054186.4099999999</v>
      </c>
      <c r="V19030">
        <v>1272023.3600000001</v>
      </c>
      <c r="W19030">
        <v>286361.12</v>
      </c>
      <c r="X19030">
        <v>25118105.039999999</v>
      </c>
      <c r="Y19030">
        <v>1340547.53</v>
      </c>
    </row>
    <row r="19031" spans="1:25" x14ac:dyDescent="0.25">
      <c r="A19031">
        <v>19030</v>
      </c>
      <c r="B19031" s="1" t="s">
        <v>4230</v>
      </c>
      <c r="C19031" s="1" t="s">
        <v>892</v>
      </c>
      <c r="D19031" s="1" t="s">
        <v>1538</v>
      </c>
      <c r="E19031" s="1" t="s">
        <v>1529</v>
      </c>
      <c r="F19031" s="1" t="s">
        <v>30</v>
      </c>
      <c r="G19031" s="1" t="s">
        <v>8030</v>
      </c>
      <c r="H19031" s="1" t="s">
        <v>1522</v>
      </c>
      <c r="I19031" s="1" t="s">
        <v>8190</v>
      </c>
      <c r="J19031" s="1" t="s">
        <v>996</v>
      </c>
      <c r="K19031" s="1" t="s">
        <v>37</v>
      </c>
      <c r="L19031" s="1" t="s">
        <v>291</v>
      </c>
      <c r="M19031" s="1" t="s">
        <v>8032</v>
      </c>
      <c r="N19031" s="1" t="s">
        <v>996</v>
      </c>
      <c r="O19031">
        <v>0</v>
      </c>
      <c r="P19031">
        <v>9681404</v>
      </c>
      <c r="Q19031">
        <v>0</v>
      </c>
      <c r="R19031">
        <v>0</v>
      </c>
      <c r="S19031">
        <v>0</v>
      </c>
      <c r="T19031">
        <v>0</v>
      </c>
      <c r="U19031">
        <v>9681403.0500000007</v>
      </c>
      <c r="V19031">
        <v>0</v>
      </c>
      <c r="W19031">
        <v>0.95</v>
      </c>
      <c r="X19031">
        <v>5008414.8</v>
      </c>
      <c r="Y19031">
        <v>9681404</v>
      </c>
    </row>
    <row r="19032" spans="1:25" x14ac:dyDescent="0.25">
      <c r="A19032">
        <v>19031</v>
      </c>
      <c r="B19032" s="1" t="s">
        <v>2105</v>
      </c>
      <c r="C19032" s="1" t="s">
        <v>173</v>
      </c>
      <c r="D19032" s="1" t="s">
        <v>1538</v>
      </c>
      <c r="E19032" s="1" t="s">
        <v>1535</v>
      </c>
      <c r="F19032" s="1" t="s">
        <v>30</v>
      </c>
      <c r="G19032" s="1" t="s">
        <v>2118</v>
      </c>
      <c r="H19032" s="1" t="s">
        <v>1522</v>
      </c>
      <c r="I19032" s="1" t="s">
        <v>2818</v>
      </c>
      <c r="J19032" s="1" t="s">
        <v>198</v>
      </c>
      <c r="K19032" s="1" t="s">
        <v>41</v>
      </c>
      <c r="L19032" s="1" t="s">
        <v>178</v>
      </c>
      <c r="M19032" s="1" t="s">
        <v>2120</v>
      </c>
      <c r="N19032" s="1" t="s">
        <v>180</v>
      </c>
      <c r="O19032">
        <v>1346810.47</v>
      </c>
      <c r="P19032">
        <v>51540.68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51540.68</v>
      </c>
      <c r="W19032">
        <v>1398351.15</v>
      </c>
      <c r="X19032">
        <v>3703169.68</v>
      </c>
      <c r="Y19032">
        <v>1398351.15</v>
      </c>
    </row>
    <row r="19033" spans="1:25" x14ac:dyDescent="0.25">
      <c r="A19033">
        <v>19032</v>
      </c>
      <c r="B19033" s="1" t="s">
        <v>1757</v>
      </c>
      <c r="C19033" s="1" t="s">
        <v>94</v>
      </c>
      <c r="D19033" s="1" t="s">
        <v>1535</v>
      </c>
      <c r="E19033" s="1" t="s">
        <v>1535</v>
      </c>
      <c r="F19033" s="1" t="s">
        <v>30</v>
      </c>
      <c r="G19033" s="1" t="s">
        <v>1758</v>
      </c>
      <c r="H19033" s="1" t="s">
        <v>1522</v>
      </c>
      <c r="I19033" s="1" t="s">
        <v>1771</v>
      </c>
      <c r="J19033" s="1" t="s">
        <v>98</v>
      </c>
      <c r="K19033" s="1" t="s">
        <v>92</v>
      </c>
      <c r="L19033" s="1" t="s">
        <v>95</v>
      </c>
      <c r="M19033" s="1" t="s">
        <v>1760</v>
      </c>
      <c r="N19033" s="1" t="s">
        <v>98</v>
      </c>
      <c r="O19033">
        <v>3624701.02</v>
      </c>
      <c r="P19033">
        <v>5572033.0800000001</v>
      </c>
      <c r="Q19033">
        <v>0</v>
      </c>
      <c r="R19033">
        <v>0</v>
      </c>
      <c r="S19033">
        <v>0</v>
      </c>
      <c r="T19033">
        <v>0</v>
      </c>
      <c r="U19033">
        <v>241629.46</v>
      </c>
      <c r="V19033">
        <v>5572033.0800000001</v>
      </c>
      <c r="W19033">
        <v>8955104.6400000006</v>
      </c>
      <c r="X19033">
        <v>5175231.63</v>
      </c>
      <c r="Y19033">
        <v>9196734.0999999996</v>
      </c>
    </row>
    <row r="19034" spans="1:25" x14ac:dyDescent="0.25">
      <c r="A19034">
        <v>19033</v>
      </c>
      <c r="B19034" s="1" t="s">
        <v>4058</v>
      </c>
      <c r="C19034" s="1" t="s">
        <v>701</v>
      </c>
      <c r="D19034" s="1" t="s">
        <v>1538</v>
      </c>
      <c r="E19034" s="1" t="s">
        <v>1538</v>
      </c>
      <c r="F19034" s="1" t="s">
        <v>30</v>
      </c>
      <c r="G19034" s="1" t="s">
        <v>8873</v>
      </c>
      <c r="H19034" s="1" t="s">
        <v>1522</v>
      </c>
      <c r="I19034" s="1" t="s">
        <v>9085</v>
      </c>
      <c r="J19034" s="1" t="s">
        <v>1107</v>
      </c>
      <c r="K19034" s="1" t="s">
        <v>92</v>
      </c>
      <c r="L19034" s="1" t="s">
        <v>300</v>
      </c>
      <c r="M19034" s="1" t="s">
        <v>8875</v>
      </c>
      <c r="N19034" s="1" t="s">
        <v>1107</v>
      </c>
      <c r="O19034">
        <v>609494.63</v>
      </c>
      <c r="P19034">
        <v>114643.43</v>
      </c>
      <c r="Q19034">
        <v>0</v>
      </c>
      <c r="R19034">
        <v>0</v>
      </c>
      <c r="S19034">
        <v>0</v>
      </c>
      <c r="T19034">
        <v>0</v>
      </c>
      <c r="U19034">
        <v>11732.64</v>
      </c>
      <c r="V19034">
        <v>114643.43</v>
      </c>
      <c r="W19034">
        <v>712405.42</v>
      </c>
      <c r="X19034">
        <v>230928.66</v>
      </c>
      <c r="Y19034">
        <v>724138.06</v>
      </c>
    </row>
    <row r="19035" spans="1:25" x14ac:dyDescent="0.25">
      <c r="A19035">
        <v>19034</v>
      </c>
      <c r="B19035" s="1" t="s">
        <v>6809</v>
      </c>
      <c r="C19035" s="1" t="s">
        <v>701</v>
      </c>
      <c r="D19035" s="1" t="s">
        <v>1529</v>
      </c>
      <c r="E19035" s="1" t="s">
        <v>1519</v>
      </c>
      <c r="F19035" s="1" t="s">
        <v>30</v>
      </c>
      <c r="G19035" s="1" t="s">
        <v>8489</v>
      </c>
      <c r="H19035" s="1" t="s">
        <v>1522</v>
      </c>
      <c r="I19035" s="1" t="s">
        <v>9154</v>
      </c>
      <c r="J19035" s="1" t="s">
        <v>1075</v>
      </c>
      <c r="K19035" s="1" t="s">
        <v>101</v>
      </c>
      <c r="L19035" s="1" t="s">
        <v>824</v>
      </c>
      <c r="M19035" s="1" t="s">
        <v>8491</v>
      </c>
      <c r="N19035" s="1" t="s">
        <v>1075</v>
      </c>
      <c r="O19035">
        <v>0</v>
      </c>
      <c r="P19035">
        <v>0</v>
      </c>
      <c r="Q19035">
        <v>2965666000</v>
      </c>
      <c r="R19035">
        <v>0</v>
      </c>
      <c r="S19035">
        <v>0</v>
      </c>
      <c r="T19035">
        <v>126703879</v>
      </c>
      <c r="U19035">
        <v>2372880797.29</v>
      </c>
      <c r="V19035">
        <v>0</v>
      </c>
      <c r="W19035">
        <v>719489081.71000004</v>
      </c>
      <c r="X19035">
        <v>373955452.62</v>
      </c>
      <c r="Y19035">
        <v>3092369879</v>
      </c>
    </row>
    <row r="19036" spans="1:25" x14ac:dyDescent="0.25">
      <c r="A19036">
        <v>19035</v>
      </c>
      <c r="B19036" s="1" t="s">
        <v>6453</v>
      </c>
      <c r="C19036" s="1" t="s">
        <v>773</v>
      </c>
      <c r="D19036" s="1" t="s">
        <v>2025</v>
      </c>
      <c r="E19036" s="1" t="s">
        <v>1584</v>
      </c>
      <c r="F19036" s="1" t="s">
        <v>30</v>
      </c>
      <c r="G19036" s="1" t="s">
        <v>4499</v>
      </c>
      <c r="H19036" s="1" t="s">
        <v>1522</v>
      </c>
      <c r="I19036" s="1" t="s">
        <v>10535</v>
      </c>
      <c r="J19036" s="1" t="s">
        <v>780</v>
      </c>
      <c r="K19036" s="1" t="s">
        <v>143</v>
      </c>
      <c r="L19036" s="1" t="s">
        <v>485</v>
      </c>
      <c r="M19036" s="1" t="s">
        <v>6460</v>
      </c>
      <c r="N19036" s="1" t="s">
        <v>776</v>
      </c>
      <c r="O19036">
        <v>9589432.1899999995</v>
      </c>
      <c r="P19036">
        <v>4699178.4000000004</v>
      </c>
      <c r="Q19036">
        <v>0</v>
      </c>
      <c r="R19036">
        <v>0</v>
      </c>
      <c r="S19036">
        <v>0</v>
      </c>
      <c r="T19036">
        <v>0</v>
      </c>
      <c r="U19036">
        <v>817957.48</v>
      </c>
      <c r="V19036">
        <v>4699178.4000000004</v>
      </c>
      <c r="W19036">
        <v>13470653.109999999</v>
      </c>
      <c r="X19036">
        <v>42868420.25</v>
      </c>
      <c r="Y19036">
        <v>14288610.59</v>
      </c>
    </row>
    <row r="19037" spans="1:25" x14ac:dyDescent="0.25">
      <c r="A19037">
        <v>19036</v>
      </c>
      <c r="B19037" s="1" t="s">
        <v>4058</v>
      </c>
      <c r="C19037" s="1" t="s">
        <v>939</v>
      </c>
      <c r="D19037" s="1" t="s">
        <v>1584</v>
      </c>
      <c r="E19037" s="1" t="s">
        <v>1584</v>
      </c>
      <c r="F19037" s="1" t="s">
        <v>30</v>
      </c>
      <c r="G19037" s="1" t="s">
        <v>1575</v>
      </c>
      <c r="H19037" s="1" t="s">
        <v>1522</v>
      </c>
      <c r="I19037" s="1" t="s">
        <v>10757</v>
      </c>
      <c r="J19037" s="1" t="s">
        <v>944</v>
      </c>
      <c r="K19037" s="1" t="s">
        <v>25</v>
      </c>
      <c r="L19037" s="1" t="s">
        <v>659</v>
      </c>
      <c r="M19037" s="1" t="s">
        <v>7722</v>
      </c>
      <c r="N19037" s="1" t="s">
        <v>944</v>
      </c>
      <c r="O19037">
        <v>6675093.9400000004</v>
      </c>
      <c r="P19037">
        <v>1016326.78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1016326.78</v>
      </c>
      <c r="W19037">
        <v>7691420.7199999997</v>
      </c>
      <c r="X19037">
        <v>78420.06</v>
      </c>
      <c r="Y19037">
        <v>7691420.7199999997</v>
      </c>
    </row>
    <row r="19038" spans="1:25" x14ac:dyDescent="0.25">
      <c r="A19038">
        <v>19037</v>
      </c>
      <c r="B19038" s="1" t="s">
        <v>7401</v>
      </c>
      <c r="C19038" s="1" t="s">
        <v>896</v>
      </c>
      <c r="D19038" s="1" t="s">
        <v>1561</v>
      </c>
      <c r="E19038" s="1" t="s">
        <v>2034</v>
      </c>
      <c r="F19038" s="1" t="s">
        <v>30</v>
      </c>
      <c r="G19038" s="1" t="s">
        <v>7430</v>
      </c>
      <c r="H19038" s="1" t="s">
        <v>1522</v>
      </c>
      <c r="I19038" s="1" t="s">
        <v>10692</v>
      </c>
      <c r="J19038" s="1" t="s">
        <v>907</v>
      </c>
      <c r="K19038" s="1" t="s">
        <v>96</v>
      </c>
      <c r="L19038" s="1" t="s">
        <v>555</v>
      </c>
      <c r="M19038" s="1" t="s">
        <v>7432</v>
      </c>
      <c r="N19038" s="1" t="s">
        <v>907</v>
      </c>
      <c r="O19038">
        <v>374155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374155</v>
      </c>
      <c r="X19038">
        <v>155975</v>
      </c>
      <c r="Y19038">
        <v>374155</v>
      </c>
    </row>
    <row r="19039" spans="1:25" x14ac:dyDescent="0.25">
      <c r="A19039">
        <v>19038</v>
      </c>
      <c r="B19039" s="1" t="s">
        <v>4058</v>
      </c>
      <c r="C19039" s="1" t="s">
        <v>939</v>
      </c>
      <c r="D19039" s="1" t="s">
        <v>2025</v>
      </c>
      <c r="E19039" s="1" t="s">
        <v>2025</v>
      </c>
      <c r="F19039" s="1" t="s">
        <v>30</v>
      </c>
      <c r="G19039" s="1" t="s">
        <v>7750</v>
      </c>
      <c r="H19039" s="1" t="s">
        <v>1522</v>
      </c>
      <c r="I19039" s="1" t="s">
        <v>11937</v>
      </c>
      <c r="J19039" s="1" t="s">
        <v>955</v>
      </c>
      <c r="K19039" s="1" t="s">
        <v>25</v>
      </c>
      <c r="L19039" s="1" t="s">
        <v>659</v>
      </c>
      <c r="M19039" s="1" t="s">
        <v>7752</v>
      </c>
      <c r="N19039" s="1" t="s">
        <v>955</v>
      </c>
      <c r="O19039">
        <v>319030.36</v>
      </c>
      <c r="P19039">
        <v>-203614.85</v>
      </c>
      <c r="Q19039">
        <v>0</v>
      </c>
      <c r="R19039">
        <v>0</v>
      </c>
      <c r="S19039">
        <v>0</v>
      </c>
      <c r="T19039">
        <v>-99653.43</v>
      </c>
      <c r="U19039">
        <v>15762.08</v>
      </c>
      <c r="V19039">
        <v>0</v>
      </c>
      <c r="W19039">
        <v>0</v>
      </c>
      <c r="X19039">
        <v>15762.08</v>
      </c>
      <c r="Y19039">
        <v>15762.08</v>
      </c>
    </row>
    <row r="19040" spans="1:25" x14ac:dyDescent="0.25">
      <c r="A19040">
        <v>19039</v>
      </c>
      <c r="B19040" s="1" t="s">
        <v>7401</v>
      </c>
      <c r="C19040" s="1" t="s">
        <v>896</v>
      </c>
      <c r="D19040" s="1" t="s">
        <v>1529</v>
      </c>
      <c r="E19040" s="1" t="s">
        <v>1526</v>
      </c>
      <c r="F19040" s="1" t="s">
        <v>30</v>
      </c>
      <c r="G19040" s="1" t="s">
        <v>7472</v>
      </c>
      <c r="H19040" s="1" t="s">
        <v>1522</v>
      </c>
      <c r="I19040" s="1" t="s">
        <v>7536</v>
      </c>
      <c r="J19040" s="1" t="s">
        <v>929</v>
      </c>
      <c r="K19040" s="1" t="s">
        <v>71</v>
      </c>
      <c r="L19040" s="1" t="s">
        <v>72</v>
      </c>
      <c r="M19040" s="1" t="s">
        <v>7474</v>
      </c>
      <c r="N19040" s="1" t="s">
        <v>929</v>
      </c>
      <c r="O19040">
        <v>0</v>
      </c>
      <c r="P19040">
        <v>0</v>
      </c>
      <c r="Q19040">
        <v>85000000</v>
      </c>
      <c r="R19040">
        <v>0</v>
      </c>
      <c r="S19040">
        <v>0</v>
      </c>
      <c r="T19040">
        <v>0</v>
      </c>
      <c r="U19040">
        <v>22893396.239999998</v>
      </c>
      <c r="V19040">
        <v>0</v>
      </c>
      <c r="W19040">
        <v>62106603.759999998</v>
      </c>
      <c r="X19040">
        <v>2945333</v>
      </c>
      <c r="Y19040">
        <v>85000000</v>
      </c>
    </row>
    <row r="19041" spans="1:25" x14ac:dyDescent="0.25">
      <c r="A19041">
        <v>19040</v>
      </c>
      <c r="B19041" s="1" t="s">
        <v>3757</v>
      </c>
      <c r="C19041" s="1" t="s">
        <v>43</v>
      </c>
      <c r="D19041" s="1" t="s">
        <v>1529</v>
      </c>
      <c r="E19041" s="1" t="s">
        <v>1526</v>
      </c>
      <c r="F19041" s="1" t="s">
        <v>30</v>
      </c>
      <c r="G19041" s="1" t="s">
        <v>9595</v>
      </c>
      <c r="H19041" s="1" t="s">
        <v>1522</v>
      </c>
      <c r="I19041" s="1" t="s">
        <v>9601</v>
      </c>
      <c r="J19041" s="1" t="s">
        <v>1153</v>
      </c>
      <c r="K19041" s="1" t="s">
        <v>160</v>
      </c>
      <c r="L19041" s="1" t="s">
        <v>1138</v>
      </c>
      <c r="M19041" s="1" t="s">
        <v>9597</v>
      </c>
      <c r="N19041" s="1" t="s">
        <v>1153</v>
      </c>
      <c r="O19041">
        <v>0</v>
      </c>
      <c r="P19041">
        <v>0</v>
      </c>
      <c r="Q19041">
        <v>33290000</v>
      </c>
      <c r="R19041">
        <v>0</v>
      </c>
      <c r="S19041">
        <v>0</v>
      </c>
      <c r="T19041">
        <v>0</v>
      </c>
      <c r="U19041">
        <v>27543600</v>
      </c>
      <c r="V19041">
        <v>0</v>
      </c>
      <c r="W19041">
        <v>5746400</v>
      </c>
      <c r="X19041">
        <v>1331600</v>
      </c>
      <c r="Y19041">
        <v>33290000</v>
      </c>
    </row>
    <row r="19042" spans="1:25" x14ac:dyDescent="0.25">
      <c r="A19042">
        <v>19041</v>
      </c>
      <c r="B19042" s="1" t="s">
        <v>4230</v>
      </c>
      <c r="C19042" s="1" t="s">
        <v>892</v>
      </c>
      <c r="D19042" s="1" t="s">
        <v>1532</v>
      </c>
      <c r="E19042" s="1" t="s">
        <v>1532</v>
      </c>
      <c r="F19042" s="1" t="s">
        <v>30</v>
      </c>
      <c r="G19042" s="1" t="s">
        <v>7599</v>
      </c>
      <c r="H19042" s="1" t="s">
        <v>1522</v>
      </c>
      <c r="I19042" s="1" t="s">
        <v>8098</v>
      </c>
      <c r="J19042" s="1" t="s">
        <v>989</v>
      </c>
      <c r="K19042" s="1" t="s">
        <v>37</v>
      </c>
      <c r="L19042" s="1" t="s">
        <v>60</v>
      </c>
      <c r="M19042" s="1" t="s">
        <v>8013</v>
      </c>
      <c r="N19042" s="1" t="s">
        <v>989</v>
      </c>
      <c r="O19042">
        <v>417845.9</v>
      </c>
      <c r="P19042">
        <v>814725.9</v>
      </c>
      <c r="Q19042">
        <v>0</v>
      </c>
      <c r="R19042">
        <v>0</v>
      </c>
      <c r="S19042">
        <v>0</v>
      </c>
      <c r="T19042">
        <v>1778.09</v>
      </c>
      <c r="U19042">
        <v>287346.64</v>
      </c>
      <c r="V19042">
        <v>814725.9</v>
      </c>
      <c r="W19042">
        <v>947003.25</v>
      </c>
      <c r="X19042">
        <v>10478217.85</v>
      </c>
      <c r="Y19042">
        <v>1234349.8899999999</v>
      </c>
    </row>
    <row r="19043" spans="1:25" x14ac:dyDescent="0.25">
      <c r="A19043">
        <v>19042</v>
      </c>
      <c r="B19043" s="1" t="s">
        <v>7401</v>
      </c>
      <c r="C19043" s="1" t="s">
        <v>896</v>
      </c>
      <c r="D19043" s="1" t="s">
        <v>2025</v>
      </c>
      <c r="E19043" s="1" t="s">
        <v>2025</v>
      </c>
      <c r="F19043" s="1" t="s">
        <v>30</v>
      </c>
      <c r="G19043" s="1" t="s">
        <v>7632</v>
      </c>
      <c r="H19043" s="1" t="s">
        <v>1522</v>
      </c>
      <c r="I19043" s="1" t="s">
        <v>11938</v>
      </c>
      <c r="J19043" s="1" t="s">
        <v>899</v>
      </c>
      <c r="K19043" s="1" t="s">
        <v>34</v>
      </c>
      <c r="L19043" s="1" t="s">
        <v>35</v>
      </c>
      <c r="M19043" s="1" t="s">
        <v>7634</v>
      </c>
      <c r="N19043" s="1" t="s">
        <v>899</v>
      </c>
      <c r="O19043">
        <v>1159172.4099999999</v>
      </c>
      <c r="P19043">
        <v>-1158283.6599999999</v>
      </c>
      <c r="Q19043">
        <v>0</v>
      </c>
      <c r="R19043">
        <v>0</v>
      </c>
      <c r="S19043">
        <v>0</v>
      </c>
      <c r="T19043">
        <v>0</v>
      </c>
      <c r="U19043">
        <v>888.75</v>
      </c>
      <c r="V19043">
        <v>14073.58</v>
      </c>
      <c r="W19043">
        <v>0</v>
      </c>
      <c r="X19043">
        <v>434</v>
      </c>
      <c r="Y19043">
        <v>888.75</v>
      </c>
    </row>
    <row r="19044" spans="1:25" x14ac:dyDescent="0.25">
      <c r="A19044">
        <v>19043</v>
      </c>
      <c r="B19044" s="1" t="s">
        <v>4907</v>
      </c>
      <c r="C19044" s="1" t="s">
        <v>572</v>
      </c>
      <c r="D19044" s="1" t="s">
        <v>1779</v>
      </c>
      <c r="E19044" s="1" t="s">
        <v>2025</v>
      </c>
      <c r="F19044" s="1" t="s">
        <v>30</v>
      </c>
      <c r="G19044" s="1" t="s">
        <v>4918</v>
      </c>
      <c r="H19044" s="1" t="s">
        <v>1522</v>
      </c>
      <c r="I19044" s="1" t="s">
        <v>11939</v>
      </c>
      <c r="J19044" s="1" t="s">
        <v>1266</v>
      </c>
      <c r="K19044" s="1" t="s">
        <v>119</v>
      </c>
      <c r="L19044" s="1" t="s">
        <v>141</v>
      </c>
      <c r="M19044" s="1" t="s">
        <v>4920</v>
      </c>
      <c r="N19044" s="1" t="s">
        <v>580</v>
      </c>
      <c r="O19044">
        <v>94113.51</v>
      </c>
      <c r="P19044">
        <v>-94113.51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</row>
    <row r="19045" spans="1:25" x14ac:dyDescent="0.25">
      <c r="A19045">
        <v>19044</v>
      </c>
      <c r="B19045" s="1" t="s">
        <v>3757</v>
      </c>
      <c r="C19045" s="1" t="s">
        <v>43</v>
      </c>
      <c r="D19045" s="1" t="s">
        <v>2025</v>
      </c>
      <c r="E19045" s="1" t="s">
        <v>2025</v>
      </c>
      <c r="F19045" s="1" t="s">
        <v>30</v>
      </c>
      <c r="G19045" s="1" t="s">
        <v>1923</v>
      </c>
      <c r="H19045" s="1" t="s">
        <v>1522</v>
      </c>
      <c r="I19045" s="1" t="s">
        <v>11940</v>
      </c>
      <c r="J19045" s="1" t="s">
        <v>1192</v>
      </c>
      <c r="K19045" s="1" t="s">
        <v>160</v>
      </c>
      <c r="L19045" s="1" t="s">
        <v>1138</v>
      </c>
      <c r="M19045" s="1" t="s">
        <v>9925</v>
      </c>
      <c r="N19045" s="1" t="s">
        <v>1192</v>
      </c>
      <c r="O19045">
        <v>6414.08</v>
      </c>
      <c r="P19045">
        <v>-6408.25</v>
      </c>
      <c r="Q19045">
        <v>0</v>
      </c>
      <c r="R19045">
        <v>0</v>
      </c>
      <c r="S19045">
        <v>0</v>
      </c>
      <c r="T19045">
        <v>0</v>
      </c>
      <c r="U19045">
        <v>5.83</v>
      </c>
      <c r="V19045">
        <v>162.77000000000001</v>
      </c>
      <c r="W19045">
        <v>0</v>
      </c>
      <c r="X19045">
        <v>0.3</v>
      </c>
      <c r="Y19045">
        <v>5.83</v>
      </c>
    </row>
    <row r="19046" spans="1:25" x14ac:dyDescent="0.25">
      <c r="A19046">
        <v>19045</v>
      </c>
      <c r="B19046" s="1" t="s">
        <v>4058</v>
      </c>
      <c r="C19046" s="1" t="s">
        <v>701</v>
      </c>
      <c r="D19046" s="1" t="s">
        <v>2025</v>
      </c>
      <c r="E19046" s="1" t="s">
        <v>2025</v>
      </c>
      <c r="F19046" s="1" t="s">
        <v>30</v>
      </c>
      <c r="G19046" s="1" t="s">
        <v>5676</v>
      </c>
      <c r="H19046" s="1" t="s">
        <v>1522</v>
      </c>
      <c r="I19046" s="1" t="s">
        <v>11941</v>
      </c>
      <c r="J19046" s="1" t="s">
        <v>702</v>
      </c>
      <c r="K19046" s="1" t="s">
        <v>92</v>
      </c>
      <c r="L19046" s="1" t="s">
        <v>300</v>
      </c>
      <c r="M19046" s="1" t="s">
        <v>5905</v>
      </c>
      <c r="N19046" s="1" t="s">
        <v>703</v>
      </c>
      <c r="O19046">
        <v>1061.25</v>
      </c>
      <c r="P19046">
        <v>-1061.25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</row>
    <row r="19047" spans="1:25" x14ac:dyDescent="0.25">
      <c r="A19047">
        <v>19046</v>
      </c>
      <c r="B19047" s="1" t="s">
        <v>7901</v>
      </c>
      <c r="C19047" s="1" t="s">
        <v>966</v>
      </c>
      <c r="D19047" s="1" t="s">
        <v>1584</v>
      </c>
      <c r="E19047" s="1" t="s">
        <v>1584</v>
      </c>
      <c r="F19047" s="1" t="s">
        <v>30</v>
      </c>
      <c r="G19047" s="1" t="s">
        <v>1585</v>
      </c>
      <c r="H19047" s="1" t="s">
        <v>1522</v>
      </c>
      <c r="I19047" s="1" t="s">
        <v>10767</v>
      </c>
      <c r="J19047" s="1" t="s">
        <v>967</v>
      </c>
      <c r="K19047" s="1" t="s">
        <v>25</v>
      </c>
      <c r="L19047" s="1" t="s">
        <v>86</v>
      </c>
      <c r="M19047" s="1" t="s">
        <v>7906</v>
      </c>
      <c r="N19047" s="1" t="s">
        <v>967</v>
      </c>
      <c r="O19047">
        <v>18376823.329999998</v>
      </c>
      <c r="P19047">
        <v>915923.12</v>
      </c>
      <c r="Q19047">
        <v>0</v>
      </c>
      <c r="R19047">
        <v>0</v>
      </c>
      <c r="S19047">
        <v>0</v>
      </c>
      <c r="T19047">
        <v>120926.93</v>
      </c>
      <c r="U19047">
        <v>577484.21</v>
      </c>
      <c r="V19047">
        <v>915923.12</v>
      </c>
      <c r="W19047">
        <v>18836189.170000002</v>
      </c>
      <c r="X19047">
        <v>708334.04</v>
      </c>
      <c r="Y19047">
        <v>19413673.379999999</v>
      </c>
    </row>
    <row r="19048" spans="1:25" x14ac:dyDescent="0.25">
      <c r="A19048">
        <v>19047</v>
      </c>
      <c r="B19048" s="1" t="s">
        <v>7401</v>
      </c>
      <c r="C19048" s="1" t="s">
        <v>896</v>
      </c>
      <c r="D19048" s="1" t="s">
        <v>2025</v>
      </c>
      <c r="E19048" s="1" t="s">
        <v>2025</v>
      </c>
      <c r="F19048" s="1" t="s">
        <v>30</v>
      </c>
      <c r="G19048" s="1" t="s">
        <v>7624</v>
      </c>
      <c r="H19048" s="1" t="s">
        <v>1522</v>
      </c>
      <c r="I19048" s="1" t="s">
        <v>11942</v>
      </c>
      <c r="J19048" s="1" t="s">
        <v>932</v>
      </c>
      <c r="K19048" s="1" t="s">
        <v>34</v>
      </c>
      <c r="L19048" s="1" t="s">
        <v>35</v>
      </c>
      <c r="M19048" s="1" t="s">
        <v>7626</v>
      </c>
      <c r="N19048" s="1" t="s">
        <v>932</v>
      </c>
      <c r="O19048">
        <v>308887.3</v>
      </c>
      <c r="P19048">
        <v>-308887.3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</row>
    <row r="19049" spans="1:25" x14ac:dyDescent="0.25">
      <c r="A19049">
        <v>19048</v>
      </c>
      <c r="B19049" s="1" t="s">
        <v>4907</v>
      </c>
      <c r="C19049" s="1" t="s">
        <v>572</v>
      </c>
      <c r="D19049" s="1" t="s">
        <v>1532</v>
      </c>
      <c r="E19049" s="1" t="s">
        <v>1526</v>
      </c>
      <c r="F19049" s="1" t="s">
        <v>30</v>
      </c>
      <c r="G19049" s="1" t="s">
        <v>4931</v>
      </c>
      <c r="H19049" s="1" t="s">
        <v>1522</v>
      </c>
      <c r="I19049" s="1" t="s">
        <v>5262</v>
      </c>
      <c r="J19049" s="1" t="s">
        <v>586</v>
      </c>
      <c r="K19049" s="1" t="s">
        <v>71</v>
      </c>
      <c r="L19049" s="1" t="s">
        <v>72</v>
      </c>
      <c r="M19049" s="1" t="s">
        <v>4933</v>
      </c>
      <c r="N19049" s="1" t="s">
        <v>586</v>
      </c>
      <c r="O19049">
        <v>157345961.50999999</v>
      </c>
      <c r="P19049">
        <v>8051845.7199999997</v>
      </c>
      <c r="Q19049">
        <v>0</v>
      </c>
      <c r="R19049">
        <v>0</v>
      </c>
      <c r="S19049">
        <v>0</v>
      </c>
      <c r="T19049">
        <v>0</v>
      </c>
      <c r="U19049">
        <v>130503546.63</v>
      </c>
      <c r="V19049">
        <v>8406194.7200000007</v>
      </c>
      <c r="W19049">
        <v>34894260.600000001</v>
      </c>
      <c r="X19049">
        <v>177471003.87</v>
      </c>
      <c r="Y19049">
        <v>165397807.22999999</v>
      </c>
    </row>
    <row r="19050" spans="1:25" x14ac:dyDescent="0.25">
      <c r="A19050">
        <v>19049</v>
      </c>
      <c r="B19050" s="1" t="s">
        <v>2105</v>
      </c>
      <c r="C19050" s="1" t="s">
        <v>173</v>
      </c>
      <c r="D19050" s="1" t="s">
        <v>1538</v>
      </c>
      <c r="E19050" s="1" t="s">
        <v>1535</v>
      </c>
      <c r="F19050" s="1" t="s">
        <v>30</v>
      </c>
      <c r="G19050" s="1" t="s">
        <v>2328</v>
      </c>
      <c r="H19050" s="1" t="s">
        <v>1522</v>
      </c>
      <c r="I19050" s="1" t="s">
        <v>2822</v>
      </c>
      <c r="J19050" s="1" t="s">
        <v>248</v>
      </c>
      <c r="K19050" s="1" t="s">
        <v>41</v>
      </c>
      <c r="L19050" s="1" t="s">
        <v>42</v>
      </c>
      <c r="M19050" s="1" t="s">
        <v>2330</v>
      </c>
      <c r="N19050" s="1" t="s">
        <v>248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</row>
    <row r="19051" spans="1:25" x14ac:dyDescent="0.25">
      <c r="A19051">
        <v>19050</v>
      </c>
      <c r="B19051" s="1" t="s">
        <v>6738</v>
      </c>
      <c r="C19051" s="1" t="s">
        <v>701</v>
      </c>
      <c r="D19051" s="1" t="s">
        <v>1584</v>
      </c>
      <c r="E19051" s="1" t="s">
        <v>1529</v>
      </c>
      <c r="F19051" s="1" t="s">
        <v>30</v>
      </c>
      <c r="G19051" s="1" t="s">
        <v>8512</v>
      </c>
      <c r="H19051" s="1" t="s">
        <v>1522</v>
      </c>
      <c r="I19051" s="1" t="s">
        <v>8833</v>
      </c>
      <c r="J19051" s="1" t="s">
        <v>1086</v>
      </c>
      <c r="K19051" s="1" t="s">
        <v>101</v>
      </c>
      <c r="L19051" s="1" t="s">
        <v>824</v>
      </c>
      <c r="M19051" s="1" t="s">
        <v>8514</v>
      </c>
      <c r="N19051" s="1" t="s">
        <v>1086</v>
      </c>
      <c r="O19051">
        <v>244.36</v>
      </c>
      <c r="P19051">
        <v>165051.46</v>
      </c>
      <c r="Q19051">
        <v>0</v>
      </c>
      <c r="R19051">
        <v>0</v>
      </c>
      <c r="S19051">
        <v>0</v>
      </c>
      <c r="T19051">
        <v>0</v>
      </c>
      <c r="U19051">
        <v>165295.81</v>
      </c>
      <c r="V19051">
        <v>165051.46</v>
      </c>
      <c r="W19051">
        <v>0.01</v>
      </c>
      <c r="X19051">
        <v>1296838.45</v>
      </c>
      <c r="Y19051">
        <v>165295.82</v>
      </c>
    </row>
    <row r="19052" spans="1:25" x14ac:dyDescent="0.25">
      <c r="A19052">
        <v>19051</v>
      </c>
      <c r="B19052" s="1" t="s">
        <v>4058</v>
      </c>
      <c r="C19052" s="1" t="s">
        <v>701</v>
      </c>
      <c r="D19052" s="1" t="s">
        <v>1584</v>
      </c>
      <c r="E19052" s="1" t="s">
        <v>1584</v>
      </c>
      <c r="F19052" s="1" t="s">
        <v>30</v>
      </c>
      <c r="G19052" s="1" t="s">
        <v>5676</v>
      </c>
      <c r="H19052" s="1" t="s">
        <v>1522</v>
      </c>
      <c r="I19052" s="1" t="s">
        <v>10992</v>
      </c>
      <c r="J19052" s="1" t="s">
        <v>702</v>
      </c>
      <c r="K19052" s="1" t="s">
        <v>92</v>
      </c>
      <c r="L19052" s="1" t="s">
        <v>300</v>
      </c>
      <c r="M19052" s="1" t="s">
        <v>5905</v>
      </c>
      <c r="N19052" s="1" t="s">
        <v>703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121448740.83</v>
      </c>
      <c r="W19052">
        <v>0</v>
      </c>
      <c r="X19052">
        <v>170163643.27000001</v>
      </c>
      <c r="Y19052">
        <v>0</v>
      </c>
    </row>
    <row r="19053" spans="1:25" x14ac:dyDescent="0.25">
      <c r="A19053">
        <v>19052</v>
      </c>
      <c r="B19053" s="1" t="s">
        <v>7401</v>
      </c>
      <c r="C19053" s="1" t="s">
        <v>896</v>
      </c>
      <c r="D19053" s="1" t="s">
        <v>1532</v>
      </c>
      <c r="E19053" s="1" t="s">
        <v>1529</v>
      </c>
      <c r="F19053" s="1" t="s">
        <v>30</v>
      </c>
      <c r="G19053" s="1" t="s">
        <v>7421</v>
      </c>
      <c r="H19053" s="1" t="s">
        <v>1522</v>
      </c>
      <c r="I19053" s="1" t="s">
        <v>7566</v>
      </c>
      <c r="J19053" s="1" t="s">
        <v>902</v>
      </c>
      <c r="K19053" s="1" t="s">
        <v>96</v>
      </c>
      <c r="L19053" s="1" t="s">
        <v>555</v>
      </c>
      <c r="M19053" s="1" t="s">
        <v>7423</v>
      </c>
      <c r="N19053" s="1" t="s">
        <v>903</v>
      </c>
      <c r="O19053">
        <v>90980269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90980269</v>
      </c>
      <c r="V19053">
        <v>0</v>
      </c>
      <c r="W19053">
        <v>0</v>
      </c>
      <c r="X19053">
        <v>144960773.21000001</v>
      </c>
      <c r="Y19053">
        <v>90980269</v>
      </c>
    </row>
    <row r="19054" spans="1:25" x14ac:dyDescent="0.25">
      <c r="A19054">
        <v>19053</v>
      </c>
      <c r="B19054" s="1" t="s">
        <v>2105</v>
      </c>
      <c r="C19054" s="1" t="s">
        <v>173</v>
      </c>
      <c r="D19054" s="1" t="s">
        <v>1781</v>
      </c>
      <c r="E19054" s="1" t="s">
        <v>1584</v>
      </c>
      <c r="F19054" s="1" t="s">
        <v>30</v>
      </c>
      <c r="G19054" s="1" t="s">
        <v>2221</v>
      </c>
      <c r="H19054" s="1" t="s">
        <v>1522</v>
      </c>
      <c r="I19054" s="1" t="s">
        <v>10295</v>
      </c>
      <c r="J19054" s="1" t="s">
        <v>217</v>
      </c>
      <c r="K19054" s="1" t="s">
        <v>41</v>
      </c>
      <c r="L19054" s="1" t="s">
        <v>178</v>
      </c>
      <c r="M19054" s="1" t="s">
        <v>2223</v>
      </c>
      <c r="N19054" s="1" t="s">
        <v>217</v>
      </c>
      <c r="O19054">
        <v>2643694.16</v>
      </c>
      <c r="P19054">
        <v>170367.63</v>
      </c>
      <c r="Q19054">
        <v>0</v>
      </c>
      <c r="R19054">
        <v>0</v>
      </c>
      <c r="S19054">
        <v>0</v>
      </c>
      <c r="T19054">
        <v>9632.41</v>
      </c>
      <c r="U19054">
        <v>20386.310000000001</v>
      </c>
      <c r="V19054">
        <v>170367.63</v>
      </c>
      <c r="W19054">
        <v>2803307.89</v>
      </c>
      <c r="X19054">
        <v>9632.41</v>
      </c>
      <c r="Y19054">
        <v>2823694.2</v>
      </c>
    </row>
    <row r="19055" spans="1:25" x14ac:dyDescent="0.25">
      <c r="A19055">
        <v>19054</v>
      </c>
      <c r="B19055" s="1" t="s">
        <v>6835</v>
      </c>
      <c r="C19055" s="1" t="s">
        <v>675</v>
      </c>
      <c r="D19055" s="1" t="s">
        <v>1529</v>
      </c>
      <c r="E19055" s="1" t="s">
        <v>1526</v>
      </c>
      <c r="F19055" s="1" t="s">
        <v>30</v>
      </c>
      <c r="G19055" s="1" t="s">
        <v>7033</v>
      </c>
      <c r="H19055" s="1" t="s">
        <v>1522</v>
      </c>
      <c r="I19055" s="1" t="s">
        <v>7186</v>
      </c>
      <c r="J19055" s="1" t="s">
        <v>856</v>
      </c>
      <c r="K19055" s="1" t="s">
        <v>28</v>
      </c>
      <c r="L19055" s="1" t="s">
        <v>350</v>
      </c>
      <c r="M19055" s="1" t="s">
        <v>7035</v>
      </c>
      <c r="N19055" s="1" t="s">
        <v>857</v>
      </c>
      <c r="O19055">
        <v>0</v>
      </c>
      <c r="P19055">
        <v>0</v>
      </c>
      <c r="Q19055">
        <v>1444332000</v>
      </c>
      <c r="R19055">
        <v>0</v>
      </c>
      <c r="S19055">
        <v>0</v>
      </c>
      <c r="T19055">
        <v>31520245.379999999</v>
      </c>
      <c r="U19055">
        <v>1288563701.26</v>
      </c>
      <c r="V19055">
        <v>0</v>
      </c>
      <c r="W19055">
        <v>187288544.12</v>
      </c>
      <c r="X19055">
        <v>912173708.22000003</v>
      </c>
      <c r="Y19055">
        <v>1475852245.3800001</v>
      </c>
    </row>
    <row r="19056" spans="1:25" x14ac:dyDescent="0.25">
      <c r="A19056">
        <v>19055</v>
      </c>
      <c r="B19056" s="1" t="s">
        <v>3763</v>
      </c>
      <c r="C19056" s="1" t="s">
        <v>391</v>
      </c>
      <c r="D19056" s="1" t="s">
        <v>1535</v>
      </c>
      <c r="E19056" s="1" t="s">
        <v>1532</v>
      </c>
      <c r="F19056" s="1" t="s">
        <v>30</v>
      </c>
      <c r="G19056" s="1" t="s">
        <v>1595</v>
      </c>
      <c r="H19056" s="1" t="s">
        <v>1522</v>
      </c>
      <c r="I19056" s="1" t="s">
        <v>3816</v>
      </c>
      <c r="J19056" s="1" t="s">
        <v>415</v>
      </c>
      <c r="K19056" s="1" t="s">
        <v>37</v>
      </c>
      <c r="L19056" s="1" t="s">
        <v>57</v>
      </c>
      <c r="M19056" s="1" t="s">
        <v>3817</v>
      </c>
      <c r="N19056" s="1" t="s">
        <v>415</v>
      </c>
      <c r="O19056">
        <v>39952970.200000003</v>
      </c>
      <c r="P19056">
        <v>2211815114.1599998</v>
      </c>
      <c r="Q19056">
        <v>0</v>
      </c>
      <c r="R19056">
        <v>0</v>
      </c>
      <c r="S19056">
        <v>0</v>
      </c>
      <c r="T19056">
        <v>0</v>
      </c>
      <c r="U19056">
        <v>176830507</v>
      </c>
      <c r="V19056">
        <v>2211815114.1599998</v>
      </c>
      <c r="W19056">
        <v>2074937577.3599999</v>
      </c>
      <c r="X19056">
        <v>9826162610.4500008</v>
      </c>
      <c r="Y19056">
        <v>2251768084.3600001</v>
      </c>
    </row>
    <row r="19057" spans="1:25" x14ac:dyDescent="0.25">
      <c r="A19057">
        <v>19056</v>
      </c>
      <c r="B19057" s="1" t="s">
        <v>3298</v>
      </c>
      <c r="C19057" s="1" t="s">
        <v>321</v>
      </c>
      <c r="D19057" s="1" t="s">
        <v>1584</v>
      </c>
      <c r="E19057" s="1" t="s">
        <v>1584</v>
      </c>
      <c r="F19057" s="1" t="s">
        <v>30</v>
      </c>
      <c r="G19057" s="1" t="s">
        <v>1585</v>
      </c>
      <c r="H19057" s="1" t="s">
        <v>1522</v>
      </c>
      <c r="I19057" s="1" t="s">
        <v>10386</v>
      </c>
      <c r="J19057" s="1" t="s">
        <v>322</v>
      </c>
      <c r="K19057" s="1" t="s">
        <v>41</v>
      </c>
      <c r="L19057" s="1" t="s">
        <v>113</v>
      </c>
      <c r="M19057" s="1" t="s">
        <v>3300</v>
      </c>
      <c r="N19057" s="1" t="s">
        <v>322</v>
      </c>
      <c r="O19057">
        <v>307576.26</v>
      </c>
      <c r="P19057">
        <v>60949.13</v>
      </c>
      <c r="Q19057">
        <v>0</v>
      </c>
      <c r="R19057">
        <v>0</v>
      </c>
      <c r="S19057">
        <v>0</v>
      </c>
      <c r="T19057">
        <v>0</v>
      </c>
      <c r="U19057">
        <v>3.72</v>
      </c>
      <c r="V19057">
        <v>60949.13</v>
      </c>
      <c r="W19057">
        <v>368521.67</v>
      </c>
      <c r="X19057">
        <v>384070.13</v>
      </c>
      <c r="Y19057">
        <v>368525.39</v>
      </c>
    </row>
    <row r="19058" spans="1:25" x14ac:dyDescent="0.25">
      <c r="A19058">
        <v>19057</v>
      </c>
      <c r="B19058" s="1" t="s">
        <v>3763</v>
      </c>
      <c r="C19058" s="1" t="s">
        <v>391</v>
      </c>
      <c r="D19058" s="1" t="s">
        <v>2025</v>
      </c>
      <c r="E19058" s="1" t="s">
        <v>2025</v>
      </c>
      <c r="F19058" s="1" t="s">
        <v>30</v>
      </c>
      <c r="G19058" s="1" t="s">
        <v>3798</v>
      </c>
      <c r="H19058" s="1" t="s">
        <v>1522</v>
      </c>
      <c r="I19058" s="1" t="s">
        <v>11943</v>
      </c>
      <c r="J19058" s="1" t="s">
        <v>409</v>
      </c>
      <c r="K19058" s="1" t="s">
        <v>37</v>
      </c>
      <c r="L19058" s="1" t="s">
        <v>38</v>
      </c>
      <c r="M19058" s="1" t="s">
        <v>3800</v>
      </c>
      <c r="N19058" s="1" t="s">
        <v>409</v>
      </c>
      <c r="O19058">
        <v>1662271.6</v>
      </c>
      <c r="P19058">
        <v>-1289128.3600000001</v>
      </c>
      <c r="Q19058">
        <v>0</v>
      </c>
      <c r="R19058">
        <v>0</v>
      </c>
      <c r="S19058">
        <v>0</v>
      </c>
      <c r="T19058">
        <v>-111351.5</v>
      </c>
      <c r="U19058">
        <v>261791.74</v>
      </c>
      <c r="V19058">
        <v>2721444.95</v>
      </c>
      <c r="W19058">
        <v>0</v>
      </c>
      <c r="X19058">
        <v>360871.36</v>
      </c>
      <c r="Y19058">
        <v>261791.74</v>
      </c>
    </row>
    <row r="19059" spans="1:25" x14ac:dyDescent="0.25">
      <c r="A19059">
        <v>19058</v>
      </c>
      <c r="B19059" s="1" t="s">
        <v>4907</v>
      </c>
      <c r="C19059" s="1" t="s">
        <v>572</v>
      </c>
      <c r="D19059" s="1" t="s">
        <v>1538</v>
      </c>
      <c r="E19059" s="1" t="s">
        <v>1535</v>
      </c>
      <c r="F19059" s="1" t="s">
        <v>30</v>
      </c>
      <c r="G19059" s="1" t="s">
        <v>4940</v>
      </c>
      <c r="H19059" s="1" t="s">
        <v>1522</v>
      </c>
      <c r="I19059" s="1" t="s">
        <v>5024</v>
      </c>
      <c r="J19059" s="1" t="s">
        <v>589</v>
      </c>
      <c r="K19059" s="1" t="s">
        <v>71</v>
      </c>
      <c r="L19059" s="1" t="s">
        <v>72</v>
      </c>
      <c r="M19059" s="1" t="s">
        <v>4942</v>
      </c>
      <c r="N19059" s="1" t="s">
        <v>589</v>
      </c>
      <c r="O19059">
        <v>177620185.78999999</v>
      </c>
      <c r="P19059">
        <v>10317189.699999999</v>
      </c>
      <c r="Q19059">
        <v>0</v>
      </c>
      <c r="R19059">
        <v>0</v>
      </c>
      <c r="S19059">
        <v>0</v>
      </c>
      <c r="T19059">
        <v>-158129.88</v>
      </c>
      <c r="U19059">
        <v>2017996.64</v>
      </c>
      <c r="V19059">
        <v>10317189.699999999</v>
      </c>
      <c r="W19059">
        <v>185761248.97</v>
      </c>
      <c r="X19059">
        <v>22565103.739999998</v>
      </c>
      <c r="Y19059">
        <v>187779245.61000001</v>
      </c>
    </row>
    <row r="19060" spans="1:25" x14ac:dyDescent="0.25">
      <c r="A19060">
        <v>19059</v>
      </c>
      <c r="B19060" s="1" t="s">
        <v>3763</v>
      </c>
      <c r="C19060" s="1" t="s">
        <v>391</v>
      </c>
      <c r="D19060" s="1" t="s">
        <v>1535</v>
      </c>
      <c r="E19060" s="1" t="s">
        <v>1529</v>
      </c>
      <c r="F19060" s="1" t="s">
        <v>30</v>
      </c>
      <c r="G19060" s="1" t="s">
        <v>1738</v>
      </c>
      <c r="H19060" s="1" t="s">
        <v>1522</v>
      </c>
      <c r="I19060" s="1" t="s">
        <v>3783</v>
      </c>
      <c r="J19060" s="1" t="s">
        <v>402</v>
      </c>
      <c r="K19060" s="1" t="s">
        <v>71</v>
      </c>
      <c r="L19060" s="1" t="s">
        <v>72</v>
      </c>
      <c r="M19060" s="1" t="s">
        <v>3784</v>
      </c>
      <c r="N19060" s="1" t="s">
        <v>402</v>
      </c>
      <c r="O19060">
        <v>4629268.87</v>
      </c>
      <c r="P19060">
        <v>437</v>
      </c>
      <c r="Q19060">
        <v>0</v>
      </c>
      <c r="R19060">
        <v>0</v>
      </c>
      <c r="S19060">
        <v>0</v>
      </c>
      <c r="T19060">
        <v>0</v>
      </c>
      <c r="U19060">
        <v>4425642.95</v>
      </c>
      <c r="V19060">
        <v>437</v>
      </c>
      <c r="W19060">
        <v>204062.92</v>
      </c>
      <c r="X19060">
        <v>4433651.46</v>
      </c>
      <c r="Y19060">
        <v>4629705.87</v>
      </c>
    </row>
    <row r="19061" spans="1:25" x14ac:dyDescent="0.25">
      <c r="A19061">
        <v>19060</v>
      </c>
      <c r="B19061" s="1" t="s">
        <v>4469</v>
      </c>
      <c r="C19061" s="1" t="s">
        <v>303</v>
      </c>
      <c r="D19061" s="1" t="s">
        <v>1532</v>
      </c>
      <c r="E19061" s="1" t="s">
        <v>1526</v>
      </c>
      <c r="F19061" s="1" t="s">
        <v>30</v>
      </c>
      <c r="G19061" s="1" t="s">
        <v>4490</v>
      </c>
      <c r="H19061" s="1" t="s">
        <v>1522</v>
      </c>
      <c r="I19061" s="1" t="s">
        <v>4684</v>
      </c>
      <c r="J19061" s="1" t="s">
        <v>525</v>
      </c>
      <c r="K19061" s="1" t="s">
        <v>25</v>
      </c>
      <c r="L19061" s="1" t="s">
        <v>509</v>
      </c>
      <c r="M19061" s="1" t="s">
        <v>4492</v>
      </c>
      <c r="N19061" s="1" t="s">
        <v>525</v>
      </c>
      <c r="O19061">
        <v>157595582.77000001</v>
      </c>
      <c r="P19061">
        <v>203232207.5</v>
      </c>
      <c r="Q19061">
        <v>0</v>
      </c>
      <c r="R19061">
        <v>0</v>
      </c>
      <c r="S19061">
        <v>0</v>
      </c>
      <c r="T19061">
        <v>0</v>
      </c>
      <c r="U19061">
        <v>263419938.34999999</v>
      </c>
      <c r="V19061">
        <v>374207.5</v>
      </c>
      <c r="W19061">
        <v>97407851.920000002</v>
      </c>
      <c r="X19061">
        <v>248219888.72999999</v>
      </c>
      <c r="Y19061">
        <v>360827790.26999998</v>
      </c>
    </row>
    <row r="19062" spans="1:25" x14ac:dyDescent="0.25">
      <c r="A19062">
        <v>19061</v>
      </c>
      <c r="B19062" s="1" t="s">
        <v>2866</v>
      </c>
      <c r="C19062" s="1" t="s">
        <v>90</v>
      </c>
      <c r="D19062" s="1" t="s">
        <v>1535</v>
      </c>
      <c r="E19062" s="1" t="s">
        <v>1519</v>
      </c>
      <c r="F19062" s="1" t="s">
        <v>30</v>
      </c>
      <c r="G19062" s="1" t="s">
        <v>2867</v>
      </c>
      <c r="H19062" s="1" t="s">
        <v>1522</v>
      </c>
      <c r="I19062" s="1" t="s">
        <v>5771</v>
      </c>
      <c r="J19062" s="1" t="s">
        <v>91</v>
      </c>
      <c r="K19062" s="1" t="s">
        <v>92</v>
      </c>
      <c r="L19062" s="1" t="s">
        <v>93</v>
      </c>
      <c r="M19062" s="1" t="s">
        <v>2870</v>
      </c>
      <c r="N19062" s="1" t="s">
        <v>91</v>
      </c>
      <c r="O19062">
        <v>437821536.50999999</v>
      </c>
      <c r="P19062">
        <v>-350212716.69999999</v>
      </c>
      <c r="Q19062">
        <v>0</v>
      </c>
      <c r="R19062">
        <v>0</v>
      </c>
      <c r="S19062">
        <v>0</v>
      </c>
      <c r="T19062">
        <v>0</v>
      </c>
      <c r="U19062">
        <v>13369917.99</v>
      </c>
      <c r="V19062">
        <v>1086687.3</v>
      </c>
      <c r="W19062">
        <v>74238901.819999993</v>
      </c>
      <c r="X19062">
        <v>23893012.219999999</v>
      </c>
      <c r="Y19062">
        <v>87608819.810000002</v>
      </c>
    </row>
    <row r="19063" spans="1:25" x14ac:dyDescent="0.25">
      <c r="A19063">
        <v>19062</v>
      </c>
      <c r="B19063" s="1" t="s">
        <v>4907</v>
      </c>
      <c r="C19063" s="1" t="s">
        <v>572</v>
      </c>
      <c r="D19063" s="1" t="s">
        <v>1532</v>
      </c>
      <c r="E19063" s="1" t="s">
        <v>1532</v>
      </c>
      <c r="F19063" s="1" t="s">
        <v>30</v>
      </c>
      <c r="G19063" s="1" t="s">
        <v>4935</v>
      </c>
      <c r="H19063" s="1" t="s">
        <v>1522</v>
      </c>
      <c r="I19063" s="1" t="s">
        <v>5376</v>
      </c>
      <c r="J19063" s="1" t="s">
        <v>587</v>
      </c>
      <c r="K19063" s="1" t="s">
        <v>34</v>
      </c>
      <c r="L19063" s="1" t="s">
        <v>49</v>
      </c>
      <c r="M19063" s="1" t="s">
        <v>4937</v>
      </c>
      <c r="N19063" s="1" t="s">
        <v>587</v>
      </c>
      <c r="O19063">
        <v>662343.52</v>
      </c>
      <c r="P19063">
        <v>6615620.96</v>
      </c>
      <c r="Q19063">
        <v>0</v>
      </c>
      <c r="R19063">
        <v>0</v>
      </c>
      <c r="S19063">
        <v>0</v>
      </c>
      <c r="T19063">
        <v>-38875.660000000003</v>
      </c>
      <c r="U19063">
        <v>3861680.59</v>
      </c>
      <c r="V19063">
        <v>6615620.96</v>
      </c>
      <c r="W19063">
        <v>3377408.23</v>
      </c>
      <c r="X19063">
        <v>406297561.23000002</v>
      </c>
      <c r="Y19063">
        <v>7239088.8200000003</v>
      </c>
    </row>
    <row r="19064" spans="1:25" x14ac:dyDescent="0.25">
      <c r="A19064">
        <v>19063</v>
      </c>
      <c r="B19064" s="1" t="s">
        <v>2878</v>
      </c>
      <c r="C19064" s="1" t="s">
        <v>304</v>
      </c>
      <c r="D19064" s="1" t="s">
        <v>1779</v>
      </c>
      <c r="E19064" s="1" t="s">
        <v>2025</v>
      </c>
      <c r="F19064" s="1" t="s">
        <v>30</v>
      </c>
      <c r="G19064" s="1" t="s">
        <v>2879</v>
      </c>
      <c r="H19064" s="1" t="s">
        <v>1522</v>
      </c>
      <c r="I19064" s="1" t="s">
        <v>11944</v>
      </c>
      <c r="J19064" s="1" t="s">
        <v>727</v>
      </c>
      <c r="K19064" s="1" t="s">
        <v>71</v>
      </c>
      <c r="L19064" s="1" t="s">
        <v>307</v>
      </c>
      <c r="M19064" s="1" t="s">
        <v>2882</v>
      </c>
      <c r="N19064" s="1" t="s">
        <v>306</v>
      </c>
      <c r="O19064">
        <v>358872.58</v>
      </c>
      <c r="P19064">
        <v>-358872.58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</row>
    <row r="19065" spans="1:25" x14ac:dyDescent="0.25">
      <c r="A19065">
        <v>19064</v>
      </c>
      <c r="B19065" s="1" t="s">
        <v>2866</v>
      </c>
      <c r="C19065" s="1" t="s">
        <v>90</v>
      </c>
      <c r="D19065" s="1" t="s">
        <v>2025</v>
      </c>
      <c r="E19065" s="1" t="s">
        <v>1532</v>
      </c>
      <c r="F19065" s="1" t="s">
        <v>30</v>
      </c>
      <c r="G19065" s="1" t="s">
        <v>2867</v>
      </c>
      <c r="H19065" s="1" t="s">
        <v>1522</v>
      </c>
      <c r="I19065" s="1" t="s">
        <v>9253</v>
      </c>
      <c r="J19065" s="1" t="s">
        <v>91</v>
      </c>
      <c r="K19065" s="1" t="s">
        <v>92</v>
      </c>
      <c r="L19065" s="1" t="s">
        <v>93</v>
      </c>
      <c r="M19065" s="1" t="s">
        <v>2870</v>
      </c>
      <c r="N19065" s="1" t="s">
        <v>91</v>
      </c>
      <c r="O19065">
        <v>31926.2</v>
      </c>
      <c r="P19065">
        <v>182856.29</v>
      </c>
      <c r="Q19065">
        <v>0</v>
      </c>
      <c r="R19065">
        <v>0</v>
      </c>
      <c r="S19065">
        <v>0</v>
      </c>
      <c r="T19065">
        <v>0</v>
      </c>
      <c r="U19065">
        <v>55748.69</v>
      </c>
      <c r="V19065">
        <v>182856.29</v>
      </c>
      <c r="W19065">
        <v>159033.79999999999</v>
      </c>
      <c r="X19065">
        <v>3520369.12</v>
      </c>
      <c r="Y19065">
        <v>214782.49</v>
      </c>
    </row>
    <row r="19066" spans="1:25" x14ac:dyDescent="0.25">
      <c r="A19066">
        <v>19065</v>
      </c>
      <c r="B19066" s="1" t="s">
        <v>6509</v>
      </c>
      <c r="C19066" s="1" t="s">
        <v>118</v>
      </c>
      <c r="D19066" s="1" t="s">
        <v>1538</v>
      </c>
      <c r="E19066" s="1" t="s">
        <v>1538</v>
      </c>
      <c r="F19066" s="1" t="s">
        <v>30</v>
      </c>
      <c r="G19066" s="1" t="s">
        <v>6556</v>
      </c>
      <c r="H19066" s="1" t="s">
        <v>1522</v>
      </c>
      <c r="I19066" s="1" t="s">
        <v>6597</v>
      </c>
      <c r="J19066" s="1" t="s">
        <v>793</v>
      </c>
      <c r="K19066" s="1" t="s">
        <v>119</v>
      </c>
      <c r="L19066" s="1" t="s">
        <v>127</v>
      </c>
      <c r="M19066" s="1" t="s">
        <v>6558</v>
      </c>
      <c r="N19066" s="1" t="s">
        <v>793</v>
      </c>
      <c r="O19066">
        <v>136619.29</v>
      </c>
      <c r="P19066">
        <v>15876.38</v>
      </c>
      <c r="Q19066">
        <v>0</v>
      </c>
      <c r="R19066">
        <v>0</v>
      </c>
      <c r="S19066">
        <v>0</v>
      </c>
      <c r="T19066">
        <v>0</v>
      </c>
      <c r="U19066">
        <v>597.29</v>
      </c>
      <c r="V19066">
        <v>15876.38</v>
      </c>
      <c r="W19066">
        <v>151898.38</v>
      </c>
      <c r="X19066">
        <v>49212.639999999999</v>
      </c>
      <c r="Y19066">
        <v>152495.67000000001</v>
      </c>
    </row>
    <row r="19067" spans="1:25" x14ac:dyDescent="0.25">
      <c r="A19067">
        <v>19066</v>
      </c>
      <c r="B19067" s="1" t="s">
        <v>7401</v>
      </c>
      <c r="C19067" s="1" t="s">
        <v>896</v>
      </c>
      <c r="D19067" s="1" t="s">
        <v>1584</v>
      </c>
      <c r="E19067" s="1" t="s">
        <v>1535</v>
      </c>
      <c r="F19067" s="1" t="s">
        <v>30</v>
      </c>
      <c r="G19067" s="1" t="s">
        <v>7405</v>
      </c>
      <c r="H19067" s="1" t="s">
        <v>1522</v>
      </c>
      <c r="I19067" s="1" t="s">
        <v>7661</v>
      </c>
      <c r="J19067" s="1" t="s">
        <v>921</v>
      </c>
      <c r="K19067" s="1" t="s">
        <v>96</v>
      </c>
      <c r="L19067" s="1" t="s">
        <v>555</v>
      </c>
      <c r="M19067" s="1" t="s">
        <v>7407</v>
      </c>
      <c r="N19067" s="1" t="s">
        <v>921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22348833.609999999</v>
      </c>
      <c r="Y19067">
        <v>0</v>
      </c>
    </row>
    <row r="19068" spans="1:25" x14ac:dyDescent="0.25">
      <c r="A19068">
        <v>19067</v>
      </c>
      <c r="B19068" s="1" t="s">
        <v>5571</v>
      </c>
      <c r="C19068" s="1" t="s">
        <v>301</v>
      </c>
      <c r="D19068" s="1" t="s">
        <v>1535</v>
      </c>
      <c r="E19068" s="1" t="s">
        <v>1532</v>
      </c>
      <c r="F19068" s="1" t="s">
        <v>30</v>
      </c>
      <c r="G19068" s="1" t="s">
        <v>5572</v>
      </c>
      <c r="H19068" s="1" t="s">
        <v>1522</v>
      </c>
      <c r="I19068" s="1" t="s">
        <v>5610</v>
      </c>
      <c r="J19068" s="1" t="s">
        <v>302</v>
      </c>
      <c r="K19068" s="1" t="s">
        <v>28</v>
      </c>
      <c r="L19068" s="1" t="s">
        <v>131</v>
      </c>
      <c r="M19068" s="1" t="s">
        <v>5574</v>
      </c>
      <c r="N19068" s="1" t="s">
        <v>302</v>
      </c>
      <c r="O19068">
        <v>642504.16</v>
      </c>
      <c r="P19068">
        <v>17522.5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17522.5</v>
      </c>
      <c r="W19068">
        <v>660026.66</v>
      </c>
      <c r="X19068">
        <v>5838706.0899999999</v>
      </c>
      <c r="Y19068">
        <v>660026.66</v>
      </c>
    </row>
    <row r="19069" spans="1:25" x14ac:dyDescent="0.25">
      <c r="A19069">
        <v>19068</v>
      </c>
      <c r="B19069" s="1" t="s">
        <v>6738</v>
      </c>
      <c r="C19069" s="1" t="s">
        <v>701</v>
      </c>
      <c r="D19069" s="1" t="s">
        <v>1584</v>
      </c>
      <c r="E19069" s="1" t="s">
        <v>1535</v>
      </c>
      <c r="F19069" s="1" t="s">
        <v>30</v>
      </c>
      <c r="G19069" s="1" t="s">
        <v>7074</v>
      </c>
      <c r="H19069" s="1" t="s">
        <v>1522</v>
      </c>
      <c r="I19069" s="1" t="s">
        <v>8841</v>
      </c>
      <c r="J19069" s="1" t="s">
        <v>1084</v>
      </c>
      <c r="K19069" s="1" t="s">
        <v>101</v>
      </c>
      <c r="L19069" s="1" t="s">
        <v>824</v>
      </c>
      <c r="M19069" s="1" t="s">
        <v>8540</v>
      </c>
      <c r="N19069" s="1" t="s">
        <v>1084</v>
      </c>
      <c r="O19069">
        <v>4942283.4400000004</v>
      </c>
      <c r="P19069">
        <v>1553006.58</v>
      </c>
      <c r="Q19069">
        <v>0</v>
      </c>
      <c r="R19069">
        <v>0</v>
      </c>
      <c r="S19069">
        <v>0</v>
      </c>
      <c r="T19069">
        <v>0</v>
      </c>
      <c r="U19069">
        <v>3916832.59</v>
      </c>
      <c r="V19069">
        <v>1553006.58</v>
      </c>
      <c r="W19069">
        <v>2578457.4300000002</v>
      </c>
      <c r="X19069">
        <v>21986610.489999998</v>
      </c>
      <c r="Y19069">
        <v>6495290.0199999996</v>
      </c>
    </row>
    <row r="19070" spans="1:25" x14ac:dyDescent="0.25">
      <c r="A19070">
        <v>19069</v>
      </c>
      <c r="B19070" s="1" t="s">
        <v>2105</v>
      </c>
      <c r="C19070" s="1" t="s">
        <v>173</v>
      </c>
      <c r="D19070" s="1" t="s">
        <v>2025</v>
      </c>
      <c r="E19070" s="1" t="s">
        <v>2025</v>
      </c>
      <c r="F19070" s="1" t="s">
        <v>30</v>
      </c>
      <c r="G19070" s="1" t="s">
        <v>10308</v>
      </c>
      <c r="H19070" s="1" t="s">
        <v>1522</v>
      </c>
      <c r="I19070" s="1" t="s">
        <v>11945</v>
      </c>
      <c r="J19070" s="1" t="s">
        <v>279</v>
      </c>
      <c r="K19070" s="1" t="s">
        <v>189</v>
      </c>
      <c r="L19070" s="1" t="s">
        <v>189</v>
      </c>
      <c r="M19070" s="1" t="s">
        <v>10310</v>
      </c>
      <c r="N19070" s="1" t="s">
        <v>279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</row>
    <row r="19071" spans="1:25" x14ac:dyDescent="0.25">
      <c r="A19071">
        <v>19070</v>
      </c>
      <c r="B19071" s="1" t="s">
        <v>4469</v>
      </c>
      <c r="C19071" s="1" t="s">
        <v>303</v>
      </c>
      <c r="D19071" s="1" t="s">
        <v>1535</v>
      </c>
      <c r="E19071" s="1" t="s">
        <v>1535</v>
      </c>
      <c r="F19071" s="1" t="s">
        <v>30</v>
      </c>
      <c r="G19071" s="1" t="s">
        <v>4517</v>
      </c>
      <c r="H19071" s="1" t="s">
        <v>1522</v>
      </c>
      <c r="I19071" s="1" t="s">
        <v>4800</v>
      </c>
      <c r="J19071" s="1" t="s">
        <v>533</v>
      </c>
      <c r="K19071" s="1" t="s">
        <v>71</v>
      </c>
      <c r="L19071" s="1" t="s">
        <v>516</v>
      </c>
      <c r="M19071" s="1" t="s">
        <v>4519</v>
      </c>
      <c r="N19071" s="1" t="s">
        <v>533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</row>
    <row r="19072" spans="1:25" x14ac:dyDescent="0.25">
      <c r="A19072">
        <v>19071</v>
      </c>
      <c r="B19072" s="1" t="s">
        <v>4469</v>
      </c>
      <c r="C19072" s="1" t="s">
        <v>303</v>
      </c>
      <c r="D19072" s="1" t="s">
        <v>1532</v>
      </c>
      <c r="E19072" s="1" t="s">
        <v>1532</v>
      </c>
      <c r="F19072" s="1" t="s">
        <v>30</v>
      </c>
      <c r="G19072" s="1" t="s">
        <v>4505</v>
      </c>
      <c r="H19072" s="1" t="s">
        <v>1522</v>
      </c>
      <c r="I19072" s="1" t="s">
        <v>4711</v>
      </c>
      <c r="J19072" s="1" t="s">
        <v>529</v>
      </c>
      <c r="K19072" s="1" t="s">
        <v>512</v>
      </c>
      <c r="L19072" s="1" t="s">
        <v>513</v>
      </c>
      <c r="M19072" s="1" t="s">
        <v>4507</v>
      </c>
      <c r="N19072" s="1" t="s">
        <v>529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</row>
    <row r="19073" spans="1:25" x14ac:dyDescent="0.25">
      <c r="A19073">
        <v>19072</v>
      </c>
      <c r="B19073" s="1" t="s">
        <v>4469</v>
      </c>
      <c r="C19073" s="1" t="s">
        <v>303</v>
      </c>
      <c r="D19073" s="1" t="s">
        <v>1535</v>
      </c>
      <c r="E19073" s="1" t="s">
        <v>1532</v>
      </c>
      <c r="F19073" s="1" t="s">
        <v>30</v>
      </c>
      <c r="G19073" s="1" t="s">
        <v>4490</v>
      </c>
      <c r="H19073" s="1" t="s">
        <v>1522</v>
      </c>
      <c r="I19073" s="1" t="s">
        <v>4748</v>
      </c>
      <c r="J19073" s="1" t="s">
        <v>525</v>
      </c>
      <c r="K19073" s="1" t="s">
        <v>25</v>
      </c>
      <c r="L19073" s="1" t="s">
        <v>509</v>
      </c>
      <c r="M19073" s="1" t="s">
        <v>4492</v>
      </c>
      <c r="N19073" s="1" t="s">
        <v>525</v>
      </c>
      <c r="O19073">
        <v>1</v>
      </c>
      <c r="P19073">
        <v>598814.19999999995</v>
      </c>
      <c r="Q19073">
        <v>0</v>
      </c>
      <c r="R19073">
        <v>0</v>
      </c>
      <c r="S19073">
        <v>0</v>
      </c>
      <c r="T19073">
        <v>0</v>
      </c>
      <c r="U19073">
        <v>8841.7999999999993</v>
      </c>
      <c r="V19073">
        <v>598814.19999999995</v>
      </c>
      <c r="W19073">
        <v>589973.4</v>
      </c>
      <c r="X19073">
        <v>21661918.100000001</v>
      </c>
      <c r="Y19073">
        <v>598815.19999999995</v>
      </c>
    </row>
    <row r="19074" spans="1:25" x14ac:dyDescent="0.25">
      <c r="A19074">
        <v>19073</v>
      </c>
      <c r="B19074" s="1" t="s">
        <v>3757</v>
      </c>
      <c r="C19074" s="1" t="s">
        <v>43</v>
      </c>
      <c r="D19074" s="1" t="s">
        <v>2034</v>
      </c>
      <c r="E19074" s="1" t="s">
        <v>2034</v>
      </c>
      <c r="F19074" s="1" t="s">
        <v>30</v>
      </c>
      <c r="G19074" s="1" t="s">
        <v>9871</v>
      </c>
      <c r="H19074" s="1" t="s">
        <v>1522</v>
      </c>
      <c r="I19074" s="1" t="s">
        <v>9890</v>
      </c>
      <c r="J19074" s="1" t="s">
        <v>1190</v>
      </c>
      <c r="K19074" s="1" t="s">
        <v>96</v>
      </c>
      <c r="L19074" s="1" t="s">
        <v>555</v>
      </c>
      <c r="M19074" s="1" t="s">
        <v>9873</v>
      </c>
      <c r="N19074" s="1" t="s">
        <v>1190</v>
      </c>
      <c r="O19074">
        <v>1282593.1299999999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1282593.1299999999</v>
      </c>
      <c r="X19074">
        <v>28075.08</v>
      </c>
      <c r="Y19074">
        <v>1282593.1299999999</v>
      </c>
    </row>
    <row r="19075" spans="1:25" x14ac:dyDescent="0.25">
      <c r="A19075">
        <v>19074</v>
      </c>
      <c r="B19075" s="1" t="s">
        <v>4058</v>
      </c>
      <c r="C19075" s="1" t="s">
        <v>701</v>
      </c>
      <c r="D19075" s="1" t="s">
        <v>2025</v>
      </c>
      <c r="E19075" s="1" t="s">
        <v>2025</v>
      </c>
      <c r="F19075" s="1" t="s">
        <v>30</v>
      </c>
      <c r="G19075" s="1" t="s">
        <v>8873</v>
      </c>
      <c r="H19075" s="1" t="s">
        <v>1522</v>
      </c>
      <c r="I19075" s="1" t="s">
        <v>11946</v>
      </c>
      <c r="J19075" s="1" t="s">
        <v>1107</v>
      </c>
      <c r="K19075" s="1" t="s">
        <v>92</v>
      </c>
      <c r="L19075" s="1" t="s">
        <v>300</v>
      </c>
      <c r="M19075" s="1" t="s">
        <v>8875</v>
      </c>
      <c r="N19075" s="1" t="s">
        <v>1107</v>
      </c>
      <c r="O19075">
        <v>1605374.8</v>
      </c>
      <c r="P19075">
        <v>-1528685.97</v>
      </c>
      <c r="Q19075">
        <v>0</v>
      </c>
      <c r="R19075">
        <v>0</v>
      </c>
      <c r="S19075">
        <v>0</v>
      </c>
      <c r="T19075">
        <v>0</v>
      </c>
      <c r="U19075">
        <v>76688.83</v>
      </c>
      <c r="V19075">
        <v>51506.86</v>
      </c>
      <c r="W19075">
        <v>0</v>
      </c>
      <c r="X19075">
        <v>0</v>
      </c>
      <c r="Y19075">
        <v>76688.83</v>
      </c>
    </row>
    <row r="19076" spans="1:25" x14ac:dyDescent="0.25">
      <c r="A19076">
        <v>19075</v>
      </c>
      <c r="B19076" s="1" t="s">
        <v>2105</v>
      </c>
      <c r="C19076" s="1" t="s">
        <v>173</v>
      </c>
      <c r="D19076" s="1" t="s">
        <v>2025</v>
      </c>
      <c r="E19076" s="1" t="s">
        <v>1584</v>
      </c>
      <c r="F19076" s="1" t="s">
        <v>30</v>
      </c>
      <c r="G19076" s="1" t="s">
        <v>2157</v>
      </c>
      <c r="H19076" s="1" t="s">
        <v>1522</v>
      </c>
      <c r="I19076" s="1" t="s">
        <v>10274</v>
      </c>
      <c r="J19076" s="1" t="s">
        <v>195</v>
      </c>
      <c r="K19076" s="1" t="s">
        <v>96</v>
      </c>
      <c r="L19076" s="1" t="s">
        <v>176</v>
      </c>
      <c r="M19076" s="1" t="s">
        <v>2159</v>
      </c>
      <c r="N19076" s="1" t="s">
        <v>195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2520</v>
      </c>
      <c r="Y19076">
        <v>0</v>
      </c>
    </row>
    <row r="19077" spans="1:25" x14ac:dyDescent="0.25">
      <c r="A19077">
        <v>19076</v>
      </c>
      <c r="B19077" s="1" t="s">
        <v>2105</v>
      </c>
      <c r="C19077" s="1" t="s">
        <v>173</v>
      </c>
      <c r="D19077" s="1" t="s">
        <v>2025</v>
      </c>
      <c r="E19077" s="1" t="s">
        <v>2025</v>
      </c>
      <c r="F19077" s="1" t="s">
        <v>30</v>
      </c>
      <c r="G19077" s="1" t="s">
        <v>2206</v>
      </c>
      <c r="H19077" s="1" t="s">
        <v>1522</v>
      </c>
      <c r="I19077" s="1" t="s">
        <v>11947</v>
      </c>
      <c r="J19077" s="1" t="s">
        <v>213</v>
      </c>
      <c r="K19077" s="1" t="s">
        <v>41</v>
      </c>
      <c r="L19077" s="1" t="s">
        <v>178</v>
      </c>
      <c r="M19077" s="1" t="s">
        <v>2208</v>
      </c>
      <c r="N19077" s="1" t="s">
        <v>213</v>
      </c>
      <c r="O19077">
        <v>4732340.5599999996</v>
      </c>
      <c r="P19077">
        <v>-4732340.5599999996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23044.63</v>
      </c>
      <c r="W19077">
        <v>0</v>
      </c>
      <c r="X19077">
        <v>0</v>
      </c>
      <c r="Y19077">
        <v>0</v>
      </c>
    </row>
    <row r="19078" spans="1:25" x14ac:dyDescent="0.25">
      <c r="A19078">
        <v>19077</v>
      </c>
      <c r="B19078" s="1" t="s">
        <v>2105</v>
      </c>
      <c r="C19078" s="1" t="s">
        <v>173</v>
      </c>
      <c r="D19078" s="1" t="s">
        <v>2025</v>
      </c>
      <c r="E19078" s="1" t="s">
        <v>2025</v>
      </c>
      <c r="F19078" s="1" t="s">
        <v>30</v>
      </c>
      <c r="G19078" s="1" t="s">
        <v>2337</v>
      </c>
      <c r="H19078" s="1" t="s">
        <v>1522</v>
      </c>
      <c r="I19078" s="1" t="s">
        <v>11948</v>
      </c>
      <c r="J19078" s="1" t="s">
        <v>251</v>
      </c>
      <c r="K19078" s="1" t="s">
        <v>41</v>
      </c>
      <c r="L19078" s="1" t="s">
        <v>42</v>
      </c>
      <c r="M19078" s="1" t="s">
        <v>2339</v>
      </c>
      <c r="N19078" s="1" t="s">
        <v>251</v>
      </c>
      <c r="O19078">
        <v>23040644.239999998</v>
      </c>
      <c r="P19078">
        <v>-19814371.91</v>
      </c>
      <c r="Q19078">
        <v>0</v>
      </c>
      <c r="R19078">
        <v>0</v>
      </c>
      <c r="S19078">
        <v>0</v>
      </c>
      <c r="T19078">
        <v>-142267.98000000001</v>
      </c>
      <c r="U19078">
        <v>3084004.35</v>
      </c>
      <c r="V19078">
        <v>18155000.43</v>
      </c>
      <c r="W19078">
        <v>0</v>
      </c>
      <c r="X19078">
        <v>2333641.2400000002</v>
      </c>
      <c r="Y19078">
        <v>3084004.35</v>
      </c>
    </row>
    <row r="19079" spans="1:25" x14ac:dyDescent="0.25">
      <c r="A19079">
        <v>19078</v>
      </c>
      <c r="B19079" s="1" t="s">
        <v>3757</v>
      </c>
      <c r="C19079" s="1" t="s">
        <v>43</v>
      </c>
      <c r="D19079" s="1" t="s">
        <v>1535</v>
      </c>
      <c r="E19079" s="1" t="s">
        <v>1532</v>
      </c>
      <c r="F19079" s="1" t="s">
        <v>30</v>
      </c>
      <c r="G19079" s="1" t="s">
        <v>8275</v>
      </c>
      <c r="H19079" s="1" t="s">
        <v>1522</v>
      </c>
      <c r="I19079" s="1" t="s">
        <v>9626</v>
      </c>
      <c r="J19079" s="1" t="s">
        <v>1155</v>
      </c>
      <c r="K19079" s="1" t="s">
        <v>34</v>
      </c>
      <c r="L19079" s="1" t="s">
        <v>44</v>
      </c>
      <c r="M19079" s="1" t="s">
        <v>9618</v>
      </c>
      <c r="N19079" s="1" t="s">
        <v>1155</v>
      </c>
      <c r="O19079">
        <v>265595.63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1212.1099999999999</v>
      </c>
      <c r="V19079">
        <v>0</v>
      </c>
      <c r="W19079">
        <v>264383.52</v>
      </c>
      <c r="X19079">
        <v>1020121.73</v>
      </c>
      <c r="Y19079">
        <v>265595.63</v>
      </c>
    </row>
    <row r="19080" spans="1:25" x14ac:dyDescent="0.25">
      <c r="A19080">
        <v>19079</v>
      </c>
      <c r="B19080" s="1" t="s">
        <v>3763</v>
      </c>
      <c r="C19080" s="1" t="s">
        <v>391</v>
      </c>
      <c r="D19080" s="1" t="s">
        <v>1584</v>
      </c>
      <c r="E19080" s="1" t="s">
        <v>1538</v>
      </c>
      <c r="F19080" s="1" t="s">
        <v>30</v>
      </c>
      <c r="G19080" s="1" t="s">
        <v>2253</v>
      </c>
      <c r="H19080" s="1" t="s">
        <v>1522</v>
      </c>
      <c r="I19080" s="1" t="s">
        <v>4039</v>
      </c>
      <c r="J19080" s="1" t="s">
        <v>406</v>
      </c>
      <c r="K19080" s="1" t="s">
        <v>37</v>
      </c>
      <c r="L19080" s="1" t="s">
        <v>395</v>
      </c>
      <c r="M19080" s="1" t="s">
        <v>3794</v>
      </c>
      <c r="N19080" s="1" t="s">
        <v>406</v>
      </c>
      <c r="O19080">
        <v>382770.49</v>
      </c>
      <c r="P19080">
        <v>5714506.2300000004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5714506.2300000004</v>
      </c>
      <c r="W19080">
        <v>6097276.7199999997</v>
      </c>
      <c r="X19080">
        <v>88813799.040000007</v>
      </c>
      <c r="Y19080">
        <v>6097276.7199999997</v>
      </c>
    </row>
    <row r="19081" spans="1:25" x14ac:dyDescent="0.25">
      <c r="A19081">
        <v>19080</v>
      </c>
      <c r="B19081" s="1" t="s">
        <v>2105</v>
      </c>
      <c r="C19081" s="1" t="s">
        <v>173</v>
      </c>
      <c r="D19081" s="1" t="s">
        <v>1535</v>
      </c>
      <c r="E19081" s="1" t="s">
        <v>1535</v>
      </c>
      <c r="F19081" s="1" t="s">
        <v>30</v>
      </c>
      <c r="G19081" s="1" t="s">
        <v>2151</v>
      </c>
      <c r="H19081" s="1" t="s">
        <v>1522</v>
      </c>
      <c r="I19081" s="1" t="s">
        <v>3152</v>
      </c>
      <c r="J19081" s="1" t="s">
        <v>193</v>
      </c>
      <c r="K19081" s="1" t="s">
        <v>96</v>
      </c>
      <c r="L19081" s="1" t="s">
        <v>176</v>
      </c>
      <c r="M19081" s="1" t="s">
        <v>2153</v>
      </c>
      <c r="N19081" s="1" t="s">
        <v>193</v>
      </c>
      <c r="O19081">
        <v>1811946.69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455.87</v>
      </c>
      <c r="V19081">
        <v>0</v>
      </c>
      <c r="W19081">
        <v>1811490.82</v>
      </c>
      <c r="X19081">
        <v>840832657.67999995</v>
      </c>
      <c r="Y19081">
        <v>1811946.69</v>
      </c>
    </row>
    <row r="19082" spans="1:25" x14ac:dyDescent="0.25">
      <c r="A19082">
        <v>19081</v>
      </c>
      <c r="B19082" s="1" t="s">
        <v>6822</v>
      </c>
      <c r="C19082" s="1" t="s">
        <v>701</v>
      </c>
      <c r="D19082" s="1" t="s">
        <v>1584</v>
      </c>
      <c r="E19082" s="1" t="s">
        <v>1584</v>
      </c>
      <c r="F19082" s="1" t="s">
        <v>30</v>
      </c>
      <c r="G19082" s="1" t="s">
        <v>8370</v>
      </c>
      <c r="H19082" s="1" t="s">
        <v>1522</v>
      </c>
      <c r="I19082" s="1" t="s">
        <v>11098</v>
      </c>
      <c r="J19082" s="1" t="s">
        <v>1045</v>
      </c>
      <c r="K19082" s="1" t="s">
        <v>101</v>
      </c>
      <c r="L19082" s="1" t="s">
        <v>824</v>
      </c>
      <c r="M19082" s="1" t="s">
        <v>8372</v>
      </c>
      <c r="N19082" s="1" t="s">
        <v>1045</v>
      </c>
      <c r="O19082">
        <v>28294095.449999999</v>
      </c>
      <c r="P19082">
        <v>-323634.64</v>
      </c>
      <c r="Q19082">
        <v>0</v>
      </c>
      <c r="R19082">
        <v>0</v>
      </c>
      <c r="S19082">
        <v>0</v>
      </c>
      <c r="T19082">
        <v>13824.46</v>
      </c>
      <c r="U19082">
        <v>174674.28</v>
      </c>
      <c r="V19082">
        <v>1676365.36</v>
      </c>
      <c r="W19082">
        <v>27809610.989999998</v>
      </c>
      <c r="X19082">
        <v>2734273.49</v>
      </c>
      <c r="Y19082">
        <v>27984285.27</v>
      </c>
    </row>
    <row r="19083" spans="1:25" x14ac:dyDescent="0.25">
      <c r="A19083">
        <v>19082</v>
      </c>
      <c r="B19083" s="1" t="s">
        <v>1875</v>
      </c>
      <c r="C19083" s="1" t="s">
        <v>133</v>
      </c>
      <c r="D19083" s="1" t="s">
        <v>1584</v>
      </c>
      <c r="E19083" s="1" t="s">
        <v>1584</v>
      </c>
      <c r="F19083" s="1" t="s">
        <v>30</v>
      </c>
      <c r="G19083" s="1" t="s">
        <v>1880</v>
      </c>
      <c r="H19083" s="1" t="s">
        <v>1522</v>
      </c>
      <c r="I19083" s="1" t="s">
        <v>10180</v>
      </c>
      <c r="J19083" s="1" t="s">
        <v>136</v>
      </c>
      <c r="K19083" s="1" t="s">
        <v>37</v>
      </c>
      <c r="L19083" s="1" t="s">
        <v>134</v>
      </c>
      <c r="M19083" s="1" t="s">
        <v>1882</v>
      </c>
      <c r="N19083" s="1" t="s">
        <v>136</v>
      </c>
      <c r="O19083">
        <v>1880798.22</v>
      </c>
      <c r="P19083">
        <v>35198.44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35198.44</v>
      </c>
      <c r="W19083">
        <v>1915996.66</v>
      </c>
      <c r="X19083">
        <v>0</v>
      </c>
      <c r="Y19083">
        <v>1915996.66</v>
      </c>
    </row>
    <row r="19084" spans="1:25" x14ac:dyDescent="0.25">
      <c r="A19084">
        <v>19083</v>
      </c>
      <c r="B19084" s="1" t="s">
        <v>6738</v>
      </c>
      <c r="C19084" s="1" t="s">
        <v>701</v>
      </c>
      <c r="D19084" s="1" t="s">
        <v>1781</v>
      </c>
      <c r="E19084" s="1" t="s">
        <v>2025</v>
      </c>
      <c r="F19084" s="1" t="s">
        <v>30</v>
      </c>
      <c r="G19084" s="1" t="s">
        <v>8524</v>
      </c>
      <c r="H19084" s="1" t="s">
        <v>1522</v>
      </c>
      <c r="I19084" s="1" t="s">
        <v>11949</v>
      </c>
      <c r="J19084" s="1" t="s">
        <v>1078</v>
      </c>
      <c r="K19084" s="1" t="s">
        <v>101</v>
      </c>
      <c r="L19084" s="1" t="s">
        <v>824</v>
      </c>
      <c r="M19084" s="1" t="s">
        <v>8526</v>
      </c>
      <c r="N19084" s="1" t="s">
        <v>1078</v>
      </c>
      <c r="O19084">
        <v>76183032.319999993</v>
      </c>
      <c r="P19084">
        <v>-70421964.569999993</v>
      </c>
      <c r="Q19084">
        <v>0</v>
      </c>
      <c r="R19084">
        <v>0</v>
      </c>
      <c r="S19084">
        <v>0</v>
      </c>
      <c r="T19084">
        <v>24636286.550000001</v>
      </c>
      <c r="U19084">
        <v>30397354.300000001</v>
      </c>
      <c r="V19084">
        <v>117899540.44</v>
      </c>
      <c r="W19084">
        <v>0</v>
      </c>
      <c r="X19084">
        <v>43767557.25</v>
      </c>
      <c r="Y19084">
        <v>30397354.300000001</v>
      </c>
    </row>
    <row r="19085" spans="1:25" x14ac:dyDescent="0.25">
      <c r="A19085">
        <v>19084</v>
      </c>
      <c r="B19085" s="1" t="s">
        <v>5571</v>
      </c>
      <c r="C19085" s="1" t="s">
        <v>301</v>
      </c>
      <c r="D19085" s="1" t="s">
        <v>1779</v>
      </c>
      <c r="E19085" s="1" t="s">
        <v>1584</v>
      </c>
      <c r="F19085" s="1" t="s">
        <v>30</v>
      </c>
      <c r="G19085" s="1" t="s">
        <v>5627</v>
      </c>
      <c r="H19085" s="1" t="s">
        <v>1522</v>
      </c>
      <c r="I19085" s="1" t="s">
        <v>5635</v>
      </c>
      <c r="J19085" s="1" t="s">
        <v>666</v>
      </c>
      <c r="K19085" s="1" t="s">
        <v>28</v>
      </c>
      <c r="L19085" s="1" t="s">
        <v>131</v>
      </c>
      <c r="M19085" s="1" t="s">
        <v>5629</v>
      </c>
      <c r="N19085" s="1" t="s">
        <v>666</v>
      </c>
      <c r="O19085">
        <v>65288.06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65288.06</v>
      </c>
      <c r="X19085">
        <v>0</v>
      </c>
      <c r="Y19085">
        <v>65288.06</v>
      </c>
    </row>
    <row r="19086" spans="1:25" x14ac:dyDescent="0.25">
      <c r="A19086">
        <v>19085</v>
      </c>
      <c r="B19086" s="1" t="s">
        <v>4469</v>
      </c>
      <c r="C19086" s="1" t="s">
        <v>303</v>
      </c>
      <c r="D19086" s="1" t="s">
        <v>1779</v>
      </c>
      <c r="E19086" s="1" t="s">
        <v>1535</v>
      </c>
      <c r="F19086" s="1" t="s">
        <v>30</v>
      </c>
      <c r="G19086" s="1" t="s">
        <v>4608</v>
      </c>
      <c r="H19086" s="1" t="s">
        <v>1522</v>
      </c>
      <c r="I19086" s="1" t="s">
        <v>4895</v>
      </c>
      <c r="J19086" s="1" t="s">
        <v>518</v>
      </c>
      <c r="K19086" s="1" t="s">
        <v>92</v>
      </c>
      <c r="L19086" s="1" t="s">
        <v>93</v>
      </c>
      <c r="M19086" s="1" t="s">
        <v>4610</v>
      </c>
      <c r="N19086" s="1" t="s">
        <v>518</v>
      </c>
      <c r="O19086">
        <v>986511.51</v>
      </c>
      <c r="P19086">
        <v>69875.179999999993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69875.179999999993</v>
      </c>
      <c r="W19086">
        <v>1056386.69</v>
      </c>
      <c r="X19086">
        <v>4535.7700000000004</v>
      </c>
      <c r="Y19086">
        <v>1056386.69</v>
      </c>
    </row>
    <row r="19087" spans="1:25" x14ac:dyDescent="0.25">
      <c r="A19087">
        <v>19086</v>
      </c>
      <c r="B19087" s="1" t="s">
        <v>2105</v>
      </c>
      <c r="C19087" s="1" t="s">
        <v>173</v>
      </c>
      <c r="D19087" s="1" t="s">
        <v>1538</v>
      </c>
      <c r="E19087" s="1" t="s">
        <v>1532</v>
      </c>
      <c r="F19087" s="1" t="s">
        <v>30</v>
      </c>
      <c r="G19087" s="1" t="s">
        <v>2112</v>
      </c>
      <c r="H19087" s="1" t="s">
        <v>1522</v>
      </c>
      <c r="I19087" s="1" t="s">
        <v>2231</v>
      </c>
      <c r="J19087" s="1" t="s">
        <v>177</v>
      </c>
      <c r="K19087" s="1" t="s">
        <v>41</v>
      </c>
      <c r="L19087" s="1" t="s">
        <v>178</v>
      </c>
      <c r="M19087" s="1" t="s">
        <v>2114</v>
      </c>
      <c r="N19087" s="1" t="s">
        <v>177</v>
      </c>
      <c r="O19087">
        <v>3420854.87</v>
      </c>
      <c r="P19087">
        <v>5843903.9199999999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5843903.9199999999</v>
      </c>
      <c r="W19087">
        <v>9264758.7899999991</v>
      </c>
      <c r="X19087">
        <v>9647470.2200000007</v>
      </c>
      <c r="Y19087">
        <v>9264758.7899999991</v>
      </c>
    </row>
    <row r="19088" spans="1:25" x14ac:dyDescent="0.25">
      <c r="A19088">
        <v>19087</v>
      </c>
      <c r="B19088" s="1" t="s">
        <v>4230</v>
      </c>
      <c r="C19088" s="1" t="s">
        <v>892</v>
      </c>
      <c r="D19088" s="1" t="s">
        <v>1532</v>
      </c>
      <c r="E19088" s="1" t="s">
        <v>1532</v>
      </c>
      <c r="F19088" s="1" t="s">
        <v>30</v>
      </c>
      <c r="G19088" s="1" t="s">
        <v>4499</v>
      </c>
      <c r="H19088" s="1" t="s">
        <v>1522</v>
      </c>
      <c r="I19088" s="1" t="s">
        <v>8102</v>
      </c>
      <c r="J19088" s="1" t="s">
        <v>993</v>
      </c>
      <c r="K19088" s="1" t="s">
        <v>37</v>
      </c>
      <c r="L19088" s="1" t="s">
        <v>60</v>
      </c>
      <c r="M19088" s="1" t="s">
        <v>8021</v>
      </c>
      <c r="N19088" s="1" t="s">
        <v>993</v>
      </c>
      <c r="O19088">
        <v>669477.21</v>
      </c>
      <c r="P19088">
        <v>682845.92</v>
      </c>
      <c r="Q19088">
        <v>0</v>
      </c>
      <c r="R19088">
        <v>0</v>
      </c>
      <c r="S19088">
        <v>0</v>
      </c>
      <c r="T19088">
        <v>-388082.12</v>
      </c>
      <c r="U19088">
        <v>646816.07999999996</v>
      </c>
      <c r="V19088">
        <v>682845.92</v>
      </c>
      <c r="W19088">
        <v>317424.93</v>
      </c>
      <c r="X19088">
        <v>12995986.859999999</v>
      </c>
      <c r="Y19088">
        <v>964241.01</v>
      </c>
    </row>
    <row r="19089" spans="1:25" x14ac:dyDescent="0.25">
      <c r="A19089">
        <v>19088</v>
      </c>
      <c r="B19089" s="1" t="s">
        <v>6221</v>
      </c>
      <c r="C19089" s="1" t="s">
        <v>738</v>
      </c>
      <c r="D19089" s="1" t="s">
        <v>2025</v>
      </c>
      <c r="E19089" s="1" t="s">
        <v>2025</v>
      </c>
      <c r="F19089" s="1" t="s">
        <v>30</v>
      </c>
      <c r="G19089" s="1" t="s">
        <v>6228</v>
      </c>
      <c r="H19089" s="1" t="s">
        <v>1522</v>
      </c>
      <c r="I19089" s="1" t="s">
        <v>11950</v>
      </c>
      <c r="J19089" s="1" t="s">
        <v>744</v>
      </c>
      <c r="K19089" s="1" t="s">
        <v>105</v>
      </c>
      <c r="L19089" s="1" t="s">
        <v>740</v>
      </c>
      <c r="M19089" s="1" t="s">
        <v>6230</v>
      </c>
      <c r="N19089" s="1" t="s">
        <v>744</v>
      </c>
      <c r="O19089">
        <v>21645169.199999999</v>
      </c>
      <c r="P19089">
        <v>-16692503.220000001</v>
      </c>
      <c r="Q19089">
        <v>0</v>
      </c>
      <c r="R19089">
        <v>0</v>
      </c>
      <c r="S19089">
        <v>0</v>
      </c>
      <c r="T19089">
        <v>-48973.95</v>
      </c>
      <c r="U19089">
        <v>4903692.03</v>
      </c>
      <c r="V19089">
        <v>17382526.449999999</v>
      </c>
      <c r="W19089">
        <v>0</v>
      </c>
      <c r="X19089">
        <v>19244040.32</v>
      </c>
      <c r="Y19089">
        <v>4903692.03</v>
      </c>
    </row>
    <row r="19090" spans="1:25" x14ac:dyDescent="0.25">
      <c r="A19090">
        <v>19089</v>
      </c>
      <c r="B19090" s="1" t="s">
        <v>2862</v>
      </c>
      <c r="C19090" s="1" t="s">
        <v>298</v>
      </c>
      <c r="D19090" s="1" t="s">
        <v>1779</v>
      </c>
      <c r="E19090" s="1" t="s">
        <v>1535</v>
      </c>
      <c r="F19090" s="1" t="s">
        <v>30</v>
      </c>
      <c r="G19090" s="1" t="s">
        <v>2863</v>
      </c>
      <c r="H19090" s="1" t="s">
        <v>1522</v>
      </c>
      <c r="I19090" s="1" t="s">
        <v>3684</v>
      </c>
      <c r="J19090" s="1" t="s">
        <v>299</v>
      </c>
      <c r="K19090" s="1" t="s">
        <v>92</v>
      </c>
      <c r="L19090" s="1" t="s">
        <v>300</v>
      </c>
      <c r="M19090" s="1" t="s">
        <v>2865</v>
      </c>
      <c r="N19090" s="1" t="s">
        <v>299</v>
      </c>
      <c r="O19090">
        <v>0.64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.64</v>
      </c>
      <c r="X19090">
        <v>0</v>
      </c>
      <c r="Y19090">
        <v>0.64</v>
      </c>
    </row>
    <row r="19091" spans="1:25" x14ac:dyDescent="0.25">
      <c r="A19091">
        <v>19090</v>
      </c>
      <c r="B19091" s="1" t="s">
        <v>4907</v>
      </c>
      <c r="C19091" s="1" t="s">
        <v>572</v>
      </c>
      <c r="D19091" s="1" t="s">
        <v>1538</v>
      </c>
      <c r="E19091" s="1" t="s">
        <v>1535</v>
      </c>
      <c r="F19091" s="1" t="s">
        <v>30</v>
      </c>
      <c r="G19091" s="1" t="s">
        <v>1585</v>
      </c>
      <c r="H19091" s="1" t="s">
        <v>1522</v>
      </c>
      <c r="I19091" s="1" t="s">
        <v>5092</v>
      </c>
      <c r="J19091" s="1" t="s">
        <v>602</v>
      </c>
      <c r="K19091" s="1" t="s">
        <v>71</v>
      </c>
      <c r="L19091" s="1" t="s">
        <v>72</v>
      </c>
      <c r="M19091" s="1" t="s">
        <v>4995</v>
      </c>
      <c r="N19091" s="1" t="s">
        <v>602</v>
      </c>
      <c r="O19091">
        <v>8800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88000</v>
      </c>
      <c r="X19091">
        <v>0</v>
      </c>
      <c r="Y19091">
        <v>88000</v>
      </c>
    </row>
    <row r="19092" spans="1:25" x14ac:dyDescent="0.25">
      <c r="A19092">
        <v>19091</v>
      </c>
      <c r="B19092" s="1" t="s">
        <v>4907</v>
      </c>
      <c r="C19092" s="1" t="s">
        <v>572</v>
      </c>
      <c r="D19092" s="1" t="s">
        <v>2034</v>
      </c>
      <c r="E19092" s="1" t="s">
        <v>2025</v>
      </c>
      <c r="F19092" s="1" t="s">
        <v>30</v>
      </c>
      <c r="G19092" s="1" t="s">
        <v>5267</v>
      </c>
      <c r="H19092" s="1" t="s">
        <v>1522</v>
      </c>
      <c r="I19092" s="1" t="s">
        <v>11951</v>
      </c>
      <c r="J19092" s="1" t="s">
        <v>576</v>
      </c>
      <c r="K19092" s="1" t="s">
        <v>28</v>
      </c>
      <c r="L19092" s="1" t="s">
        <v>131</v>
      </c>
      <c r="M19092" s="1" t="s">
        <v>5269</v>
      </c>
      <c r="N19092" s="1" t="s">
        <v>576</v>
      </c>
      <c r="O19092">
        <v>113655.41</v>
      </c>
      <c r="P19092">
        <v>-113655.41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19588.86</v>
      </c>
      <c r="W19092">
        <v>0</v>
      </c>
      <c r="X19092">
        <v>0</v>
      </c>
      <c r="Y19092">
        <v>0</v>
      </c>
    </row>
    <row r="19093" spans="1:25" x14ac:dyDescent="0.25">
      <c r="A19093">
        <v>19092</v>
      </c>
      <c r="B19093" s="1" t="s">
        <v>6835</v>
      </c>
      <c r="C19093" s="1" t="s">
        <v>675</v>
      </c>
      <c r="D19093" s="1" t="s">
        <v>1538</v>
      </c>
      <c r="E19093" s="1" t="s">
        <v>1538</v>
      </c>
      <c r="F19093" s="1" t="s">
        <v>30</v>
      </c>
      <c r="G19093" s="1" t="s">
        <v>4913</v>
      </c>
      <c r="H19093" s="1" t="s">
        <v>1522</v>
      </c>
      <c r="I19093" s="1" t="s">
        <v>7272</v>
      </c>
      <c r="J19093" s="1" t="s">
        <v>863</v>
      </c>
      <c r="K19093" s="1" t="s">
        <v>28</v>
      </c>
      <c r="L19093" s="1" t="s">
        <v>110</v>
      </c>
      <c r="M19093" s="1" t="s">
        <v>7038</v>
      </c>
      <c r="N19093" s="1" t="s">
        <v>864</v>
      </c>
      <c r="O19093">
        <v>0</v>
      </c>
      <c r="P19093">
        <v>3369.25</v>
      </c>
      <c r="Q19093">
        <v>0</v>
      </c>
      <c r="R19093">
        <v>0</v>
      </c>
      <c r="S19093">
        <v>0</v>
      </c>
      <c r="T19093">
        <v>-3117.12</v>
      </c>
      <c r="U19093">
        <v>252.13</v>
      </c>
      <c r="V19093">
        <v>3369.25</v>
      </c>
      <c r="W19093">
        <v>0</v>
      </c>
      <c r="X19093">
        <v>50507.13</v>
      </c>
      <c r="Y19093">
        <v>252.13</v>
      </c>
    </row>
    <row r="19094" spans="1:25" x14ac:dyDescent="0.25">
      <c r="A19094">
        <v>19093</v>
      </c>
      <c r="B19094" s="1" t="s">
        <v>3763</v>
      </c>
      <c r="C19094" s="1" t="s">
        <v>391</v>
      </c>
      <c r="D19094" s="1" t="s">
        <v>1532</v>
      </c>
      <c r="E19094" s="1" t="s">
        <v>1532</v>
      </c>
      <c r="F19094" s="1" t="s">
        <v>30</v>
      </c>
      <c r="G19094" s="1" t="s">
        <v>1661</v>
      </c>
      <c r="H19094" s="1" t="s">
        <v>1522</v>
      </c>
      <c r="I19094" s="1" t="s">
        <v>4015</v>
      </c>
      <c r="J19094" s="1" t="s">
        <v>422</v>
      </c>
      <c r="K19094" s="1" t="s">
        <v>37</v>
      </c>
      <c r="L19094" s="1" t="s">
        <v>395</v>
      </c>
      <c r="M19094" s="1" t="s">
        <v>3806</v>
      </c>
      <c r="N19094" s="1" t="s">
        <v>412</v>
      </c>
      <c r="O19094">
        <v>2.4500000000000002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2.4500000000000002</v>
      </c>
      <c r="V19094">
        <v>0</v>
      </c>
      <c r="W19094">
        <v>0</v>
      </c>
      <c r="X19094">
        <v>3966072020.2600002</v>
      </c>
      <c r="Y19094">
        <v>2.4500000000000002</v>
      </c>
    </row>
    <row r="19095" spans="1:25" x14ac:dyDescent="0.25">
      <c r="A19095">
        <v>19094</v>
      </c>
      <c r="B19095" s="1" t="s">
        <v>6509</v>
      </c>
      <c r="C19095" s="1" t="s">
        <v>118</v>
      </c>
      <c r="D19095" s="1" t="s">
        <v>1532</v>
      </c>
      <c r="E19095" s="1" t="s">
        <v>1532</v>
      </c>
      <c r="F19095" s="1" t="s">
        <v>30</v>
      </c>
      <c r="G19095" s="1" t="s">
        <v>6892</v>
      </c>
      <c r="H19095" s="1" t="s">
        <v>1522</v>
      </c>
      <c r="I19095" s="1" t="s">
        <v>6893</v>
      </c>
      <c r="J19095" s="1" t="s">
        <v>797</v>
      </c>
      <c r="K19095" s="1" t="s">
        <v>119</v>
      </c>
      <c r="L19095" s="1" t="s">
        <v>154</v>
      </c>
      <c r="M19095" s="1" t="s">
        <v>6894</v>
      </c>
      <c r="N19095" s="1" t="s">
        <v>797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12950</v>
      </c>
      <c r="Y19095">
        <v>0</v>
      </c>
    </row>
    <row r="19096" spans="1:25" x14ac:dyDescent="0.25">
      <c r="A19096">
        <v>19095</v>
      </c>
      <c r="B19096" s="1" t="s">
        <v>4058</v>
      </c>
      <c r="C19096" s="1" t="s">
        <v>701</v>
      </c>
      <c r="D19096" s="1" t="s">
        <v>1535</v>
      </c>
      <c r="E19096" s="1" t="s">
        <v>1535</v>
      </c>
      <c r="F19096" s="1" t="s">
        <v>30</v>
      </c>
      <c r="G19096" s="1" t="s">
        <v>8873</v>
      </c>
      <c r="H19096" s="1" t="s">
        <v>1522</v>
      </c>
      <c r="I19096" s="1" t="s">
        <v>9313</v>
      </c>
      <c r="J19096" s="1" t="s">
        <v>1107</v>
      </c>
      <c r="K19096" s="1" t="s">
        <v>92</v>
      </c>
      <c r="L19096" s="1" t="s">
        <v>300</v>
      </c>
      <c r="M19096" s="1" t="s">
        <v>8875</v>
      </c>
      <c r="N19096" s="1" t="s">
        <v>1107</v>
      </c>
      <c r="O19096">
        <v>2907474.82</v>
      </c>
      <c r="P19096">
        <v>412658.52</v>
      </c>
      <c r="Q19096">
        <v>0</v>
      </c>
      <c r="R19096">
        <v>0</v>
      </c>
      <c r="S19096">
        <v>0</v>
      </c>
      <c r="T19096">
        <v>0</v>
      </c>
      <c r="U19096">
        <v>421466.15</v>
      </c>
      <c r="V19096">
        <v>412658.52</v>
      </c>
      <c r="W19096">
        <v>2898667.19</v>
      </c>
      <c r="X19096">
        <v>631949.34</v>
      </c>
      <c r="Y19096">
        <v>3320133.34</v>
      </c>
    </row>
    <row r="19097" spans="1:25" x14ac:dyDescent="0.25">
      <c r="A19097">
        <v>19096</v>
      </c>
      <c r="B19097" s="1" t="s">
        <v>8256</v>
      </c>
      <c r="C19097" s="1" t="s">
        <v>701</v>
      </c>
      <c r="D19097" s="1" t="s">
        <v>1781</v>
      </c>
      <c r="E19097" s="1" t="s">
        <v>2025</v>
      </c>
      <c r="F19097" s="1" t="s">
        <v>30</v>
      </c>
      <c r="G19097" s="1" t="s">
        <v>1923</v>
      </c>
      <c r="H19097" s="1" t="s">
        <v>1522</v>
      </c>
      <c r="I19097" s="1" t="s">
        <v>11952</v>
      </c>
      <c r="J19097" s="1" t="s">
        <v>1020</v>
      </c>
      <c r="K19097" s="1" t="s">
        <v>101</v>
      </c>
      <c r="L19097" s="1" t="s">
        <v>824</v>
      </c>
      <c r="M19097" s="1" t="s">
        <v>8267</v>
      </c>
      <c r="N19097" s="1" t="s">
        <v>1020</v>
      </c>
      <c r="O19097">
        <v>8946079.3900000006</v>
      </c>
      <c r="P19097">
        <v>-8899837.3499999996</v>
      </c>
      <c r="Q19097">
        <v>0</v>
      </c>
      <c r="R19097">
        <v>0</v>
      </c>
      <c r="S19097">
        <v>0</v>
      </c>
      <c r="T19097">
        <v>-6304.56</v>
      </c>
      <c r="U19097">
        <v>39937.480000000003</v>
      </c>
      <c r="V19097">
        <v>8192673.3499999996</v>
      </c>
      <c r="W19097">
        <v>0</v>
      </c>
      <c r="X19097">
        <v>3740193.09</v>
      </c>
      <c r="Y19097">
        <v>39937.480000000003</v>
      </c>
    </row>
    <row r="19098" spans="1:25" x14ac:dyDescent="0.25">
      <c r="A19098">
        <v>19097</v>
      </c>
      <c r="B19098" s="1" t="s">
        <v>7401</v>
      </c>
      <c r="C19098" s="1" t="s">
        <v>896</v>
      </c>
      <c r="D19098" s="1" t="s">
        <v>1535</v>
      </c>
      <c r="E19098" s="1" t="s">
        <v>1519</v>
      </c>
      <c r="F19098" s="1" t="s">
        <v>30</v>
      </c>
      <c r="G19098" s="1" t="s">
        <v>4247</v>
      </c>
      <c r="H19098" s="1" t="s">
        <v>1522</v>
      </c>
      <c r="I19098" s="1" t="s">
        <v>7575</v>
      </c>
      <c r="J19098" s="1" t="s">
        <v>901</v>
      </c>
      <c r="K19098" s="1" t="s">
        <v>96</v>
      </c>
      <c r="L19098" s="1" t="s">
        <v>555</v>
      </c>
      <c r="M19098" s="1" t="s">
        <v>7409</v>
      </c>
      <c r="N19098" s="1" t="s">
        <v>901</v>
      </c>
      <c r="O19098">
        <v>6166629.0800000001</v>
      </c>
      <c r="P19098">
        <v>1187505.6499999999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1992975.08</v>
      </c>
      <c r="W19098">
        <v>7354134.7300000004</v>
      </c>
      <c r="X19098">
        <v>157085437.84</v>
      </c>
      <c r="Y19098">
        <v>7354134.7300000004</v>
      </c>
    </row>
    <row r="19099" spans="1:25" x14ac:dyDescent="0.25">
      <c r="A19099">
        <v>19098</v>
      </c>
      <c r="B19099" s="1" t="s">
        <v>3757</v>
      </c>
      <c r="C19099" s="1" t="s">
        <v>43</v>
      </c>
      <c r="D19099" s="1" t="s">
        <v>1532</v>
      </c>
      <c r="E19099" s="1" t="s">
        <v>1529</v>
      </c>
      <c r="F19099" s="1" t="s">
        <v>30</v>
      </c>
      <c r="G19099" s="1" t="s">
        <v>3357</v>
      </c>
      <c r="H19099" s="1" t="s">
        <v>1522</v>
      </c>
      <c r="I19099" s="1" t="s">
        <v>10026</v>
      </c>
      <c r="J19099" s="1" t="s">
        <v>1201</v>
      </c>
      <c r="K19099" s="1" t="s">
        <v>160</v>
      </c>
      <c r="L19099" s="1" t="s">
        <v>1138</v>
      </c>
      <c r="M19099" s="1" t="s">
        <v>10018</v>
      </c>
      <c r="N19099" s="1" t="s">
        <v>1201</v>
      </c>
      <c r="O19099">
        <v>1560000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15600000</v>
      </c>
      <c r="V19099">
        <v>0</v>
      </c>
      <c r="W19099">
        <v>0</v>
      </c>
      <c r="X19099">
        <v>296295.55</v>
      </c>
      <c r="Y19099">
        <v>15600000</v>
      </c>
    </row>
    <row r="19100" spans="1:25" x14ac:dyDescent="0.25">
      <c r="A19100">
        <v>19099</v>
      </c>
      <c r="B19100" s="1" t="s">
        <v>1641</v>
      </c>
      <c r="C19100" s="1" t="s">
        <v>58</v>
      </c>
      <c r="D19100" s="1" t="s">
        <v>2025</v>
      </c>
      <c r="E19100" s="1" t="s">
        <v>2025</v>
      </c>
      <c r="F19100" s="1" t="s">
        <v>30</v>
      </c>
      <c r="G19100" s="1" t="s">
        <v>1642</v>
      </c>
      <c r="H19100" s="1" t="s">
        <v>1522</v>
      </c>
      <c r="I19100" s="1" t="s">
        <v>11953</v>
      </c>
      <c r="J19100" s="1" t="s">
        <v>59</v>
      </c>
      <c r="K19100" s="1" t="s">
        <v>37</v>
      </c>
      <c r="L19100" s="1" t="s">
        <v>60</v>
      </c>
      <c r="M19100" s="1" t="s">
        <v>1644</v>
      </c>
      <c r="N19100" s="1" t="s">
        <v>59</v>
      </c>
      <c r="O19100">
        <v>48854.84</v>
      </c>
      <c r="P19100">
        <v>-47105.84</v>
      </c>
      <c r="Q19100">
        <v>0</v>
      </c>
      <c r="R19100">
        <v>0</v>
      </c>
      <c r="S19100">
        <v>0</v>
      </c>
      <c r="T19100">
        <v>0</v>
      </c>
      <c r="U19100">
        <v>1749</v>
      </c>
      <c r="V19100">
        <v>0</v>
      </c>
      <c r="W19100">
        <v>0</v>
      </c>
      <c r="X19100">
        <v>1749</v>
      </c>
      <c r="Y19100">
        <v>1749</v>
      </c>
    </row>
    <row r="19101" spans="1:25" x14ac:dyDescent="0.25">
      <c r="A19101">
        <v>19100</v>
      </c>
      <c r="B19101" s="1" t="s">
        <v>3763</v>
      </c>
      <c r="C19101" s="1" t="s">
        <v>391</v>
      </c>
      <c r="D19101" s="1" t="s">
        <v>1532</v>
      </c>
      <c r="E19101" s="1" t="s">
        <v>1529</v>
      </c>
      <c r="F19101" s="1" t="s">
        <v>30</v>
      </c>
      <c r="G19101" s="1" t="s">
        <v>3785</v>
      </c>
      <c r="H19101" s="1" t="s">
        <v>1522</v>
      </c>
      <c r="I19101" s="1" t="s">
        <v>3991</v>
      </c>
      <c r="J19101" s="1" t="s">
        <v>403</v>
      </c>
      <c r="K19101" s="1" t="s">
        <v>37</v>
      </c>
      <c r="L19101" s="1" t="s">
        <v>57</v>
      </c>
      <c r="M19101" s="1" t="s">
        <v>3787</v>
      </c>
      <c r="N19101" s="1" t="s">
        <v>403</v>
      </c>
      <c r="O19101">
        <v>33911553</v>
      </c>
      <c r="P19101">
        <v>0</v>
      </c>
      <c r="Q19101">
        <v>-20620353</v>
      </c>
      <c r="R19101">
        <v>0</v>
      </c>
      <c r="S19101">
        <v>0</v>
      </c>
      <c r="T19101">
        <v>0</v>
      </c>
      <c r="U19101">
        <v>9965973.2200000007</v>
      </c>
      <c r="V19101">
        <v>0</v>
      </c>
      <c r="W19101">
        <v>3325226.78</v>
      </c>
      <c r="X19101">
        <v>5240212</v>
      </c>
      <c r="Y19101">
        <v>13291200</v>
      </c>
    </row>
    <row r="19102" spans="1:25" x14ac:dyDescent="0.25">
      <c r="A19102">
        <v>19101</v>
      </c>
      <c r="B19102" s="1" t="s">
        <v>3316</v>
      </c>
      <c r="C19102" s="1" t="s">
        <v>325</v>
      </c>
      <c r="D19102" s="1" t="s">
        <v>1779</v>
      </c>
      <c r="E19102" s="1" t="s">
        <v>2025</v>
      </c>
      <c r="F19102" s="1" t="s">
        <v>30</v>
      </c>
      <c r="G19102" s="1" t="s">
        <v>3323</v>
      </c>
      <c r="H19102" s="1" t="s">
        <v>1522</v>
      </c>
      <c r="I19102" s="1" t="s">
        <v>11954</v>
      </c>
      <c r="J19102" s="1" t="s">
        <v>329</v>
      </c>
      <c r="K19102" s="1" t="s">
        <v>28</v>
      </c>
      <c r="L19102" s="1" t="s">
        <v>110</v>
      </c>
      <c r="M19102" s="1" t="s">
        <v>3325</v>
      </c>
      <c r="N19102" s="1" t="s">
        <v>329</v>
      </c>
      <c r="O19102">
        <v>24151943.5</v>
      </c>
      <c r="P19102">
        <v>-24138813.43</v>
      </c>
      <c r="Q19102">
        <v>0</v>
      </c>
      <c r="R19102">
        <v>0</v>
      </c>
      <c r="S19102">
        <v>0</v>
      </c>
      <c r="T19102">
        <v>0</v>
      </c>
      <c r="U19102">
        <v>13130.07</v>
      </c>
      <c r="V19102">
        <v>3370499.02</v>
      </c>
      <c r="W19102">
        <v>0</v>
      </c>
      <c r="X19102">
        <v>1319130.8799999999</v>
      </c>
      <c r="Y19102">
        <v>13130.07</v>
      </c>
    </row>
    <row r="19103" spans="1:25" x14ac:dyDescent="0.25">
      <c r="A19103">
        <v>19102</v>
      </c>
      <c r="B19103" s="1" t="s">
        <v>9325</v>
      </c>
      <c r="C19103" s="1" t="s">
        <v>1119</v>
      </c>
      <c r="D19103" s="1" t="s">
        <v>1538</v>
      </c>
      <c r="E19103" s="1" t="s">
        <v>1535</v>
      </c>
      <c r="F19103" s="1" t="s">
        <v>30</v>
      </c>
      <c r="G19103" s="1" t="s">
        <v>9335</v>
      </c>
      <c r="H19103" s="1" t="s">
        <v>1522</v>
      </c>
      <c r="I19103" s="1" t="s">
        <v>9359</v>
      </c>
      <c r="J19103" s="1" t="s">
        <v>1123</v>
      </c>
      <c r="K19103" s="1" t="s">
        <v>28</v>
      </c>
      <c r="L19103" s="1" t="s">
        <v>668</v>
      </c>
      <c r="M19103" s="1" t="s">
        <v>9337</v>
      </c>
      <c r="N19103" s="1" t="s">
        <v>1123</v>
      </c>
      <c r="O19103">
        <v>942701.27</v>
      </c>
      <c r="P19103">
        <v>70072.960000000006</v>
      </c>
      <c r="Q19103">
        <v>0</v>
      </c>
      <c r="R19103">
        <v>0</v>
      </c>
      <c r="S19103">
        <v>0</v>
      </c>
      <c r="T19103">
        <v>368.83</v>
      </c>
      <c r="U19103">
        <v>10267.969999999999</v>
      </c>
      <c r="V19103">
        <v>70072.960000000006</v>
      </c>
      <c r="W19103">
        <v>1002875.09</v>
      </c>
      <c r="X19103">
        <v>81640.460000000006</v>
      </c>
      <c r="Y19103">
        <v>1013143.06</v>
      </c>
    </row>
    <row r="19104" spans="1:25" x14ac:dyDescent="0.25">
      <c r="A19104">
        <v>19103</v>
      </c>
      <c r="B19104" s="1" t="s">
        <v>4230</v>
      </c>
      <c r="C19104" s="1" t="s">
        <v>892</v>
      </c>
      <c r="D19104" s="1" t="s">
        <v>2025</v>
      </c>
      <c r="E19104" s="1" t="s">
        <v>1584</v>
      </c>
      <c r="F19104" s="1" t="s">
        <v>30</v>
      </c>
      <c r="G19104" s="1" t="s">
        <v>10792</v>
      </c>
      <c r="H19104" s="1" t="s">
        <v>1522</v>
      </c>
      <c r="I19104" s="1" t="s">
        <v>10793</v>
      </c>
      <c r="J19104" s="1" t="s">
        <v>981</v>
      </c>
      <c r="K19104" s="1" t="s">
        <v>37</v>
      </c>
      <c r="L19104" s="1" t="s">
        <v>291</v>
      </c>
      <c r="M19104" s="1" t="s">
        <v>10794</v>
      </c>
      <c r="N19104" s="1" t="s">
        <v>981</v>
      </c>
      <c r="O19104">
        <v>48702.36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48702.36</v>
      </c>
      <c r="X19104">
        <v>0</v>
      </c>
      <c r="Y19104">
        <v>48702.36</v>
      </c>
    </row>
    <row r="19105" spans="1:25" x14ac:dyDescent="0.25">
      <c r="A19105">
        <v>19104</v>
      </c>
      <c r="B19105" s="1" t="s">
        <v>8256</v>
      </c>
      <c r="C19105" s="1" t="s">
        <v>701</v>
      </c>
      <c r="D19105" s="1" t="s">
        <v>2025</v>
      </c>
      <c r="E19105" s="1" t="s">
        <v>1532</v>
      </c>
      <c r="F19105" s="1" t="s">
        <v>30</v>
      </c>
      <c r="G19105" s="1" t="s">
        <v>8470</v>
      </c>
      <c r="H19105" s="1" t="s">
        <v>1522</v>
      </c>
      <c r="I19105" s="1" t="s">
        <v>10984</v>
      </c>
      <c r="J19105" s="1" t="s">
        <v>1068</v>
      </c>
      <c r="K19105" s="1" t="s">
        <v>101</v>
      </c>
      <c r="L19105" s="1" t="s">
        <v>824</v>
      </c>
      <c r="M19105" s="1" t="s">
        <v>8472</v>
      </c>
      <c r="N19105" s="1" t="s">
        <v>1068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14250.23</v>
      </c>
      <c r="Y19105">
        <v>0</v>
      </c>
    </row>
    <row r="19106" spans="1:25" x14ac:dyDescent="0.25">
      <c r="A19106">
        <v>19105</v>
      </c>
      <c r="B19106" s="1" t="s">
        <v>2105</v>
      </c>
      <c r="C19106" s="1" t="s">
        <v>173</v>
      </c>
      <c r="D19106" s="1" t="s">
        <v>1538</v>
      </c>
      <c r="E19106" s="1" t="s">
        <v>1538</v>
      </c>
      <c r="F19106" s="1" t="s">
        <v>30</v>
      </c>
      <c r="G19106" s="1" t="s">
        <v>2284</v>
      </c>
      <c r="H19106" s="1" t="s">
        <v>1522</v>
      </c>
      <c r="I19106" s="1" t="s">
        <v>2908</v>
      </c>
      <c r="J19106" s="1" t="s">
        <v>234</v>
      </c>
      <c r="K19106" s="1" t="s">
        <v>41</v>
      </c>
      <c r="L19106" s="1" t="s">
        <v>178</v>
      </c>
      <c r="M19106" s="1" t="s">
        <v>2286</v>
      </c>
      <c r="N19106" s="1" t="s">
        <v>234</v>
      </c>
      <c r="O19106">
        <v>1204786.5</v>
      </c>
      <c r="P19106">
        <v>896471.81</v>
      </c>
      <c r="Q19106">
        <v>0</v>
      </c>
      <c r="R19106">
        <v>0</v>
      </c>
      <c r="S19106">
        <v>0</v>
      </c>
      <c r="T19106">
        <v>0</v>
      </c>
      <c r="U19106">
        <v>1339.62</v>
      </c>
      <c r="V19106">
        <v>896471.81</v>
      </c>
      <c r="W19106">
        <v>2099918.69</v>
      </c>
      <c r="X19106">
        <v>1705639.65</v>
      </c>
      <c r="Y19106">
        <v>2101258.31</v>
      </c>
    </row>
    <row r="19107" spans="1:25" x14ac:dyDescent="0.25">
      <c r="A19107">
        <v>19106</v>
      </c>
      <c r="B19107" s="1" t="s">
        <v>3757</v>
      </c>
      <c r="C19107" s="1" t="s">
        <v>43</v>
      </c>
      <c r="D19107" s="1" t="s">
        <v>2025</v>
      </c>
      <c r="E19107" s="1" t="s">
        <v>1584</v>
      </c>
      <c r="F19107" s="1" t="s">
        <v>30</v>
      </c>
      <c r="G19107" s="1" t="s">
        <v>9973</v>
      </c>
      <c r="H19107" s="1" t="s">
        <v>1522</v>
      </c>
      <c r="I19107" s="1" t="s">
        <v>10924</v>
      </c>
      <c r="J19107" s="1" t="s">
        <v>389</v>
      </c>
      <c r="K19107" s="1" t="s">
        <v>160</v>
      </c>
      <c r="L19107" s="1" t="s">
        <v>161</v>
      </c>
      <c r="M19107" s="1" t="s">
        <v>9975</v>
      </c>
      <c r="N19107" s="1" t="s">
        <v>389</v>
      </c>
      <c r="O19107">
        <v>210615.86</v>
      </c>
      <c r="P19107">
        <v>271.92</v>
      </c>
      <c r="Q19107">
        <v>0</v>
      </c>
      <c r="R19107">
        <v>0</v>
      </c>
      <c r="S19107">
        <v>0</v>
      </c>
      <c r="T19107">
        <v>0</v>
      </c>
      <c r="U19107">
        <v>99631</v>
      </c>
      <c r="V19107">
        <v>271.92</v>
      </c>
      <c r="W19107">
        <v>111256.78</v>
      </c>
      <c r="X19107">
        <v>99468</v>
      </c>
      <c r="Y19107">
        <v>210887.78</v>
      </c>
    </row>
    <row r="19108" spans="1:25" x14ac:dyDescent="0.25">
      <c r="A19108">
        <v>19107</v>
      </c>
      <c r="B19108" s="1" t="s">
        <v>4907</v>
      </c>
      <c r="C19108" s="1" t="s">
        <v>572</v>
      </c>
      <c r="D19108" s="1" t="s">
        <v>1535</v>
      </c>
      <c r="E19108" s="1" t="s">
        <v>1529</v>
      </c>
      <c r="F19108" s="1" t="s">
        <v>30</v>
      </c>
      <c r="G19108" s="1" t="s">
        <v>4910</v>
      </c>
      <c r="H19108" s="1" t="s">
        <v>1522</v>
      </c>
      <c r="I19108" s="1" t="s">
        <v>5326</v>
      </c>
      <c r="J19108" s="1" t="s">
        <v>577</v>
      </c>
      <c r="K19108" s="1" t="s">
        <v>101</v>
      </c>
      <c r="L19108" s="1" t="s">
        <v>102</v>
      </c>
      <c r="M19108" s="1" t="s">
        <v>4912</v>
      </c>
      <c r="N19108" s="1" t="s">
        <v>577</v>
      </c>
      <c r="O19108">
        <v>12467324.220000001</v>
      </c>
      <c r="P19108">
        <v>64.39</v>
      </c>
      <c r="Q19108">
        <v>0</v>
      </c>
      <c r="R19108">
        <v>0</v>
      </c>
      <c r="S19108">
        <v>0</v>
      </c>
      <c r="T19108">
        <v>0</v>
      </c>
      <c r="U19108">
        <v>12224528.17</v>
      </c>
      <c r="V19108">
        <v>64.39</v>
      </c>
      <c r="W19108">
        <v>242860.44</v>
      </c>
      <c r="X19108">
        <v>27717021.260000002</v>
      </c>
      <c r="Y19108">
        <v>12467388.609999999</v>
      </c>
    </row>
    <row r="19109" spans="1:25" x14ac:dyDescent="0.25">
      <c r="A19109">
        <v>19108</v>
      </c>
      <c r="B19109" s="1" t="s">
        <v>4469</v>
      </c>
      <c r="C19109" s="1" t="s">
        <v>303</v>
      </c>
      <c r="D19109" s="1" t="s">
        <v>1535</v>
      </c>
      <c r="E19109" s="1" t="s">
        <v>1529</v>
      </c>
      <c r="F19109" s="1" t="s">
        <v>30</v>
      </c>
      <c r="G19109" s="1" t="s">
        <v>4553</v>
      </c>
      <c r="H19109" s="1" t="s">
        <v>1522</v>
      </c>
      <c r="I19109" s="1" t="s">
        <v>4737</v>
      </c>
      <c r="J19109" s="1" t="s">
        <v>546</v>
      </c>
      <c r="K19109" s="1" t="s">
        <v>92</v>
      </c>
      <c r="L19109" s="1" t="s">
        <v>93</v>
      </c>
      <c r="M19109" s="1" t="s">
        <v>4555</v>
      </c>
      <c r="N19109" s="1" t="s">
        <v>546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6300000</v>
      </c>
      <c r="U19109">
        <v>6300000</v>
      </c>
      <c r="V19109">
        <v>0</v>
      </c>
      <c r="W19109">
        <v>0</v>
      </c>
      <c r="X19109">
        <v>6300000</v>
      </c>
      <c r="Y19109">
        <v>6300000</v>
      </c>
    </row>
    <row r="19110" spans="1:25" x14ac:dyDescent="0.25">
      <c r="A19110">
        <v>19109</v>
      </c>
      <c r="B19110" s="1" t="s">
        <v>2105</v>
      </c>
      <c r="C19110" s="1" t="s">
        <v>173</v>
      </c>
      <c r="D19110" s="1" t="s">
        <v>2025</v>
      </c>
      <c r="E19110" s="1" t="s">
        <v>2025</v>
      </c>
      <c r="F19110" s="1" t="s">
        <v>30</v>
      </c>
      <c r="G19110" s="1" t="s">
        <v>2313</v>
      </c>
      <c r="H19110" s="1" t="s">
        <v>1522</v>
      </c>
      <c r="I19110" s="1" t="s">
        <v>11955</v>
      </c>
      <c r="J19110" s="1" t="s">
        <v>243</v>
      </c>
      <c r="K19110" s="1" t="s">
        <v>41</v>
      </c>
      <c r="L19110" s="1" t="s">
        <v>42</v>
      </c>
      <c r="M19110" s="1" t="s">
        <v>2315</v>
      </c>
      <c r="N19110" s="1" t="s">
        <v>243</v>
      </c>
      <c r="O19110">
        <v>1846415.97</v>
      </c>
      <c r="P19110">
        <v>-1842835.6</v>
      </c>
      <c r="Q19110">
        <v>0</v>
      </c>
      <c r="R19110">
        <v>0</v>
      </c>
      <c r="S19110">
        <v>0</v>
      </c>
      <c r="T19110">
        <v>0</v>
      </c>
      <c r="U19110">
        <v>3580.37</v>
      </c>
      <c r="V19110">
        <v>329640.3</v>
      </c>
      <c r="W19110">
        <v>0</v>
      </c>
      <c r="X19110">
        <v>188888.31</v>
      </c>
      <c r="Y19110">
        <v>3580.37</v>
      </c>
    </row>
    <row r="19111" spans="1:25" x14ac:dyDescent="0.25">
      <c r="A19111">
        <v>19110</v>
      </c>
      <c r="B19111" s="1" t="s">
        <v>4058</v>
      </c>
      <c r="C19111" s="1" t="s">
        <v>701</v>
      </c>
      <c r="D19111" s="1" t="s">
        <v>1779</v>
      </c>
      <c r="E19111" s="1" t="s">
        <v>1535</v>
      </c>
      <c r="F19111" s="1" t="s">
        <v>30</v>
      </c>
      <c r="G19111" s="1" t="s">
        <v>5676</v>
      </c>
      <c r="H19111" s="1" t="s">
        <v>1522</v>
      </c>
      <c r="I19111" s="1" t="s">
        <v>9303</v>
      </c>
      <c r="J19111" s="1" t="s">
        <v>702</v>
      </c>
      <c r="K19111" s="1" t="s">
        <v>92</v>
      </c>
      <c r="L19111" s="1" t="s">
        <v>300</v>
      </c>
      <c r="M19111" s="1" t="s">
        <v>5905</v>
      </c>
      <c r="N19111" s="1" t="s">
        <v>703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6622892.1100000003</v>
      </c>
      <c r="Y19111">
        <v>0</v>
      </c>
    </row>
    <row r="19112" spans="1:25" x14ac:dyDescent="0.25">
      <c r="A19112">
        <v>19111</v>
      </c>
      <c r="B19112" s="1" t="s">
        <v>1793</v>
      </c>
      <c r="C19112" s="1" t="s">
        <v>103</v>
      </c>
      <c r="D19112" s="1" t="s">
        <v>1535</v>
      </c>
      <c r="E19112" s="1" t="s">
        <v>1532</v>
      </c>
      <c r="F19112" s="1" t="s">
        <v>30</v>
      </c>
      <c r="G19112" s="1" t="s">
        <v>1794</v>
      </c>
      <c r="H19112" s="1" t="s">
        <v>1522</v>
      </c>
      <c r="I19112" s="1" t="s">
        <v>1812</v>
      </c>
      <c r="J19112" s="1" t="s">
        <v>104</v>
      </c>
      <c r="K19112" s="1" t="s">
        <v>105</v>
      </c>
      <c r="L19112" s="1" t="s">
        <v>106</v>
      </c>
      <c r="M19112" s="1" t="s">
        <v>1796</v>
      </c>
      <c r="N19112" s="1" t="s">
        <v>104</v>
      </c>
      <c r="O19112">
        <v>724973.26</v>
      </c>
      <c r="P19112">
        <v>334371.06</v>
      </c>
      <c r="Q19112">
        <v>0</v>
      </c>
      <c r="R19112">
        <v>0</v>
      </c>
      <c r="S19112">
        <v>0</v>
      </c>
      <c r="T19112">
        <v>0</v>
      </c>
      <c r="U19112">
        <v>19844</v>
      </c>
      <c r="V19112">
        <v>334371.06</v>
      </c>
      <c r="W19112">
        <v>1039500.32</v>
      </c>
      <c r="X19112">
        <v>102397.49</v>
      </c>
      <c r="Y19112">
        <v>1059344.32</v>
      </c>
    </row>
    <row r="19113" spans="1:25" x14ac:dyDescent="0.25">
      <c r="A19113">
        <v>19112</v>
      </c>
      <c r="B19113" s="1" t="s">
        <v>8256</v>
      </c>
      <c r="C19113" s="1" t="s">
        <v>701</v>
      </c>
      <c r="D19113" s="1" t="s">
        <v>1584</v>
      </c>
      <c r="E19113" s="1" t="s">
        <v>1535</v>
      </c>
      <c r="F19113" s="1" t="s">
        <v>30</v>
      </c>
      <c r="G19113" s="1" t="s">
        <v>8729</v>
      </c>
      <c r="H19113" s="1" t="s">
        <v>1522</v>
      </c>
      <c r="I19113" s="1" t="s">
        <v>9063</v>
      </c>
      <c r="J19113" s="1" t="s">
        <v>1118</v>
      </c>
      <c r="K19113" s="1" t="s">
        <v>101</v>
      </c>
      <c r="L19113" s="1" t="s">
        <v>824</v>
      </c>
      <c r="M19113" s="1" t="s">
        <v>9064</v>
      </c>
      <c r="N19113" s="1" t="s">
        <v>1118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715000</v>
      </c>
      <c r="Y19113">
        <v>0</v>
      </c>
    </row>
    <row r="19114" spans="1:25" x14ac:dyDescent="0.25">
      <c r="A19114">
        <v>19113</v>
      </c>
      <c r="B19114" s="1" t="s">
        <v>2105</v>
      </c>
      <c r="C19114" s="1" t="s">
        <v>173</v>
      </c>
      <c r="D19114" s="1" t="s">
        <v>2025</v>
      </c>
      <c r="E19114" s="1" t="s">
        <v>2025</v>
      </c>
      <c r="F19114" s="1" t="s">
        <v>30</v>
      </c>
      <c r="G19114" s="1" t="s">
        <v>2179</v>
      </c>
      <c r="H19114" s="1" t="s">
        <v>1522</v>
      </c>
      <c r="I19114" s="1" t="s">
        <v>11956</v>
      </c>
      <c r="J19114" s="1" t="s">
        <v>202</v>
      </c>
      <c r="K19114" s="1" t="s">
        <v>41</v>
      </c>
      <c r="L19114" s="1" t="s">
        <v>178</v>
      </c>
      <c r="M19114" s="1" t="s">
        <v>2181</v>
      </c>
      <c r="N19114" s="1" t="s">
        <v>202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</row>
    <row r="19115" spans="1:25" x14ac:dyDescent="0.25">
      <c r="A19115">
        <v>19114</v>
      </c>
      <c r="B19115" s="1" t="s">
        <v>2105</v>
      </c>
      <c r="C19115" s="1" t="s">
        <v>173</v>
      </c>
      <c r="D19115" s="1" t="s">
        <v>1584</v>
      </c>
      <c r="E19115" s="1" t="s">
        <v>1529</v>
      </c>
      <c r="F19115" s="1" t="s">
        <v>30</v>
      </c>
      <c r="G19115" s="1" t="s">
        <v>2170</v>
      </c>
      <c r="H19115" s="1" t="s">
        <v>1522</v>
      </c>
      <c r="I19115" s="1" t="s">
        <v>2976</v>
      </c>
      <c r="J19115" s="1" t="s">
        <v>199</v>
      </c>
      <c r="K19115" s="1" t="s">
        <v>41</v>
      </c>
      <c r="L19115" s="1" t="s">
        <v>178</v>
      </c>
      <c r="M19115" s="1" t="s">
        <v>2172</v>
      </c>
      <c r="N19115" s="1" t="s">
        <v>199</v>
      </c>
      <c r="O19115">
        <v>201684.97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201683.59</v>
      </c>
      <c r="V19115">
        <v>0</v>
      </c>
      <c r="W19115">
        <v>1.38</v>
      </c>
      <c r="X19115">
        <v>186338.16</v>
      </c>
      <c r="Y19115">
        <v>201684.97</v>
      </c>
    </row>
    <row r="19116" spans="1:25" x14ac:dyDescent="0.25">
      <c r="A19116">
        <v>19115</v>
      </c>
      <c r="B19116" s="1" t="s">
        <v>4907</v>
      </c>
      <c r="C19116" s="1" t="s">
        <v>572</v>
      </c>
      <c r="D19116" s="1" t="s">
        <v>1584</v>
      </c>
      <c r="E19116" s="1" t="s">
        <v>1535</v>
      </c>
      <c r="F19116" s="1" t="s">
        <v>30</v>
      </c>
      <c r="G19116" s="1" t="s">
        <v>5108</v>
      </c>
      <c r="H19116" s="1" t="s">
        <v>1522</v>
      </c>
      <c r="I19116" s="1" t="s">
        <v>5205</v>
      </c>
      <c r="J19116" s="1" t="s">
        <v>623</v>
      </c>
      <c r="K19116" s="1" t="s">
        <v>71</v>
      </c>
      <c r="L19116" s="1" t="s">
        <v>72</v>
      </c>
      <c r="M19116" s="1" t="s">
        <v>5110</v>
      </c>
      <c r="N19116" s="1" t="s">
        <v>623</v>
      </c>
      <c r="O19116">
        <v>3417016.88</v>
      </c>
      <c r="P19116">
        <v>920754.99</v>
      </c>
      <c r="Q19116">
        <v>0</v>
      </c>
      <c r="R19116">
        <v>0</v>
      </c>
      <c r="S19116">
        <v>0</v>
      </c>
      <c r="T19116">
        <v>0</v>
      </c>
      <c r="U19116">
        <v>36860.629999999997</v>
      </c>
      <c r="V19116">
        <v>920754.99</v>
      </c>
      <c r="W19116">
        <v>4300911.24</v>
      </c>
      <c r="X19116">
        <v>4355251.05</v>
      </c>
      <c r="Y19116">
        <v>4337771.87</v>
      </c>
    </row>
    <row r="19117" spans="1:25" x14ac:dyDescent="0.25">
      <c r="A19117">
        <v>19116</v>
      </c>
      <c r="B19117" s="1" t="s">
        <v>6809</v>
      </c>
      <c r="C19117" s="1" t="s">
        <v>701</v>
      </c>
      <c r="D19117" s="1" t="s">
        <v>1538</v>
      </c>
      <c r="E19117" s="1" t="s">
        <v>1538</v>
      </c>
      <c r="F19117" s="1" t="s">
        <v>30</v>
      </c>
      <c r="G19117" s="1" t="s">
        <v>6992</v>
      </c>
      <c r="H19117" s="1" t="s">
        <v>1522</v>
      </c>
      <c r="I19117" s="1" t="s">
        <v>8963</v>
      </c>
      <c r="J19117" s="1" t="s">
        <v>1114</v>
      </c>
      <c r="K19117" s="1" t="s">
        <v>101</v>
      </c>
      <c r="L19117" s="1" t="s">
        <v>824</v>
      </c>
      <c r="M19117" s="1" t="s">
        <v>8913</v>
      </c>
      <c r="N19117" s="1" t="s">
        <v>1114</v>
      </c>
      <c r="O19117">
        <v>21257102.510000002</v>
      </c>
      <c r="P19117">
        <v>18215584.48</v>
      </c>
      <c r="Q19117">
        <v>0</v>
      </c>
      <c r="R19117">
        <v>0</v>
      </c>
      <c r="S19117">
        <v>0</v>
      </c>
      <c r="T19117">
        <v>0</v>
      </c>
      <c r="U19117">
        <v>16698501.800000001</v>
      </c>
      <c r="V19117">
        <v>18215584.48</v>
      </c>
      <c r="W19117">
        <v>22774185.190000001</v>
      </c>
      <c r="X19117">
        <v>6284593.3799999999</v>
      </c>
      <c r="Y19117">
        <v>39472686.990000002</v>
      </c>
    </row>
    <row r="19118" spans="1:25" x14ac:dyDescent="0.25">
      <c r="A19118">
        <v>19117</v>
      </c>
      <c r="B19118" s="1" t="s">
        <v>6738</v>
      </c>
      <c r="C19118" s="1" t="s">
        <v>701</v>
      </c>
      <c r="D19118" s="1" t="s">
        <v>1584</v>
      </c>
      <c r="E19118" s="1" t="s">
        <v>1535</v>
      </c>
      <c r="F19118" s="1" t="s">
        <v>30</v>
      </c>
      <c r="G19118" s="1" t="s">
        <v>8530</v>
      </c>
      <c r="H19118" s="1" t="s">
        <v>1522</v>
      </c>
      <c r="I19118" s="1" t="s">
        <v>8839</v>
      </c>
      <c r="J19118" s="1" t="s">
        <v>1080</v>
      </c>
      <c r="K19118" s="1" t="s">
        <v>101</v>
      </c>
      <c r="L19118" s="1" t="s">
        <v>824</v>
      </c>
      <c r="M19118" s="1" t="s">
        <v>8532</v>
      </c>
      <c r="N19118" s="1" t="s">
        <v>1080</v>
      </c>
      <c r="O19118">
        <v>30459693.030000001</v>
      </c>
      <c r="P19118">
        <v>4730763.41</v>
      </c>
      <c r="Q19118">
        <v>0</v>
      </c>
      <c r="R19118">
        <v>0</v>
      </c>
      <c r="S19118">
        <v>0</v>
      </c>
      <c r="T19118">
        <v>2260296.71</v>
      </c>
      <c r="U19118">
        <v>11047227.67</v>
      </c>
      <c r="V19118">
        <v>4730763.41</v>
      </c>
      <c r="W19118">
        <v>26403525.48</v>
      </c>
      <c r="X19118">
        <v>193743759.09999999</v>
      </c>
      <c r="Y19118">
        <v>37450753.149999999</v>
      </c>
    </row>
    <row r="19119" spans="1:25" x14ac:dyDescent="0.25">
      <c r="A19119">
        <v>19118</v>
      </c>
      <c r="B19119" s="1" t="s">
        <v>4469</v>
      </c>
      <c r="C19119" s="1" t="s">
        <v>303</v>
      </c>
      <c r="D19119" s="1" t="s">
        <v>1532</v>
      </c>
      <c r="E19119" s="1" t="s">
        <v>1526</v>
      </c>
      <c r="F19119" s="1" t="s">
        <v>30</v>
      </c>
      <c r="G19119" s="1" t="s">
        <v>4520</v>
      </c>
      <c r="H19119" s="1" t="s">
        <v>1522</v>
      </c>
      <c r="I19119" s="1" t="s">
        <v>4686</v>
      </c>
      <c r="J19119" s="1" t="s">
        <v>535</v>
      </c>
      <c r="K19119" s="1" t="s">
        <v>71</v>
      </c>
      <c r="L19119" s="1" t="s">
        <v>72</v>
      </c>
      <c r="M19119" s="1" t="s">
        <v>4522</v>
      </c>
      <c r="N19119" s="1" t="s">
        <v>535</v>
      </c>
      <c r="O19119">
        <v>15878985.060000001</v>
      </c>
      <c r="P19119">
        <v>666790.1</v>
      </c>
      <c r="Q19119">
        <v>0</v>
      </c>
      <c r="R19119">
        <v>0</v>
      </c>
      <c r="S19119">
        <v>0</v>
      </c>
      <c r="T19119">
        <v>0</v>
      </c>
      <c r="U19119">
        <v>12577148.109999999</v>
      </c>
      <c r="V19119">
        <v>666790.1</v>
      </c>
      <c r="W19119">
        <v>3968627.05</v>
      </c>
      <c r="X19119">
        <v>24313253.75</v>
      </c>
      <c r="Y19119">
        <v>16545775.16</v>
      </c>
    </row>
    <row r="19120" spans="1:25" x14ac:dyDescent="0.25">
      <c r="A19120">
        <v>19119</v>
      </c>
      <c r="B19120" s="1" t="s">
        <v>3757</v>
      </c>
      <c r="C19120" s="1" t="s">
        <v>43</v>
      </c>
      <c r="D19120" s="1" t="s">
        <v>1529</v>
      </c>
      <c r="E19120" s="1" t="s">
        <v>1529</v>
      </c>
      <c r="F19120" s="1" t="s">
        <v>30</v>
      </c>
      <c r="G19120" s="1" t="s">
        <v>9784</v>
      </c>
      <c r="H19120" s="1" t="s">
        <v>1522</v>
      </c>
      <c r="I19120" s="1" t="s">
        <v>9788</v>
      </c>
      <c r="J19120" s="1" t="s">
        <v>1176</v>
      </c>
      <c r="K19120" s="1" t="s">
        <v>34</v>
      </c>
      <c r="L19120" s="1" t="s">
        <v>44</v>
      </c>
      <c r="M19120" s="1" t="s">
        <v>9786</v>
      </c>
      <c r="N19120" s="1" t="s">
        <v>1176</v>
      </c>
      <c r="O19120">
        <v>0</v>
      </c>
      <c r="P19120">
        <v>0</v>
      </c>
      <c r="Q19120">
        <v>3350000</v>
      </c>
      <c r="R19120">
        <v>0</v>
      </c>
      <c r="S19120">
        <v>0</v>
      </c>
      <c r="T19120">
        <v>0</v>
      </c>
      <c r="U19120">
        <v>3258732</v>
      </c>
      <c r="V19120">
        <v>0</v>
      </c>
      <c r="W19120">
        <v>91268</v>
      </c>
      <c r="X19120">
        <v>37815.64</v>
      </c>
      <c r="Y19120">
        <v>3350000</v>
      </c>
    </row>
    <row r="19121" spans="1:25" x14ac:dyDescent="0.25">
      <c r="A19121">
        <v>19120</v>
      </c>
      <c r="B19121" s="1" t="s">
        <v>3757</v>
      </c>
      <c r="C19121" s="1" t="s">
        <v>43</v>
      </c>
      <c r="D19121" s="1" t="s">
        <v>1535</v>
      </c>
      <c r="E19121" s="1" t="s">
        <v>1535</v>
      </c>
      <c r="F19121" s="1" t="s">
        <v>30</v>
      </c>
      <c r="G19121" s="1" t="s">
        <v>1934</v>
      </c>
      <c r="H19121" s="1" t="s">
        <v>1522</v>
      </c>
      <c r="I19121" s="1" t="s">
        <v>9943</v>
      </c>
      <c r="J19121" s="1" t="s">
        <v>1194</v>
      </c>
      <c r="K19121" s="1" t="s">
        <v>160</v>
      </c>
      <c r="L19121" s="1" t="s">
        <v>1138</v>
      </c>
      <c r="M19121" s="1" t="s">
        <v>9939</v>
      </c>
      <c r="N19121" s="1" t="s">
        <v>1194</v>
      </c>
      <c r="O19121">
        <v>45577.2</v>
      </c>
      <c r="P19121">
        <v>3.55</v>
      </c>
      <c r="Q19121">
        <v>0</v>
      </c>
      <c r="R19121">
        <v>0</v>
      </c>
      <c r="S19121">
        <v>0</v>
      </c>
      <c r="T19121">
        <v>0</v>
      </c>
      <c r="U19121">
        <v>2.36</v>
      </c>
      <c r="V19121">
        <v>3.55</v>
      </c>
      <c r="W19121">
        <v>45578.39</v>
      </c>
      <c r="X19121">
        <v>49.77</v>
      </c>
      <c r="Y19121">
        <v>45580.75</v>
      </c>
    </row>
    <row r="19122" spans="1:25" x14ac:dyDescent="0.25">
      <c r="A19122">
        <v>19121</v>
      </c>
      <c r="B19122" s="1" t="s">
        <v>3316</v>
      </c>
      <c r="C19122" s="1" t="s">
        <v>325</v>
      </c>
      <c r="D19122" s="1" t="s">
        <v>1529</v>
      </c>
      <c r="E19122" s="1" t="s">
        <v>1529</v>
      </c>
      <c r="F19122" s="1" t="s">
        <v>30</v>
      </c>
      <c r="G19122" s="1" t="s">
        <v>3336</v>
      </c>
      <c r="H19122" s="1" t="s">
        <v>1522</v>
      </c>
      <c r="I19122" s="1" t="s">
        <v>3463</v>
      </c>
      <c r="J19122" s="1" t="s">
        <v>334</v>
      </c>
      <c r="K19122" s="1" t="s">
        <v>47</v>
      </c>
      <c r="L19122" s="1" t="s">
        <v>48</v>
      </c>
      <c r="M19122" s="1" t="s">
        <v>3338</v>
      </c>
      <c r="N19122" s="1" t="s">
        <v>334</v>
      </c>
      <c r="O19122">
        <v>0</v>
      </c>
      <c r="P19122">
        <v>0</v>
      </c>
      <c r="Q19122">
        <v>318860000</v>
      </c>
      <c r="R19122">
        <v>0</v>
      </c>
      <c r="S19122">
        <v>0</v>
      </c>
      <c r="T19122">
        <v>0</v>
      </c>
      <c r="U19122">
        <v>317962980.19</v>
      </c>
      <c r="V19122">
        <v>0</v>
      </c>
      <c r="W19122">
        <v>897019.81</v>
      </c>
      <c r="X19122">
        <v>300647125.31</v>
      </c>
      <c r="Y19122">
        <v>318860000</v>
      </c>
    </row>
    <row r="19123" spans="1:25" x14ac:dyDescent="0.25">
      <c r="A19123">
        <v>19122</v>
      </c>
      <c r="B19123" s="1" t="s">
        <v>2105</v>
      </c>
      <c r="C19123" s="1" t="s">
        <v>173</v>
      </c>
      <c r="D19123" s="1" t="s">
        <v>1538</v>
      </c>
      <c r="E19123" s="1" t="s">
        <v>1535</v>
      </c>
      <c r="F19123" s="1" t="s">
        <v>30</v>
      </c>
      <c r="G19123" s="1" t="s">
        <v>1679</v>
      </c>
      <c r="H19123" s="1" t="s">
        <v>1522</v>
      </c>
      <c r="I19123" s="1" t="s">
        <v>2811</v>
      </c>
      <c r="J19123" s="1" t="s">
        <v>191</v>
      </c>
      <c r="K19123" s="1" t="s">
        <v>41</v>
      </c>
      <c r="L19123" s="1" t="s">
        <v>42</v>
      </c>
      <c r="M19123" s="1" t="s">
        <v>2146</v>
      </c>
      <c r="N19123" s="1" t="s">
        <v>191</v>
      </c>
      <c r="O19123">
        <v>0</v>
      </c>
      <c r="P19123">
        <v>14437</v>
      </c>
      <c r="Q19123">
        <v>0</v>
      </c>
      <c r="R19123">
        <v>0</v>
      </c>
      <c r="S19123">
        <v>0</v>
      </c>
      <c r="T19123">
        <v>-14437</v>
      </c>
      <c r="U19123">
        <v>0</v>
      </c>
      <c r="V19123">
        <v>14437</v>
      </c>
      <c r="W19123">
        <v>0</v>
      </c>
      <c r="X19123">
        <v>1129167.94</v>
      </c>
      <c r="Y19123">
        <v>0</v>
      </c>
    </row>
    <row r="19124" spans="1:25" x14ac:dyDescent="0.25">
      <c r="A19124">
        <v>19123</v>
      </c>
      <c r="B19124" s="1" t="s">
        <v>2878</v>
      </c>
      <c r="C19124" s="1" t="s">
        <v>304</v>
      </c>
      <c r="D19124" s="1" t="s">
        <v>1532</v>
      </c>
      <c r="E19124" s="1" t="s">
        <v>1532</v>
      </c>
      <c r="F19124" s="1" t="s">
        <v>30</v>
      </c>
      <c r="G19124" s="1" t="s">
        <v>6013</v>
      </c>
      <c r="H19124" s="1" t="s">
        <v>1522</v>
      </c>
      <c r="I19124" s="1" t="s">
        <v>6113</v>
      </c>
      <c r="J19124" s="1" t="s">
        <v>717</v>
      </c>
      <c r="K19124" s="1" t="s">
        <v>71</v>
      </c>
      <c r="L19124" s="1" t="s">
        <v>72</v>
      </c>
      <c r="M19124" s="1" t="s">
        <v>6015</v>
      </c>
      <c r="N19124" s="1" t="s">
        <v>717</v>
      </c>
      <c r="O19124">
        <v>5318865.5999999996</v>
      </c>
      <c r="P19124">
        <v>2098181.9300000002</v>
      </c>
      <c r="Q19124">
        <v>0</v>
      </c>
      <c r="R19124">
        <v>0</v>
      </c>
      <c r="S19124">
        <v>0</v>
      </c>
      <c r="T19124">
        <v>-673883.68</v>
      </c>
      <c r="U19124">
        <v>1146919.51</v>
      </c>
      <c r="V19124">
        <v>2098181.9300000002</v>
      </c>
      <c r="W19124">
        <v>5596244.3399999999</v>
      </c>
      <c r="X19124">
        <v>14598526.34</v>
      </c>
      <c r="Y19124">
        <v>6743163.8499999996</v>
      </c>
    </row>
    <row r="19125" spans="1:25" x14ac:dyDescent="0.25">
      <c r="A19125">
        <v>19124</v>
      </c>
      <c r="B19125" s="1" t="s">
        <v>2105</v>
      </c>
      <c r="C19125" s="1" t="s">
        <v>173</v>
      </c>
      <c r="D19125" s="1" t="s">
        <v>1532</v>
      </c>
      <c r="E19125" s="1" t="s">
        <v>1529</v>
      </c>
      <c r="F19125" s="1" t="s">
        <v>30</v>
      </c>
      <c r="G19125" s="1" t="s">
        <v>2118</v>
      </c>
      <c r="H19125" s="1" t="s">
        <v>1522</v>
      </c>
      <c r="I19125" s="1" t="s">
        <v>2702</v>
      </c>
      <c r="J19125" s="1" t="s">
        <v>198</v>
      </c>
      <c r="K19125" s="1" t="s">
        <v>41</v>
      </c>
      <c r="L19125" s="1" t="s">
        <v>178</v>
      </c>
      <c r="M19125" s="1" t="s">
        <v>2120</v>
      </c>
      <c r="N19125" s="1" t="s">
        <v>180</v>
      </c>
      <c r="O19125">
        <v>3563140.8</v>
      </c>
      <c r="P19125">
        <v>11199.86</v>
      </c>
      <c r="Q19125">
        <v>0</v>
      </c>
      <c r="R19125">
        <v>0</v>
      </c>
      <c r="S19125">
        <v>0</v>
      </c>
      <c r="T19125">
        <v>1534.44</v>
      </c>
      <c r="U19125">
        <v>3305639.54</v>
      </c>
      <c r="V19125">
        <v>11199.86</v>
      </c>
      <c r="W19125">
        <v>270235.56</v>
      </c>
      <c r="X19125">
        <v>2717819.02</v>
      </c>
      <c r="Y19125">
        <v>3575875.1</v>
      </c>
    </row>
    <row r="19126" spans="1:25" x14ac:dyDescent="0.25">
      <c r="A19126">
        <v>19125</v>
      </c>
      <c r="B19126" s="1" t="s">
        <v>3554</v>
      </c>
      <c r="C19126" s="1" t="s">
        <v>366</v>
      </c>
      <c r="D19126" s="1" t="s">
        <v>1584</v>
      </c>
      <c r="E19126" s="1" t="s">
        <v>1538</v>
      </c>
      <c r="F19126" s="1" t="s">
        <v>30</v>
      </c>
      <c r="G19126" s="1" t="s">
        <v>1585</v>
      </c>
      <c r="H19126" s="1" t="s">
        <v>1522</v>
      </c>
      <c r="I19126" s="1" t="s">
        <v>3565</v>
      </c>
      <c r="J19126" s="1" t="s">
        <v>367</v>
      </c>
      <c r="K19126" s="1" t="s">
        <v>25</v>
      </c>
      <c r="L19126" s="1" t="s">
        <v>86</v>
      </c>
      <c r="M19126" s="1" t="s">
        <v>3556</v>
      </c>
      <c r="N19126" s="1" t="s">
        <v>367</v>
      </c>
      <c r="O19126">
        <v>617217.73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617217.73</v>
      </c>
      <c r="X19126">
        <v>67894.48</v>
      </c>
      <c r="Y19126">
        <v>617217.73</v>
      </c>
    </row>
    <row r="19127" spans="1:25" x14ac:dyDescent="0.25">
      <c r="A19127">
        <v>19126</v>
      </c>
      <c r="B19127" s="1" t="s">
        <v>4907</v>
      </c>
      <c r="C19127" s="1" t="s">
        <v>572</v>
      </c>
      <c r="D19127" s="1" t="s">
        <v>1535</v>
      </c>
      <c r="E19127" s="1" t="s">
        <v>1532</v>
      </c>
      <c r="F19127" s="1" t="s">
        <v>30</v>
      </c>
      <c r="G19127" s="1" t="s">
        <v>5011</v>
      </c>
      <c r="H19127" s="1" t="s">
        <v>1522</v>
      </c>
      <c r="I19127" s="1" t="s">
        <v>5263</v>
      </c>
      <c r="J19127" s="1" t="s">
        <v>603</v>
      </c>
      <c r="K19127" s="1" t="s">
        <v>101</v>
      </c>
      <c r="L19127" s="1" t="s">
        <v>102</v>
      </c>
      <c r="M19127" s="1" t="s">
        <v>5013</v>
      </c>
      <c r="N19127" s="1" t="s">
        <v>603</v>
      </c>
      <c r="O19127">
        <v>759898.98</v>
      </c>
      <c r="P19127">
        <v>1950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19500</v>
      </c>
      <c r="W19127">
        <v>779398.98</v>
      </c>
      <c r="X19127">
        <v>6238736.29</v>
      </c>
      <c r="Y19127">
        <v>779398.98</v>
      </c>
    </row>
    <row r="19128" spans="1:25" x14ac:dyDescent="0.25">
      <c r="A19128">
        <v>19127</v>
      </c>
      <c r="B19128" s="1" t="s">
        <v>6822</v>
      </c>
      <c r="C19128" s="1" t="s">
        <v>701</v>
      </c>
      <c r="D19128" s="1" t="s">
        <v>1535</v>
      </c>
      <c r="E19128" s="1" t="s">
        <v>1535</v>
      </c>
      <c r="F19128" s="1" t="s">
        <v>30</v>
      </c>
      <c r="G19128" s="1" t="s">
        <v>8400</v>
      </c>
      <c r="H19128" s="1" t="s">
        <v>1522</v>
      </c>
      <c r="I19128" s="1" t="s">
        <v>8686</v>
      </c>
      <c r="J19128" s="1" t="s">
        <v>828</v>
      </c>
      <c r="K19128" s="1" t="s">
        <v>101</v>
      </c>
      <c r="L19128" s="1" t="s">
        <v>824</v>
      </c>
      <c r="M19128" s="1" t="s">
        <v>8402</v>
      </c>
      <c r="N19128" s="1" t="s">
        <v>828</v>
      </c>
      <c r="O19128">
        <v>588147995.47000003</v>
      </c>
      <c r="P19128">
        <v>419935201.62</v>
      </c>
      <c r="Q19128">
        <v>0</v>
      </c>
      <c r="R19128">
        <v>0</v>
      </c>
      <c r="S19128">
        <v>0</v>
      </c>
      <c r="T19128">
        <v>-70399307.319999993</v>
      </c>
      <c r="U19128">
        <v>488961237.79000002</v>
      </c>
      <c r="V19128">
        <v>967935201.62</v>
      </c>
      <c r="W19128">
        <v>448722651.98000002</v>
      </c>
      <c r="X19128">
        <v>4106377451.1599998</v>
      </c>
      <c r="Y19128">
        <v>937683889.76999998</v>
      </c>
    </row>
    <row r="19129" spans="1:25" x14ac:dyDescent="0.25">
      <c r="A19129">
        <v>19128</v>
      </c>
      <c r="B19129" s="1" t="s">
        <v>6809</v>
      </c>
      <c r="C19129" s="1" t="s">
        <v>701</v>
      </c>
      <c r="D19129" s="1" t="s">
        <v>1538</v>
      </c>
      <c r="E19129" s="1" t="s">
        <v>1532</v>
      </c>
      <c r="F19129" s="1" t="s">
        <v>30</v>
      </c>
      <c r="G19129" s="1" t="s">
        <v>8447</v>
      </c>
      <c r="H19129" s="1" t="s">
        <v>1522</v>
      </c>
      <c r="I19129" s="1" t="s">
        <v>9217</v>
      </c>
      <c r="J19129" s="1" t="s">
        <v>1062</v>
      </c>
      <c r="K19129" s="1" t="s">
        <v>101</v>
      </c>
      <c r="L19129" s="1" t="s">
        <v>824</v>
      </c>
      <c r="M19129" s="1" t="s">
        <v>8449</v>
      </c>
      <c r="N19129" s="1" t="s">
        <v>1062</v>
      </c>
      <c r="O19129">
        <v>0</v>
      </c>
      <c r="P19129">
        <v>22318.19</v>
      </c>
      <c r="Q19129">
        <v>0</v>
      </c>
      <c r="R19129">
        <v>0</v>
      </c>
      <c r="S19129">
        <v>0</v>
      </c>
      <c r="T19129">
        <v>2877.04</v>
      </c>
      <c r="U19129">
        <v>8.2899999999999991</v>
      </c>
      <c r="V19129">
        <v>22318.19</v>
      </c>
      <c r="W19129">
        <v>25186.94</v>
      </c>
      <c r="X19129">
        <v>8.2899999999999991</v>
      </c>
      <c r="Y19129">
        <v>25195.23</v>
      </c>
    </row>
    <row r="19130" spans="1:25" x14ac:dyDescent="0.25">
      <c r="A19130">
        <v>19129</v>
      </c>
      <c r="B19130" s="1" t="s">
        <v>4907</v>
      </c>
      <c r="C19130" s="1" t="s">
        <v>572</v>
      </c>
      <c r="D19130" s="1" t="s">
        <v>1529</v>
      </c>
      <c r="E19130" s="1" t="s">
        <v>1526</v>
      </c>
      <c r="F19130" s="1" t="s">
        <v>30</v>
      </c>
      <c r="G19130" s="1" t="s">
        <v>4927</v>
      </c>
      <c r="H19130" s="1" t="s">
        <v>1522</v>
      </c>
      <c r="I19130" s="1" t="s">
        <v>5008</v>
      </c>
      <c r="J19130" s="1" t="s">
        <v>583</v>
      </c>
      <c r="K19130" s="1" t="s">
        <v>71</v>
      </c>
      <c r="L19130" s="1" t="s">
        <v>72</v>
      </c>
      <c r="M19130" s="1" t="s">
        <v>4929</v>
      </c>
      <c r="N19130" s="1" t="s">
        <v>583</v>
      </c>
      <c r="O19130">
        <v>0</v>
      </c>
      <c r="P19130">
        <v>0</v>
      </c>
      <c r="Q19130">
        <v>48410914</v>
      </c>
      <c r="R19130">
        <v>0</v>
      </c>
      <c r="S19130">
        <v>0</v>
      </c>
      <c r="T19130">
        <v>14558677.91</v>
      </c>
      <c r="U19130">
        <v>45797191.689999998</v>
      </c>
      <c r="V19130">
        <v>0</v>
      </c>
      <c r="W19130">
        <v>17172400.219999999</v>
      </c>
      <c r="X19130">
        <v>10352419.220000001</v>
      </c>
      <c r="Y19130">
        <v>62969591.909999996</v>
      </c>
    </row>
    <row r="19131" spans="1:25" x14ac:dyDescent="0.25">
      <c r="A19131">
        <v>19130</v>
      </c>
      <c r="B19131" s="1" t="s">
        <v>6509</v>
      </c>
      <c r="C19131" s="1" t="s">
        <v>118</v>
      </c>
      <c r="D19131" s="1" t="s">
        <v>1529</v>
      </c>
      <c r="E19131" s="1" t="s">
        <v>2402</v>
      </c>
      <c r="F19131" s="1" t="s">
        <v>30</v>
      </c>
      <c r="G19131" s="1" t="s">
        <v>6689</v>
      </c>
      <c r="H19131" s="1" t="s">
        <v>1522</v>
      </c>
      <c r="I19131" s="1" t="s">
        <v>6715</v>
      </c>
      <c r="J19131" s="1" t="s">
        <v>812</v>
      </c>
      <c r="K19131" s="1" t="s">
        <v>119</v>
      </c>
      <c r="L19131" s="1" t="s">
        <v>141</v>
      </c>
      <c r="M19131" s="1" t="s">
        <v>6691</v>
      </c>
      <c r="N19131" s="1" t="s">
        <v>812</v>
      </c>
      <c r="O19131">
        <v>0</v>
      </c>
      <c r="P19131">
        <v>0</v>
      </c>
      <c r="Q19131">
        <v>450000000</v>
      </c>
      <c r="R19131">
        <v>0</v>
      </c>
      <c r="S19131">
        <v>0</v>
      </c>
      <c r="T19131">
        <v>0</v>
      </c>
      <c r="U19131">
        <v>807855.71</v>
      </c>
      <c r="V19131">
        <v>0</v>
      </c>
      <c r="W19131">
        <v>449192144.29000002</v>
      </c>
      <c r="X19131">
        <v>626227.09</v>
      </c>
      <c r="Y19131">
        <v>450000000</v>
      </c>
    </row>
    <row r="19132" spans="1:25" x14ac:dyDescent="0.25">
      <c r="A19132">
        <v>19131</v>
      </c>
      <c r="B19132" s="1" t="s">
        <v>1922</v>
      </c>
      <c r="C19132" s="1" t="s">
        <v>142</v>
      </c>
      <c r="D19132" s="1" t="s">
        <v>1529</v>
      </c>
      <c r="E19132" s="1" t="s">
        <v>1526</v>
      </c>
      <c r="F19132" s="1" t="s">
        <v>30</v>
      </c>
      <c r="G19132" s="1" t="s">
        <v>1950</v>
      </c>
      <c r="H19132" s="1" t="s">
        <v>1522</v>
      </c>
      <c r="I19132" s="1" t="s">
        <v>1976</v>
      </c>
      <c r="J19132" s="1" t="s">
        <v>156</v>
      </c>
      <c r="K19132" s="1" t="s">
        <v>143</v>
      </c>
      <c r="L19132" s="1" t="s">
        <v>144</v>
      </c>
      <c r="M19132" s="1" t="s">
        <v>1952</v>
      </c>
      <c r="N19132" s="1" t="s">
        <v>156</v>
      </c>
      <c r="O19132">
        <v>0</v>
      </c>
      <c r="P19132">
        <v>0</v>
      </c>
      <c r="Q19132">
        <v>500000</v>
      </c>
      <c r="R19132">
        <v>0</v>
      </c>
      <c r="S19132">
        <v>0</v>
      </c>
      <c r="T19132">
        <v>0</v>
      </c>
      <c r="U19132">
        <v>390878.03</v>
      </c>
      <c r="V19132">
        <v>0</v>
      </c>
      <c r="W19132">
        <v>109121.97</v>
      </c>
      <c r="X19132">
        <v>5150</v>
      </c>
      <c r="Y19132">
        <v>500000</v>
      </c>
    </row>
    <row r="19133" spans="1:25" x14ac:dyDescent="0.25">
      <c r="A19133">
        <v>19132</v>
      </c>
      <c r="B19133" s="1" t="s">
        <v>4230</v>
      </c>
      <c r="C19133" s="1" t="s">
        <v>892</v>
      </c>
      <c r="D19133" s="1" t="s">
        <v>1779</v>
      </c>
      <c r="E19133" s="1" t="s">
        <v>2025</v>
      </c>
      <c r="F19133" s="1" t="s">
        <v>30</v>
      </c>
      <c r="G19133" s="1" t="s">
        <v>6429</v>
      </c>
      <c r="H19133" s="1" t="s">
        <v>1522</v>
      </c>
      <c r="I19133" s="1" t="s">
        <v>11957</v>
      </c>
      <c r="J19133" s="1" t="s">
        <v>984</v>
      </c>
      <c r="K19133" s="1" t="s">
        <v>37</v>
      </c>
      <c r="L19133" s="1" t="s">
        <v>291</v>
      </c>
      <c r="M19133" s="1" t="s">
        <v>8029</v>
      </c>
      <c r="N19133" s="1" t="s">
        <v>984</v>
      </c>
      <c r="O19133">
        <v>2927568.87</v>
      </c>
      <c r="P19133">
        <v>-2926731.64</v>
      </c>
      <c r="Q19133">
        <v>0</v>
      </c>
      <c r="R19133">
        <v>0</v>
      </c>
      <c r="S19133">
        <v>0</v>
      </c>
      <c r="T19133">
        <v>0</v>
      </c>
      <c r="U19133">
        <v>837.23</v>
      </c>
      <c r="V19133">
        <v>22324.240000000002</v>
      </c>
      <c r="W19133">
        <v>0</v>
      </c>
      <c r="X19133">
        <v>0</v>
      </c>
      <c r="Y19133">
        <v>837.23</v>
      </c>
    </row>
    <row r="19134" spans="1:25" x14ac:dyDescent="0.25">
      <c r="A19134">
        <v>19133</v>
      </c>
      <c r="B19134" s="1" t="s">
        <v>4235</v>
      </c>
      <c r="C19134" s="1" t="s">
        <v>472</v>
      </c>
      <c r="D19134" s="1" t="s">
        <v>1535</v>
      </c>
      <c r="E19134" s="1" t="s">
        <v>1532</v>
      </c>
      <c r="F19134" s="1" t="s">
        <v>30</v>
      </c>
      <c r="G19134" s="1" t="s">
        <v>4260</v>
      </c>
      <c r="H19134" s="1" t="s">
        <v>1522</v>
      </c>
      <c r="I19134" s="1" t="s">
        <v>4298</v>
      </c>
      <c r="J19134" s="1" t="s">
        <v>483</v>
      </c>
      <c r="K19134" s="1" t="s">
        <v>65</v>
      </c>
      <c r="L19134" s="1" t="s">
        <v>66</v>
      </c>
      <c r="M19134" s="1" t="s">
        <v>4262</v>
      </c>
      <c r="N19134" s="1" t="s">
        <v>483</v>
      </c>
      <c r="O19134">
        <v>25684895.899999999</v>
      </c>
      <c r="P19134">
        <v>427476.78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427476.78</v>
      </c>
      <c r="W19134">
        <v>26112372.68</v>
      </c>
      <c r="X19134">
        <v>13253345.560000001</v>
      </c>
      <c r="Y19134">
        <v>26112372.68</v>
      </c>
    </row>
    <row r="19135" spans="1:25" x14ac:dyDescent="0.25">
      <c r="A19135">
        <v>19134</v>
      </c>
      <c r="B19135" s="1" t="s">
        <v>2862</v>
      </c>
      <c r="C19135" s="1" t="s">
        <v>298</v>
      </c>
      <c r="D19135" s="1" t="s">
        <v>1584</v>
      </c>
      <c r="E19135" s="1" t="s">
        <v>1529</v>
      </c>
      <c r="F19135" s="1" t="s">
        <v>30</v>
      </c>
      <c r="G19135" s="1" t="s">
        <v>3568</v>
      </c>
      <c r="H19135" s="1" t="s">
        <v>1522</v>
      </c>
      <c r="I19135" s="1" t="s">
        <v>3663</v>
      </c>
      <c r="J19135" s="1" t="s">
        <v>371</v>
      </c>
      <c r="K19135" s="1" t="s">
        <v>92</v>
      </c>
      <c r="L19135" s="1" t="s">
        <v>93</v>
      </c>
      <c r="M19135" s="1" t="s">
        <v>3570</v>
      </c>
      <c r="N19135" s="1" t="s">
        <v>371</v>
      </c>
      <c r="O19135">
        <v>6266573.4900000002</v>
      </c>
      <c r="P19135">
        <v>7382.93</v>
      </c>
      <c r="Q19135">
        <v>0</v>
      </c>
      <c r="R19135">
        <v>0</v>
      </c>
      <c r="S19135">
        <v>0</v>
      </c>
      <c r="T19135">
        <v>0</v>
      </c>
      <c r="U19135">
        <v>6266573.4900000002</v>
      </c>
      <c r="V19135">
        <v>7382.93</v>
      </c>
      <c r="W19135">
        <v>7382.93</v>
      </c>
      <c r="X19135">
        <v>3636112.26</v>
      </c>
      <c r="Y19135">
        <v>6273956.4199999999</v>
      </c>
    </row>
    <row r="19136" spans="1:25" x14ac:dyDescent="0.25">
      <c r="A19136">
        <v>19135</v>
      </c>
      <c r="B19136" s="1" t="s">
        <v>4058</v>
      </c>
      <c r="C19136" s="1" t="s">
        <v>701</v>
      </c>
      <c r="D19136" s="1" t="s">
        <v>1538</v>
      </c>
      <c r="E19136" s="1" t="s">
        <v>1532</v>
      </c>
      <c r="F19136" s="1" t="s">
        <v>30</v>
      </c>
      <c r="G19136" s="1" t="s">
        <v>8878</v>
      </c>
      <c r="H19136" s="1" t="s">
        <v>1522</v>
      </c>
      <c r="I19136" s="1" t="s">
        <v>9290</v>
      </c>
      <c r="J19136" s="1" t="s">
        <v>1106</v>
      </c>
      <c r="K19136" s="1" t="s">
        <v>92</v>
      </c>
      <c r="L19136" s="1" t="s">
        <v>456</v>
      </c>
      <c r="M19136" s="1" t="s">
        <v>8880</v>
      </c>
      <c r="N19136" s="1" t="s">
        <v>1106</v>
      </c>
      <c r="O19136">
        <v>5181002.91</v>
      </c>
      <c r="P19136">
        <v>530262.77</v>
      </c>
      <c r="Q19136">
        <v>0</v>
      </c>
      <c r="R19136">
        <v>0</v>
      </c>
      <c r="S19136">
        <v>0</v>
      </c>
      <c r="T19136">
        <v>0</v>
      </c>
      <c r="U19136">
        <v>4147071.66</v>
      </c>
      <c r="V19136">
        <v>561289.09</v>
      </c>
      <c r="W19136">
        <v>1564194.02</v>
      </c>
      <c r="X19136">
        <v>38057744.939999998</v>
      </c>
      <c r="Y19136">
        <v>5711265.6799999997</v>
      </c>
    </row>
    <row r="19137" spans="1:25" x14ac:dyDescent="0.25">
      <c r="A19137">
        <v>19136</v>
      </c>
      <c r="B19137" s="1" t="s">
        <v>4469</v>
      </c>
      <c r="C19137" s="1" t="s">
        <v>303</v>
      </c>
      <c r="D19137" s="1" t="s">
        <v>1535</v>
      </c>
      <c r="E19137" s="1" t="s">
        <v>1532</v>
      </c>
      <c r="F19137" s="1" t="s">
        <v>30</v>
      </c>
      <c r="G19137" s="1" t="s">
        <v>4487</v>
      </c>
      <c r="H19137" s="1" t="s">
        <v>1522</v>
      </c>
      <c r="I19137" s="1" t="s">
        <v>4747</v>
      </c>
      <c r="J19137" s="1" t="s">
        <v>524</v>
      </c>
      <c r="K19137" s="1" t="s">
        <v>71</v>
      </c>
      <c r="L19137" s="1" t="s">
        <v>72</v>
      </c>
      <c r="M19137" s="1" t="s">
        <v>4489</v>
      </c>
      <c r="N19137" s="1" t="s">
        <v>524</v>
      </c>
      <c r="O19137">
        <v>3255797.29</v>
      </c>
      <c r="P19137">
        <v>7120168.9500000002</v>
      </c>
      <c r="Q19137">
        <v>0</v>
      </c>
      <c r="R19137">
        <v>0</v>
      </c>
      <c r="S19137">
        <v>0</v>
      </c>
      <c r="T19137">
        <v>0</v>
      </c>
      <c r="U19137">
        <v>2900588.1</v>
      </c>
      <c r="V19137">
        <v>7120168.9500000002</v>
      </c>
      <c r="W19137">
        <v>7475378.1399999997</v>
      </c>
      <c r="X19137">
        <v>103977726.05</v>
      </c>
      <c r="Y19137">
        <v>10375966.24</v>
      </c>
    </row>
    <row r="19138" spans="1:25" x14ac:dyDescent="0.25">
      <c r="A19138">
        <v>19137</v>
      </c>
      <c r="B19138" s="1" t="s">
        <v>4764</v>
      </c>
      <c r="C19138" s="1" t="s">
        <v>568</v>
      </c>
      <c r="D19138" s="1" t="s">
        <v>1584</v>
      </c>
      <c r="E19138" s="1" t="s">
        <v>1538</v>
      </c>
      <c r="F19138" s="1" t="s">
        <v>30</v>
      </c>
      <c r="G19138" s="1" t="s">
        <v>4765</v>
      </c>
      <c r="H19138" s="1" t="s">
        <v>1522</v>
      </c>
      <c r="I19138" s="1" t="s">
        <v>4773</v>
      </c>
      <c r="J19138" s="1" t="s">
        <v>569</v>
      </c>
      <c r="K19138" s="1" t="s">
        <v>37</v>
      </c>
      <c r="L19138" s="1" t="s">
        <v>57</v>
      </c>
      <c r="M19138" s="1" t="s">
        <v>4767</v>
      </c>
      <c r="N19138" s="1" t="s">
        <v>569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</row>
    <row r="19139" spans="1:25" x14ac:dyDescent="0.25">
      <c r="A19139">
        <v>19138</v>
      </c>
      <c r="B19139" s="1" t="s">
        <v>2102</v>
      </c>
      <c r="C19139" s="1" t="s">
        <v>171</v>
      </c>
      <c r="D19139" s="1" t="s">
        <v>1532</v>
      </c>
      <c r="E19139" s="1" t="s">
        <v>1618</v>
      </c>
      <c r="F19139" s="1" t="s">
        <v>30</v>
      </c>
      <c r="G19139" s="1" t="s">
        <v>1585</v>
      </c>
      <c r="H19139" s="1" t="s">
        <v>1522</v>
      </c>
      <c r="I19139" s="1" t="s">
        <v>2103</v>
      </c>
      <c r="J19139" s="1" t="s">
        <v>172</v>
      </c>
      <c r="K19139" s="1" t="s">
        <v>47</v>
      </c>
      <c r="L19139" s="1" t="s">
        <v>48</v>
      </c>
      <c r="M19139" s="1" t="s">
        <v>2104</v>
      </c>
      <c r="N19139" s="1" t="s">
        <v>172</v>
      </c>
      <c r="O19139">
        <v>26010156.719999999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8650000</v>
      </c>
      <c r="V19139">
        <v>0</v>
      </c>
      <c r="W19139">
        <v>17360156.719999999</v>
      </c>
      <c r="X19139">
        <v>7793913.1600000001</v>
      </c>
      <c r="Y19139">
        <v>26010156.719999999</v>
      </c>
    </row>
    <row r="19140" spans="1:25" x14ac:dyDescent="0.25">
      <c r="A19140">
        <v>19139</v>
      </c>
      <c r="B19140" s="1" t="s">
        <v>2866</v>
      </c>
      <c r="C19140" s="1" t="s">
        <v>90</v>
      </c>
      <c r="D19140" s="1" t="s">
        <v>1538</v>
      </c>
      <c r="E19140" s="1" t="s">
        <v>1526</v>
      </c>
      <c r="F19140" s="1" t="s">
        <v>30</v>
      </c>
      <c r="G19140" s="1" t="s">
        <v>2867</v>
      </c>
      <c r="H19140" s="1" t="s">
        <v>2868</v>
      </c>
      <c r="I19140" s="1" t="s">
        <v>2875</v>
      </c>
      <c r="J19140" s="1" t="s">
        <v>91</v>
      </c>
      <c r="K19140" s="1" t="s">
        <v>92</v>
      </c>
      <c r="L19140" s="1" t="s">
        <v>93</v>
      </c>
      <c r="M19140" s="1" t="s">
        <v>2870</v>
      </c>
      <c r="N19140" s="1" t="s">
        <v>91</v>
      </c>
      <c r="O19140">
        <v>156779655.34</v>
      </c>
      <c r="P19140">
        <v>29620162.100000001</v>
      </c>
      <c r="Q19140">
        <v>0</v>
      </c>
      <c r="R19140">
        <v>0</v>
      </c>
      <c r="S19140">
        <v>0</v>
      </c>
      <c r="T19140">
        <v>0</v>
      </c>
      <c r="U19140">
        <v>123432155.52</v>
      </c>
      <c r="V19140">
        <v>29620162.100000001</v>
      </c>
      <c r="W19140">
        <v>62967661.920000002</v>
      </c>
      <c r="X19140">
        <v>202686435.31999999</v>
      </c>
      <c r="Y19140">
        <v>186399817.44</v>
      </c>
    </row>
    <row r="19141" spans="1:25" x14ac:dyDescent="0.25">
      <c r="A19141">
        <v>19140</v>
      </c>
      <c r="B19141" s="1" t="s">
        <v>2105</v>
      </c>
      <c r="C19141" s="1" t="s">
        <v>173</v>
      </c>
      <c r="D19141" s="1" t="s">
        <v>2025</v>
      </c>
      <c r="E19141" s="1" t="s">
        <v>2025</v>
      </c>
      <c r="F19141" s="1" t="s">
        <v>30</v>
      </c>
      <c r="G19141" s="1" t="s">
        <v>2462</v>
      </c>
      <c r="H19141" s="1" t="s">
        <v>1522</v>
      </c>
      <c r="I19141" s="1" t="s">
        <v>11958</v>
      </c>
      <c r="J19141" s="1" t="s">
        <v>275</v>
      </c>
      <c r="K19141" s="1" t="s">
        <v>41</v>
      </c>
      <c r="L19141" s="1" t="s">
        <v>42</v>
      </c>
      <c r="M19141" s="1" t="s">
        <v>2464</v>
      </c>
      <c r="N19141" s="1" t="s">
        <v>275</v>
      </c>
      <c r="O19141">
        <v>0</v>
      </c>
      <c r="P19141">
        <v>22006464.969999999</v>
      </c>
      <c r="Q19141">
        <v>0</v>
      </c>
      <c r="R19141">
        <v>0</v>
      </c>
      <c r="S19141">
        <v>0</v>
      </c>
      <c r="T19141">
        <v>-22006464.969999999</v>
      </c>
      <c r="U19141">
        <v>0</v>
      </c>
      <c r="V19141">
        <v>22006464.969999999</v>
      </c>
      <c r="W19141">
        <v>0</v>
      </c>
      <c r="X19141">
        <v>16422170.32</v>
      </c>
      <c r="Y19141">
        <v>0</v>
      </c>
    </row>
    <row r="19142" spans="1:25" x14ac:dyDescent="0.25">
      <c r="A19142">
        <v>19141</v>
      </c>
      <c r="B19142" s="1" t="s">
        <v>2105</v>
      </c>
      <c r="C19142" s="1" t="s">
        <v>173</v>
      </c>
      <c r="D19142" s="1" t="s">
        <v>1535</v>
      </c>
      <c r="E19142" s="1" t="s">
        <v>1532</v>
      </c>
      <c r="F19142" s="1" t="s">
        <v>30</v>
      </c>
      <c r="G19142" s="1" t="s">
        <v>2304</v>
      </c>
      <c r="H19142" s="1" t="s">
        <v>1522</v>
      </c>
      <c r="I19142" s="1" t="s">
        <v>3124</v>
      </c>
      <c r="J19142" s="1" t="s">
        <v>240</v>
      </c>
      <c r="K19142" s="1" t="s">
        <v>41</v>
      </c>
      <c r="L19142" s="1" t="s">
        <v>42</v>
      </c>
      <c r="M19142" s="1" t="s">
        <v>2306</v>
      </c>
      <c r="N19142" s="1" t="s">
        <v>24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0</v>
      </c>
    </row>
    <row r="19143" spans="1:25" x14ac:dyDescent="0.25">
      <c r="A19143">
        <v>19142</v>
      </c>
      <c r="B19143" s="1" t="s">
        <v>6835</v>
      </c>
      <c r="C19143" s="1" t="s">
        <v>675</v>
      </c>
      <c r="D19143" s="1" t="s">
        <v>2025</v>
      </c>
      <c r="E19143" s="1" t="s">
        <v>1584</v>
      </c>
      <c r="F19143" s="1" t="s">
        <v>30</v>
      </c>
      <c r="G19143" s="1" t="s">
        <v>1679</v>
      </c>
      <c r="H19143" s="1" t="s">
        <v>1522</v>
      </c>
      <c r="I19143" s="1" t="s">
        <v>10237</v>
      </c>
      <c r="J19143" s="1" t="s">
        <v>855</v>
      </c>
      <c r="K19143" s="1" t="s">
        <v>28</v>
      </c>
      <c r="L19143" s="1" t="s">
        <v>350</v>
      </c>
      <c r="M19143" s="1" t="s">
        <v>7069</v>
      </c>
      <c r="N19143" s="1" t="s">
        <v>855</v>
      </c>
      <c r="O19143">
        <v>516926.21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516926.21</v>
      </c>
      <c r="X19143">
        <v>0</v>
      </c>
      <c r="Y19143">
        <v>516926.21</v>
      </c>
    </row>
    <row r="19144" spans="1:25" x14ac:dyDescent="0.25">
      <c r="A19144">
        <v>19143</v>
      </c>
      <c r="B19144" s="1" t="s">
        <v>8256</v>
      </c>
      <c r="C19144" s="1" t="s">
        <v>701</v>
      </c>
      <c r="D19144" s="1" t="s">
        <v>1535</v>
      </c>
      <c r="E19144" s="1" t="s">
        <v>1532</v>
      </c>
      <c r="F19144" s="1" t="s">
        <v>30</v>
      </c>
      <c r="G19144" s="1" t="s">
        <v>1585</v>
      </c>
      <c r="H19144" s="1" t="s">
        <v>1522</v>
      </c>
      <c r="I19144" s="1" t="s">
        <v>8785</v>
      </c>
      <c r="J19144" s="1" t="s">
        <v>1022</v>
      </c>
      <c r="K19144" s="1" t="s">
        <v>101</v>
      </c>
      <c r="L19144" s="1" t="s">
        <v>824</v>
      </c>
      <c r="M19144" s="1" t="s">
        <v>8271</v>
      </c>
      <c r="N19144" s="1" t="s">
        <v>1022</v>
      </c>
      <c r="O19144">
        <v>56810486.880000003</v>
      </c>
      <c r="P19144">
        <v>22769812.920000002</v>
      </c>
      <c r="Q19144">
        <v>0</v>
      </c>
      <c r="R19144">
        <v>0</v>
      </c>
      <c r="S19144">
        <v>0</v>
      </c>
      <c r="T19144">
        <v>0</v>
      </c>
      <c r="U19144">
        <v>52742021.82</v>
      </c>
      <c r="V19144">
        <v>61894812.920000002</v>
      </c>
      <c r="W19144">
        <v>26838277.98</v>
      </c>
      <c r="X19144">
        <v>96408586.5</v>
      </c>
      <c r="Y19144">
        <v>79580299.799999997</v>
      </c>
    </row>
    <row r="19145" spans="1:25" x14ac:dyDescent="0.25">
      <c r="A19145">
        <v>19144</v>
      </c>
      <c r="B19145" s="1" t="s">
        <v>8256</v>
      </c>
      <c r="C19145" s="1" t="s">
        <v>701</v>
      </c>
      <c r="D19145" s="1" t="s">
        <v>2032</v>
      </c>
      <c r="E19145" s="1" t="s">
        <v>1584</v>
      </c>
      <c r="F19145" s="1" t="s">
        <v>30</v>
      </c>
      <c r="G19145" s="1" t="s">
        <v>1637</v>
      </c>
      <c r="H19145" s="1" t="s">
        <v>1522</v>
      </c>
      <c r="I19145" s="1" t="s">
        <v>11050</v>
      </c>
      <c r="J19145" s="1" t="s">
        <v>1030</v>
      </c>
      <c r="K19145" s="1" t="s">
        <v>101</v>
      </c>
      <c r="L19145" s="1" t="s">
        <v>824</v>
      </c>
      <c r="M19145" s="1" t="s">
        <v>8295</v>
      </c>
      <c r="N19145" s="1" t="s">
        <v>1030</v>
      </c>
      <c r="O19145">
        <v>86397036.450000003</v>
      </c>
      <c r="P19145">
        <v>15184944.83</v>
      </c>
      <c r="Q19145">
        <v>0</v>
      </c>
      <c r="R19145">
        <v>0</v>
      </c>
      <c r="S19145">
        <v>0</v>
      </c>
      <c r="T19145">
        <v>0</v>
      </c>
      <c r="U19145">
        <v>20418660.690000001</v>
      </c>
      <c r="V19145">
        <v>15175944.83</v>
      </c>
      <c r="W19145">
        <v>81163320.590000004</v>
      </c>
      <c r="X19145">
        <v>63521294.090000004</v>
      </c>
      <c r="Y19145">
        <v>101581981.28</v>
      </c>
    </row>
    <row r="19146" spans="1:25" x14ac:dyDescent="0.25">
      <c r="A19146">
        <v>19145</v>
      </c>
      <c r="B19146" s="1" t="s">
        <v>6809</v>
      </c>
      <c r="C19146" s="1" t="s">
        <v>701</v>
      </c>
      <c r="D19146" s="1" t="s">
        <v>1529</v>
      </c>
      <c r="E19146" s="1" t="s">
        <v>1519</v>
      </c>
      <c r="F19146" s="1" t="s">
        <v>30</v>
      </c>
      <c r="G19146" s="1" t="s">
        <v>6810</v>
      </c>
      <c r="H19146" s="1" t="s">
        <v>1522</v>
      </c>
      <c r="I19146" s="1" t="s">
        <v>9152</v>
      </c>
      <c r="J19146" s="1" t="s">
        <v>823</v>
      </c>
      <c r="K19146" s="1" t="s">
        <v>101</v>
      </c>
      <c r="L19146" s="1" t="s">
        <v>824</v>
      </c>
      <c r="M19146" s="1" t="s">
        <v>6812</v>
      </c>
      <c r="N19146" s="1" t="s">
        <v>823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2152466.41</v>
      </c>
      <c r="U19146">
        <v>251399.3</v>
      </c>
      <c r="V19146">
        <v>0</v>
      </c>
      <c r="W19146">
        <v>1901067.11</v>
      </c>
      <c r="X19146">
        <v>250243.1</v>
      </c>
      <c r="Y19146">
        <v>2152466.41</v>
      </c>
    </row>
    <row r="19147" spans="1:25" x14ac:dyDescent="0.25">
      <c r="A19147">
        <v>19146</v>
      </c>
      <c r="B19147" s="1" t="s">
        <v>6835</v>
      </c>
      <c r="C19147" s="1" t="s">
        <v>675</v>
      </c>
      <c r="D19147" s="1" t="s">
        <v>1538</v>
      </c>
      <c r="E19147" s="1" t="s">
        <v>1535</v>
      </c>
      <c r="F19147" s="1" t="s">
        <v>30</v>
      </c>
      <c r="G19147" s="1" t="s">
        <v>7065</v>
      </c>
      <c r="H19147" s="1" t="s">
        <v>1522</v>
      </c>
      <c r="I19147" s="1" t="s">
        <v>7259</v>
      </c>
      <c r="J19147" s="1" t="s">
        <v>854</v>
      </c>
      <c r="K19147" s="1" t="s">
        <v>28</v>
      </c>
      <c r="L19147" s="1" t="s">
        <v>350</v>
      </c>
      <c r="M19147" s="1" t="s">
        <v>7067</v>
      </c>
      <c r="N19147" s="1" t="s">
        <v>854</v>
      </c>
      <c r="O19147">
        <v>3007546.01</v>
      </c>
      <c r="P19147">
        <v>540880.02</v>
      </c>
      <c r="Q19147">
        <v>0</v>
      </c>
      <c r="R19147">
        <v>0</v>
      </c>
      <c r="S19147">
        <v>0</v>
      </c>
      <c r="T19147">
        <v>0</v>
      </c>
      <c r="U19147">
        <v>204494.64</v>
      </c>
      <c r="V19147">
        <v>540880.02</v>
      </c>
      <c r="W19147">
        <v>3343931.39</v>
      </c>
      <c r="X19147">
        <v>940595.79</v>
      </c>
      <c r="Y19147">
        <v>3548426.03</v>
      </c>
    </row>
    <row r="19148" spans="1:25" x14ac:dyDescent="0.25">
      <c r="A19148">
        <v>19147</v>
      </c>
      <c r="B19148" s="1" t="s">
        <v>2105</v>
      </c>
      <c r="C19148" s="1" t="s">
        <v>173</v>
      </c>
      <c r="D19148" s="1" t="s">
        <v>1584</v>
      </c>
      <c r="E19148" s="1" t="s">
        <v>1584</v>
      </c>
      <c r="F19148" s="1" t="s">
        <v>30</v>
      </c>
      <c r="G19148" s="1" t="s">
        <v>2289</v>
      </c>
      <c r="H19148" s="1" t="s">
        <v>1522</v>
      </c>
      <c r="I19148" s="1" t="s">
        <v>10275</v>
      </c>
      <c r="J19148" s="1" t="s">
        <v>235</v>
      </c>
      <c r="K19148" s="1" t="s">
        <v>41</v>
      </c>
      <c r="L19148" s="1" t="s">
        <v>42</v>
      </c>
      <c r="M19148" s="1" t="s">
        <v>2291</v>
      </c>
      <c r="N19148" s="1" t="s">
        <v>235</v>
      </c>
      <c r="O19148">
        <v>1455489.11</v>
      </c>
      <c r="P19148">
        <v>899867.88</v>
      </c>
      <c r="Q19148">
        <v>0</v>
      </c>
      <c r="R19148">
        <v>0</v>
      </c>
      <c r="S19148">
        <v>0</v>
      </c>
      <c r="T19148">
        <v>0</v>
      </c>
      <c r="U19148">
        <v>758273.29</v>
      </c>
      <c r="V19148">
        <v>899867.88</v>
      </c>
      <c r="W19148">
        <v>1597083.7</v>
      </c>
      <c r="X19148">
        <v>2231675.3199999998</v>
      </c>
      <c r="Y19148">
        <v>2355356.9900000002</v>
      </c>
    </row>
    <row r="19149" spans="1:25" x14ac:dyDescent="0.25">
      <c r="A19149">
        <v>19148</v>
      </c>
      <c r="B19149" s="1" t="s">
        <v>6738</v>
      </c>
      <c r="C19149" s="1" t="s">
        <v>701</v>
      </c>
      <c r="D19149" s="1" t="s">
        <v>1535</v>
      </c>
      <c r="E19149" s="1" t="s">
        <v>1519</v>
      </c>
      <c r="F19149" s="1" t="s">
        <v>30</v>
      </c>
      <c r="G19149" s="1" t="s">
        <v>6831</v>
      </c>
      <c r="H19149" s="1" t="s">
        <v>1522</v>
      </c>
      <c r="I19149" s="1" t="s">
        <v>8658</v>
      </c>
      <c r="J19149" s="1" t="s">
        <v>831</v>
      </c>
      <c r="K19149" s="1" t="s">
        <v>101</v>
      </c>
      <c r="L19149" s="1" t="s">
        <v>824</v>
      </c>
      <c r="M19149" s="1" t="s">
        <v>6833</v>
      </c>
      <c r="N19149" s="1" t="s">
        <v>831</v>
      </c>
      <c r="O19149">
        <v>1539198168.4000001</v>
      </c>
      <c r="P19149">
        <v>57607179.75</v>
      </c>
      <c r="Q19149">
        <v>0</v>
      </c>
      <c r="R19149">
        <v>0</v>
      </c>
      <c r="S19149">
        <v>0</v>
      </c>
      <c r="T19149">
        <v>38632744.390000001</v>
      </c>
      <c r="U19149">
        <v>341097527.67000002</v>
      </c>
      <c r="V19149">
        <v>57597179.75</v>
      </c>
      <c r="W19149">
        <v>1294340564.8699999</v>
      </c>
      <c r="X19149">
        <v>1810055854.51</v>
      </c>
      <c r="Y19149">
        <v>1635438092.54</v>
      </c>
    </row>
    <row r="19150" spans="1:25" x14ac:dyDescent="0.25">
      <c r="A19150">
        <v>19149</v>
      </c>
      <c r="B19150" s="1" t="s">
        <v>4907</v>
      </c>
      <c r="C19150" s="1" t="s">
        <v>572</v>
      </c>
      <c r="D19150" s="1" t="s">
        <v>1532</v>
      </c>
      <c r="E19150" s="1" t="s">
        <v>1529</v>
      </c>
      <c r="F19150" s="1" t="s">
        <v>30</v>
      </c>
      <c r="G19150" s="1" t="s">
        <v>5015</v>
      </c>
      <c r="H19150" s="1" t="s">
        <v>1522</v>
      </c>
      <c r="I19150" s="1" t="s">
        <v>5158</v>
      </c>
      <c r="J19150" s="1" t="s">
        <v>606</v>
      </c>
      <c r="K19150" s="1" t="s">
        <v>71</v>
      </c>
      <c r="L19150" s="1" t="s">
        <v>72</v>
      </c>
      <c r="M19150" s="1" t="s">
        <v>5017</v>
      </c>
      <c r="N19150" s="1" t="s">
        <v>606</v>
      </c>
      <c r="O19150">
        <v>3850044.23</v>
      </c>
      <c r="P19150">
        <v>769205.71</v>
      </c>
      <c r="Q19150">
        <v>-385640</v>
      </c>
      <c r="R19150">
        <v>0</v>
      </c>
      <c r="S19150">
        <v>0</v>
      </c>
      <c r="T19150">
        <v>0</v>
      </c>
      <c r="U19150">
        <v>3932970.91</v>
      </c>
      <c r="V19150">
        <v>929565.71</v>
      </c>
      <c r="W19150">
        <v>300639.03000000003</v>
      </c>
      <c r="X19150">
        <v>12602408.75</v>
      </c>
      <c r="Y19150">
        <v>4233609.9400000004</v>
      </c>
    </row>
    <row r="19151" spans="1:25" x14ac:dyDescent="0.25">
      <c r="A19151">
        <v>19150</v>
      </c>
      <c r="B19151" s="1" t="s">
        <v>4058</v>
      </c>
      <c r="C19151" s="1" t="s">
        <v>701</v>
      </c>
      <c r="D19151" s="1" t="s">
        <v>1532</v>
      </c>
      <c r="E19151" s="1" t="s">
        <v>1532</v>
      </c>
      <c r="F19151" s="1" t="s">
        <v>30</v>
      </c>
      <c r="G19151" s="1" t="s">
        <v>5676</v>
      </c>
      <c r="H19151" s="1" t="s">
        <v>1522</v>
      </c>
      <c r="I19151" s="1" t="s">
        <v>9277</v>
      </c>
      <c r="J19151" s="1" t="s">
        <v>702</v>
      </c>
      <c r="K19151" s="1" t="s">
        <v>92</v>
      </c>
      <c r="L19151" s="1" t="s">
        <v>300</v>
      </c>
      <c r="M19151" s="1" t="s">
        <v>5905</v>
      </c>
      <c r="N19151" s="1" t="s">
        <v>703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239721136</v>
      </c>
      <c r="W19151">
        <v>0</v>
      </c>
      <c r="X19151">
        <v>422920175.72000003</v>
      </c>
      <c r="Y19151">
        <v>0</v>
      </c>
    </row>
    <row r="19152" spans="1:25" x14ac:dyDescent="0.25">
      <c r="A19152">
        <v>19151</v>
      </c>
      <c r="B19152" s="1" t="s">
        <v>2105</v>
      </c>
      <c r="C19152" s="1" t="s">
        <v>173</v>
      </c>
      <c r="D19152" s="1" t="s">
        <v>1529</v>
      </c>
      <c r="E19152" s="1" t="s">
        <v>1519</v>
      </c>
      <c r="F19152" s="1" t="s">
        <v>30</v>
      </c>
      <c r="G19152" s="1" t="s">
        <v>2118</v>
      </c>
      <c r="H19152" s="1" t="s">
        <v>1522</v>
      </c>
      <c r="I19152" s="1" t="s">
        <v>3035</v>
      </c>
      <c r="J19152" s="1" t="s">
        <v>180</v>
      </c>
      <c r="K19152" s="1" t="s">
        <v>41</v>
      </c>
      <c r="L19152" s="1" t="s">
        <v>178</v>
      </c>
      <c r="M19152" s="1" t="s">
        <v>2120</v>
      </c>
      <c r="N19152" s="1" t="s">
        <v>180</v>
      </c>
      <c r="O19152">
        <v>0</v>
      </c>
      <c r="P19152">
        <v>0</v>
      </c>
      <c r="Q19152">
        <v>200000000</v>
      </c>
      <c r="R19152">
        <v>0</v>
      </c>
      <c r="S19152">
        <v>0</v>
      </c>
      <c r="T19152">
        <v>4930385</v>
      </c>
      <c r="U19152">
        <v>24871910.390000001</v>
      </c>
      <c r="V19152">
        <v>0</v>
      </c>
      <c r="W19152">
        <v>180058474.61000001</v>
      </c>
      <c r="X19152">
        <v>2827222.8</v>
      </c>
      <c r="Y19152">
        <v>204930385</v>
      </c>
    </row>
    <row r="19153" spans="1:25" x14ac:dyDescent="0.25">
      <c r="A19153">
        <v>19152</v>
      </c>
      <c r="B19153" s="1" t="s">
        <v>2866</v>
      </c>
      <c r="C19153" s="1" t="s">
        <v>90</v>
      </c>
      <c r="D19153" s="1" t="s">
        <v>2025</v>
      </c>
      <c r="E19153" s="1" t="s">
        <v>2025</v>
      </c>
      <c r="F19153" s="1" t="s">
        <v>30</v>
      </c>
      <c r="G19153" s="1" t="s">
        <v>5690</v>
      </c>
      <c r="H19153" s="1" t="s">
        <v>1522</v>
      </c>
      <c r="I19153" s="1" t="s">
        <v>11959</v>
      </c>
      <c r="J19153" s="1" t="s">
        <v>692</v>
      </c>
      <c r="K19153" s="1" t="s">
        <v>92</v>
      </c>
      <c r="L19153" s="1" t="s">
        <v>320</v>
      </c>
      <c r="M19153" s="1" t="s">
        <v>5692</v>
      </c>
      <c r="N19153" s="1" t="s">
        <v>692</v>
      </c>
      <c r="O19153">
        <v>112919.1</v>
      </c>
      <c r="P19153">
        <v>-89373.64</v>
      </c>
      <c r="Q19153">
        <v>0</v>
      </c>
      <c r="R19153">
        <v>0</v>
      </c>
      <c r="S19153">
        <v>0</v>
      </c>
      <c r="T19153">
        <v>0</v>
      </c>
      <c r="U19153">
        <v>23545.46</v>
      </c>
      <c r="V19153">
        <v>7250078.0999999996</v>
      </c>
      <c r="W19153">
        <v>0</v>
      </c>
      <c r="X19153">
        <v>23545.46</v>
      </c>
      <c r="Y19153">
        <v>23545.46</v>
      </c>
    </row>
    <row r="19154" spans="1:25" x14ac:dyDescent="0.25">
      <c r="A19154">
        <v>19153</v>
      </c>
      <c r="B19154" s="1" t="s">
        <v>2105</v>
      </c>
      <c r="C19154" s="1" t="s">
        <v>173</v>
      </c>
      <c r="D19154" s="1" t="s">
        <v>1538</v>
      </c>
      <c r="E19154" s="1" t="s">
        <v>1538</v>
      </c>
      <c r="F19154" s="1" t="s">
        <v>30</v>
      </c>
      <c r="G19154" s="1" t="s">
        <v>2256</v>
      </c>
      <c r="H19154" s="1" t="s">
        <v>1522</v>
      </c>
      <c r="I19154" s="1" t="s">
        <v>2894</v>
      </c>
      <c r="J19154" s="1" t="s">
        <v>225</v>
      </c>
      <c r="K19154" s="1" t="s">
        <v>41</v>
      </c>
      <c r="L19154" s="1" t="s">
        <v>178</v>
      </c>
      <c r="M19154" s="1" t="s">
        <v>2258</v>
      </c>
      <c r="N19154" s="1" t="s">
        <v>225</v>
      </c>
      <c r="O19154">
        <v>865768.85</v>
      </c>
      <c r="P19154">
        <v>1543921.23</v>
      </c>
      <c r="Q19154">
        <v>0</v>
      </c>
      <c r="R19154">
        <v>0</v>
      </c>
      <c r="S19154">
        <v>0</v>
      </c>
      <c r="T19154">
        <v>0</v>
      </c>
      <c r="U19154">
        <v>14.75</v>
      </c>
      <c r="V19154">
        <v>1543921.23</v>
      </c>
      <c r="W19154">
        <v>2409675.33</v>
      </c>
      <c r="X19154">
        <v>1403999.88</v>
      </c>
      <c r="Y19154">
        <v>2409690.08</v>
      </c>
    </row>
    <row r="19155" spans="1:25" x14ac:dyDescent="0.25">
      <c r="A19155">
        <v>19154</v>
      </c>
      <c r="B19155" s="1" t="s">
        <v>4907</v>
      </c>
      <c r="C19155" s="1" t="s">
        <v>572</v>
      </c>
      <c r="D19155" s="1" t="s">
        <v>1529</v>
      </c>
      <c r="E19155" s="1" t="s">
        <v>1526</v>
      </c>
      <c r="F19155" s="1" t="s">
        <v>30</v>
      </c>
      <c r="G19155" s="1" t="s">
        <v>5015</v>
      </c>
      <c r="H19155" s="1" t="s">
        <v>1522</v>
      </c>
      <c r="I19155" s="1" t="s">
        <v>5393</v>
      </c>
      <c r="J19155" s="1" t="s">
        <v>606</v>
      </c>
      <c r="K19155" s="1" t="s">
        <v>71</v>
      </c>
      <c r="L19155" s="1" t="s">
        <v>72</v>
      </c>
      <c r="M19155" s="1" t="s">
        <v>5017</v>
      </c>
      <c r="N19155" s="1" t="s">
        <v>606</v>
      </c>
      <c r="O19155">
        <v>0</v>
      </c>
      <c r="P19155">
        <v>0</v>
      </c>
      <c r="Q19155">
        <v>50156000</v>
      </c>
      <c r="R19155">
        <v>0</v>
      </c>
      <c r="S19155">
        <v>0</v>
      </c>
      <c r="T19155">
        <v>0</v>
      </c>
      <c r="U19155">
        <v>25936953.670000002</v>
      </c>
      <c r="V19155">
        <v>0</v>
      </c>
      <c r="W19155">
        <v>24219046.329999998</v>
      </c>
      <c r="X19155">
        <v>7581697.1200000001</v>
      </c>
      <c r="Y19155">
        <v>50156000</v>
      </c>
    </row>
    <row r="19156" spans="1:25" x14ac:dyDescent="0.25">
      <c r="A19156">
        <v>19155</v>
      </c>
      <c r="B19156" s="1" t="s">
        <v>2105</v>
      </c>
      <c r="C19156" s="1" t="s">
        <v>173</v>
      </c>
      <c r="D19156" s="1" t="s">
        <v>1538</v>
      </c>
      <c r="E19156" s="1" t="s">
        <v>1538</v>
      </c>
      <c r="F19156" s="1" t="s">
        <v>30</v>
      </c>
      <c r="G19156" s="1" t="s">
        <v>2262</v>
      </c>
      <c r="H19156" s="1" t="s">
        <v>1522</v>
      </c>
      <c r="I19156" s="1" t="s">
        <v>2896</v>
      </c>
      <c r="J19156" s="1" t="s">
        <v>227</v>
      </c>
      <c r="K19156" s="1" t="s">
        <v>41</v>
      </c>
      <c r="L19156" s="1" t="s">
        <v>178</v>
      </c>
      <c r="M19156" s="1" t="s">
        <v>2264</v>
      </c>
      <c r="N19156" s="1" t="s">
        <v>227</v>
      </c>
      <c r="O19156">
        <v>964482.98</v>
      </c>
      <c r="P19156">
        <v>390333.74</v>
      </c>
      <c r="Q19156">
        <v>0</v>
      </c>
      <c r="R19156">
        <v>0</v>
      </c>
      <c r="S19156">
        <v>0</v>
      </c>
      <c r="T19156">
        <v>0</v>
      </c>
      <c r="U19156">
        <v>49.42</v>
      </c>
      <c r="V19156">
        <v>390333.74</v>
      </c>
      <c r="W19156">
        <v>1354767.3</v>
      </c>
      <c r="X19156">
        <v>1423101.17</v>
      </c>
      <c r="Y19156">
        <v>1354816.72</v>
      </c>
    </row>
    <row r="19157" spans="1:25" x14ac:dyDescent="0.25">
      <c r="A19157">
        <v>19156</v>
      </c>
      <c r="B19157" s="1" t="s">
        <v>2866</v>
      </c>
      <c r="C19157" s="1" t="s">
        <v>90</v>
      </c>
      <c r="D19157" s="1" t="s">
        <v>2032</v>
      </c>
      <c r="E19157" s="1" t="s">
        <v>1584</v>
      </c>
      <c r="F19157" s="1" t="s">
        <v>30</v>
      </c>
      <c r="G19157" s="1" t="s">
        <v>2867</v>
      </c>
      <c r="H19157" s="1" t="s">
        <v>1522</v>
      </c>
      <c r="I19157" s="1" t="s">
        <v>10163</v>
      </c>
      <c r="J19157" s="1" t="s">
        <v>91</v>
      </c>
      <c r="K19157" s="1" t="s">
        <v>92</v>
      </c>
      <c r="L19157" s="1" t="s">
        <v>93</v>
      </c>
      <c r="M19157" s="1" t="s">
        <v>2870</v>
      </c>
      <c r="N19157" s="1" t="s">
        <v>91</v>
      </c>
      <c r="O19157">
        <v>47811.21</v>
      </c>
      <c r="P19157">
        <v>60.14</v>
      </c>
      <c r="Q19157">
        <v>0</v>
      </c>
      <c r="R19157">
        <v>0</v>
      </c>
      <c r="S19157">
        <v>0</v>
      </c>
      <c r="T19157">
        <v>0</v>
      </c>
      <c r="U19157">
        <v>30.06</v>
      </c>
      <c r="V19157">
        <v>60.14</v>
      </c>
      <c r="W19157">
        <v>47841.29</v>
      </c>
      <c r="X19157">
        <v>0</v>
      </c>
      <c r="Y19157">
        <v>47871.35</v>
      </c>
    </row>
    <row r="19158" spans="1:25" x14ac:dyDescent="0.25">
      <c r="A19158">
        <v>19157</v>
      </c>
      <c r="B19158" s="1" t="s">
        <v>2105</v>
      </c>
      <c r="C19158" s="1" t="s">
        <v>173</v>
      </c>
      <c r="D19158" s="1" t="s">
        <v>1781</v>
      </c>
      <c r="E19158" s="1" t="s">
        <v>2025</v>
      </c>
      <c r="F19158" s="1" t="s">
        <v>30</v>
      </c>
      <c r="G19158" s="1" t="s">
        <v>2118</v>
      </c>
      <c r="H19158" s="1" t="s">
        <v>1522</v>
      </c>
      <c r="I19158" s="1" t="s">
        <v>11960</v>
      </c>
      <c r="J19158" s="1" t="s">
        <v>180</v>
      </c>
      <c r="K19158" s="1" t="s">
        <v>41</v>
      </c>
      <c r="L19158" s="1" t="s">
        <v>178</v>
      </c>
      <c r="M19158" s="1" t="s">
        <v>2120</v>
      </c>
      <c r="N19158" s="1" t="s">
        <v>180</v>
      </c>
      <c r="O19158">
        <v>435670.97</v>
      </c>
      <c r="P19158">
        <v>-435670.96</v>
      </c>
      <c r="Q19158">
        <v>0</v>
      </c>
      <c r="R19158">
        <v>0</v>
      </c>
      <c r="S19158">
        <v>0</v>
      </c>
      <c r="T19158">
        <v>0</v>
      </c>
      <c r="U19158">
        <v>0.01</v>
      </c>
      <c r="V19158">
        <v>35.67</v>
      </c>
      <c r="W19158">
        <v>0</v>
      </c>
      <c r="X19158">
        <v>1541.67</v>
      </c>
      <c r="Y19158">
        <v>0.01</v>
      </c>
    </row>
    <row r="19159" spans="1:25" x14ac:dyDescent="0.25">
      <c r="A19159">
        <v>19158</v>
      </c>
      <c r="B19159" s="1" t="s">
        <v>6822</v>
      </c>
      <c r="C19159" s="1" t="s">
        <v>701</v>
      </c>
      <c r="D19159" s="1" t="s">
        <v>2032</v>
      </c>
      <c r="E19159" s="1" t="s">
        <v>1584</v>
      </c>
      <c r="F19159" s="1" t="s">
        <v>30</v>
      </c>
      <c r="G19159" s="1" t="s">
        <v>3470</v>
      </c>
      <c r="H19159" s="1" t="s">
        <v>1522</v>
      </c>
      <c r="I19159" s="1" t="s">
        <v>11106</v>
      </c>
      <c r="J19159" s="1" t="s">
        <v>827</v>
      </c>
      <c r="K19159" s="1" t="s">
        <v>101</v>
      </c>
      <c r="L19159" s="1" t="s">
        <v>824</v>
      </c>
      <c r="M19159" s="1" t="s">
        <v>8378</v>
      </c>
      <c r="N19159" s="1" t="s">
        <v>827</v>
      </c>
      <c r="O19159">
        <v>1511992.71</v>
      </c>
      <c r="P19159">
        <v>937231.52</v>
      </c>
      <c r="Q19159">
        <v>0</v>
      </c>
      <c r="R19159">
        <v>0</v>
      </c>
      <c r="S19159">
        <v>0</v>
      </c>
      <c r="T19159">
        <v>-226065.09</v>
      </c>
      <c r="U19159">
        <v>358236.81</v>
      </c>
      <c r="V19159">
        <v>437231.52</v>
      </c>
      <c r="W19159">
        <v>1864922.33</v>
      </c>
      <c r="X19159">
        <v>20045573.550000001</v>
      </c>
      <c r="Y19159">
        <v>2223159.14</v>
      </c>
    </row>
    <row r="19160" spans="1:25" x14ac:dyDescent="0.25">
      <c r="A19160">
        <v>19159</v>
      </c>
      <c r="B19160" s="1" t="s">
        <v>6809</v>
      </c>
      <c r="C19160" s="1" t="s">
        <v>701</v>
      </c>
      <c r="D19160" s="1" t="s">
        <v>1781</v>
      </c>
      <c r="E19160" s="1" t="s">
        <v>2025</v>
      </c>
      <c r="F19160" s="1" t="s">
        <v>30</v>
      </c>
      <c r="G19160" s="1" t="s">
        <v>8498</v>
      </c>
      <c r="H19160" s="1" t="s">
        <v>1522</v>
      </c>
      <c r="I19160" s="1" t="s">
        <v>11961</v>
      </c>
      <c r="J19160" s="1" t="s">
        <v>1071</v>
      </c>
      <c r="K19160" s="1" t="s">
        <v>101</v>
      </c>
      <c r="L19160" s="1" t="s">
        <v>824</v>
      </c>
      <c r="M19160" s="1" t="s">
        <v>8500</v>
      </c>
      <c r="N19160" s="1" t="s">
        <v>1071</v>
      </c>
      <c r="O19160">
        <v>154542714.62</v>
      </c>
      <c r="P19160">
        <v>-45315382.060000002</v>
      </c>
      <c r="Q19160">
        <v>0</v>
      </c>
      <c r="R19160">
        <v>0</v>
      </c>
      <c r="S19160">
        <v>0</v>
      </c>
      <c r="T19160">
        <v>-28000000</v>
      </c>
      <c r="U19160">
        <v>81227332.560000002</v>
      </c>
      <c r="V19160">
        <v>311378103.49000001</v>
      </c>
      <c r="W19160">
        <v>0</v>
      </c>
      <c r="X19160">
        <v>329119247.35000002</v>
      </c>
      <c r="Y19160">
        <v>81227332.560000002</v>
      </c>
    </row>
    <row r="19161" spans="1:25" x14ac:dyDescent="0.25">
      <c r="A19161">
        <v>19160</v>
      </c>
      <c r="B19161" s="1" t="s">
        <v>4469</v>
      </c>
      <c r="C19161" s="1" t="s">
        <v>303</v>
      </c>
      <c r="D19161" s="1" t="s">
        <v>1529</v>
      </c>
      <c r="E19161" s="1" t="s">
        <v>1526</v>
      </c>
      <c r="F19161" s="1" t="s">
        <v>30</v>
      </c>
      <c r="G19161" s="1" t="s">
        <v>4496</v>
      </c>
      <c r="H19161" s="1" t="s">
        <v>1522</v>
      </c>
      <c r="I19161" s="1" t="s">
        <v>4637</v>
      </c>
      <c r="J19161" s="1" t="s">
        <v>526</v>
      </c>
      <c r="K19161" s="1" t="s">
        <v>25</v>
      </c>
      <c r="L19161" s="1" t="s">
        <v>509</v>
      </c>
      <c r="M19161" s="1" t="s">
        <v>4498</v>
      </c>
      <c r="N19161" s="1" t="s">
        <v>526</v>
      </c>
      <c r="O19161">
        <v>0</v>
      </c>
      <c r="P19161">
        <v>0</v>
      </c>
      <c r="Q19161">
        <v>5000000</v>
      </c>
      <c r="R19161">
        <v>0</v>
      </c>
      <c r="S19161">
        <v>0</v>
      </c>
      <c r="T19161">
        <v>0</v>
      </c>
      <c r="U19161">
        <v>200000</v>
      </c>
      <c r="V19161">
        <v>0</v>
      </c>
      <c r="W19161">
        <v>4800000</v>
      </c>
      <c r="X19161">
        <v>200000</v>
      </c>
      <c r="Y19161">
        <v>5000000</v>
      </c>
    </row>
    <row r="19162" spans="1:25" x14ac:dyDescent="0.25">
      <c r="A19162">
        <v>19161</v>
      </c>
      <c r="B19162" s="1" t="s">
        <v>9325</v>
      </c>
      <c r="C19162" s="1" t="s">
        <v>1119</v>
      </c>
      <c r="D19162" s="1" t="s">
        <v>1529</v>
      </c>
      <c r="E19162" s="1" t="s">
        <v>1526</v>
      </c>
      <c r="F19162" s="1" t="s">
        <v>30</v>
      </c>
      <c r="G19162" s="1" t="s">
        <v>9326</v>
      </c>
      <c r="H19162" s="1" t="s">
        <v>1522</v>
      </c>
      <c r="I19162" s="1" t="s">
        <v>9343</v>
      </c>
      <c r="J19162" s="1" t="s">
        <v>1120</v>
      </c>
      <c r="K19162" s="1" t="s">
        <v>28</v>
      </c>
      <c r="L19162" s="1" t="s">
        <v>668</v>
      </c>
      <c r="M19162" s="1" t="s">
        <v>9328</v>
      </c>
      <c r="N19162" s="1" t="s">
        <v>1120</v>
      </c>
      <c r="O19162">
        <v>0</v>
      </c>
      <c r="P19162">
        <v>0</v>
      </c>
      <c r="Q19162">
        <v>2200000</v>
      </c>
      <c r="R19162">
        <v>0</v>
      </c>
      <c r="S19162">
        <v>0</v>
      </c>
      <c r="T19162">
        <v>0</v>
      </c>
      <c r="U19162">
        <v>2091668.8</v>
      </c>
      <c r="V19162">
        <v>0</v>
      </c>
      <c r="W19162">
        <v>108331.2</v>
      </c>
      <c r="X19162">
        <v>932389.98</v>
      </c>
      <c r="Y19162">
        <v>2200000</v>
      </c>
    </row>
    <row r="19163" spans="1:25" x14ac:dyDescent="0.25">
      <c r="A19163">
        <v>19162</v>
      </c>
      <c r="B19163" s="1" t="s">
        <v>2105</v>
      </c>
      <c r="C19163" s="1" t="s">
        <v>173</v>
      </c>
      <c r="D19163" s="1" t="s">
        <v>2025</v>
      </c>
      <c r="E19163" s="1" t="s">
        <v>2025</v>
      </c>
      <c r="F19163" s="1" t="s">
        <v>30</v>
      </c>
      <c r="G19163" s="1" t="s">
        <v>2358</v>
      </c>
      <c r="H19163" s="1" t="s">
        <v>1522</v>
      </c>
      <c r="I19163" s="1" t="s">
        <v>11962</v>
      </c>
      <c r="J19163" s="1" t="s">
        <v>258</v>
      </c>
      <c r="K19163" s="1" t="s">
        <v>41</v>
      </c>
      <c r="L19163" s="1" t="s">
        <v>42</v>
      </c>
      <c r="M19163" s="1" t="s">
        <v>2360</v>
      </c>
      <c r="N19163" s="1" t="s">
        <v>258</v>
      </c>
      <c r="O19163">
        <v>713634.2</v>
      </c>
      <c r="P19163">
        <v>-412221.69</v>
      </c>
      <c r="Q19163">
        <v>0</v>
      </c>
      <c r="R19163">
        <v>0</v>
      </c>
      <c r="S19163">
        <v>0</v>
      </c>
      <c r="T19163">
        <v>-155397.35999999999</v>
      </c>
      <c r="U19163">
        <v>146015.15</v>
      </c>
      <c r="V19163">
        <v>224425.67</v>
      </c>
      <c r="W19163">
        <v>0</v>
      </c>
      <c r="X19163">
        <v>58305.56</v>
      </c>
      <c r="Y19163">
        <v>146015.15</v>
      </c>
    </row>
    <row r="19164" spans="1:25" x14ac:dyDescent="0.25">
      <c r="A19164">
        <v>19163</v>
      </c>
      <c r="B19164" s="1" t="s">
        <v>1569</v>
      </c>
      <c r="C19164" s="1" t="s">
        <v>45</v>
      </c>
      <c r="D19164" s="1" t="s">
        <v>1584</v>
      </c>
      <c r="E19164" s="1" t="s">
        <v>1538</v>
      </c>
      <c r="F19164" s="1" t="s">
        <v>30</v>
      </c>
      <c r="G19164" s="1" t="s">
        <v>1585</v>
      </c>
      <c r="H19164" s="1" t="s">
        <v>1522</v>
      </c>
      <c r="I19164" s="1" t="s">
        <v>1586</v>
      </c>
      <c r="J19164" s="1" t="s">
        <v>53</v>
      </c>
      <c r="K19164" s="1" t="s">
        <v>47</v>
      </c>
      <c r="L19164" s="1" t="s">
        <v>48</v>
      </c>
      <c r="M19164" s="1" t="s">
        <v>1587</v>
      </c>
      <c r="N19164" s="1" t="s">
        <v>53</v>
      </c>
      <c r="O19164">
        <v>1950866.98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1950866.98</v>
      </c>
      <c r="X19164">
        <v>0</v>
      </c>
      <c r="Y19164">
        <v>1950866.98</v>
      </c>
    </row>
    <row r="19165" spans="1:25" x14ac:dyDescent="0.25">
      <c r="A19165">
        <v>19164</v>
      </c>
      <c r="B19165" s="1" t="s">
        <v>6809</v>
      </c>
      <c r="C19165" s="1" t="s">
        <v>701</v>
      </c>
      <c r="D19165" s="1" t="s">
        <v>1779</v>
      </c>
      <c r="E19165" s="1" t="s">
        <v>2025</v>
      </c>
      <c r="F19165" s="1" t="s">
        <v>30</v>
      </c>
      <c r="G19165" s="1" t="s">
        <v>8447</v>
      </c>
      <c r="H19165" s="1" t="s">
        <v>1522</v>
      </c>
      <c r="I19165" s="1" t="s">
        <v>11963</v>
      </c>
      <c r="J19165" s="1" t="s">
        <v>1062</v>
      </c>
      <c r="K19165" s="1" t="s">
        <v>101</v>
      </c>
      <c r="L19165" s="1" t="s">
        <v>824</v>
      </c>
      <c r="M19165" s="1" t="s">
        <v>8449</v>
      </c>
      <c r="N19165" s="1" t="s">
        <v>1062</v>
      </c>
      <c r="O19165">
        <v>82912456.939999998</v>
      </c>
      <c r="P19165">
        <v>1877545.64</v>
      </c>
      <c r="Q19165">
        <v>0</v>
      </c>
      <c r="R19165">
        <v>0</v>
      </c>
      <c r="S19165">
        <v>0</v>
      </c>
      <c r="T19165">
        <v>-2858477.62</v>
      </c>
      <c r="U19165">
        <v>81931524.959999993</v>
      </c>
      <c r="V19165">
        <v>242233089.22999999</v>
      </c>
      <c r="W19165">
        <v>0</v>
      </c>
      <c r="X19165">
        <v>59966148.32</v>
      </c>
      <c r="Y19165">
        <v>81931524.959999993</v>
      </c>
    </row>
    <row r="19166" spans="1:25" x14ac:dyDescent="0.25">
      <c r="A19166">
        <v>19165</v>
      </c>
      <c r="B19166" s="1" t="s">
        <v>3757</v>
      </c>
      <c r="C19166" s="1" t="s">
        <v>43</v>
      </c>
      <c r="D19166" s="1" t="s">
        <v>1532</v>
      </c>
      <c r="E19166" s="1" t="s">
        <v>1519</v>
      </c>
      <c r="F19166" s="1" t="s">
        <v>30</v>
      </c>
      <c r="G19166" s="1" t="s">
        <v>7388</v>
      </c>
      <c r="H19166" s="1" t="s">
        <v>4230</v>
      </c>
      <c r="I19166" s="1" t="s">
        <v>7393</v>
      </c>
      <c r="J19166" s="1" t="s">
        <v>895</v>
      </c>
      <c r="K19166" s="1" t="s">
        <v>28</v>
      </c>
      <c r="L19166" s="1" t="s">
        <v>350</v>
      </c>
      <c r="M19166" s="1" t="s">
        <v>7390</v>
      </c>
      <c r="N19166" s="1" t="s">
        <v>895</v>
      </c>
      <c r="O19166">
        <v>55012.480000000003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55000</v>
      </c>
      <c r="V19166">
        <v>0</v>
      </c>
      <c r="W19166">
        <v>12.48</v>
      </c>
      <c r="X19166">
        <v>89987.520000000004</v>
      </c>
      <c r="Y19166">
        <v>55012.480000000003</v>
      </c>
    </row>
    <row r="19167" spans="1:25" x14ac:dyDescent="0.25">
      <c r="A19167">
        <v>19166</v>
      </c>
      <c r="B19167" s="1" t="s">
        <v>3763</v>
      </c>
      <c r="C19167" s="1" t="s">
        <v>391</v>
      </c>
      <c r="D19167" s="1" t="s">
        <v>1532</v>
      </c>
      <c r="E19167" s="1" t="s">
        <v>1532</v>
      </c>
      <c r="F19167" s="1" t="s">
        <v>30</v>
      </c>
      <c r="G19167" s="1" t="s">
        <v>3826</v>
      </c>
      <c r="H19167" s="1" t="s">
        <v>1522</v>
      </c>
      <c r="I19167" s="1" t="s">
        <v>10816</v>
      </c>
      <c r="J19167" s="1" t="s">
        <v>420</v>
      </c>
      <c r="K19167" s="1" t="s">
        <v>37</v>
      </c>
      <c r="L19167" s="1" t="s">
        <v>57</v>
      </c>
      <c r="M19167" s="1" t="s">
        <v>3828</v>
      </c>
      <c r="N19167" s="1" t="s">
        <v>42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5894780.9500000002</v>
      </c>
      <c r="Y19167">
        <v>0</v>
      </c>
    </row>
    <row r="19168" spans="1:25" x14ac:dyDescent="0.25">
      <c r="A19168">
        <v>19167</v>
      </c>
      <c r="B19168" s="1" t="s">
        <v>2105</v>
      </c>
      <c r="C19168" s="1" t="s">
        <v>173</v>
      </c>
      <c r="D19168" s="1" t="s">
        <v>1529</v>
      </c>
      <c r="E19168" s="1" t="s">
        <v>1529</v>
      </c>
      <c r="F19168" s="1" t="s">
        <v>30</v>
      </c>
      <c r="G19168" s="1" t="s">
        <v>2272</v>
      </c>
      <c r="H19168" s="1" t="s">
        <v>1522</v>
      </c>
      <c r="I19168" s="1" t="s">
        <v>2580</v>
      </c>
      <c r="J19168" s="1" t="s">
        <v>230</v>
      </c>
      <c r="K19168" s="1" t="s">
        <v>41</v>
      </c>
      <c r="L19168" s="1" t="s">
        <v>178</v>
      </c>
      <c r="M19168" s="1" t="s">
        <v>2274</v>
      </c>
      <c r="N19168" s="1" t="s">
        <v>230</v>
      </c>
      <c r="O19168">
        <v>0</v>
      </c>
      <c r="P19168">
        <v>0</v>
      </c>
      <c r="Q19168">
        <v>448805000</v>
      </c>
      <c r="R19168">
        <v>0</v>
      </c>
      <c r="S19168">
        <v>0</v>
      </c>
      <c r="T19168">
        <v>0</v>
      </c>
      <c r="U19168">
        <v>447995389.24000001</v>
      </c>
      <c r="V19168">
        <v>0</v>
      </c>
      <c r="W19168">
        <v>809610.76</v>
      </c>
      <c r="X19168">
        <v>213573409.74000001</v>
      </c>
      <c r="Y19168">
        <v>448805000</v>
      </c>
    </row>
    <row r="19169" spans="1:25" x14ac:dyDescent="0.25">
      <c r="A19169">
        <v>19168</v>
      </c>
      <c r="B19169" s="1" t="s">
        <v>6822</v>
      </c>
      <c r="C19169" s="1" t="s">
        <v>701</v>
      </c>
      <c r="D19169" s="1" t="s">
        <v>1779</v>
      </c>
      <c r="E19169" s="1" t="s">
        <v>1535</v>
      </c>
      <c r="F19169" s="1" t="s">
        <v>30</v>
      </c>
      <c r="G19169" s="1" t="s">
        <v>8379</v>
      </c>
      <c r="H19169" s="1" t="s">
        <v>1522</v>
      </c>
      <c r="I19169" s="1" t="s">
        <v>8741</v>
      </c>
      <c r="J19169" s="1" t="s">
        <v>1047</v>
      </c>
      <c r="K19169" s="1" t="s">
        <v>101</v>
      </c>
      <c r="L19169" s="1" t="s">
        <v>824</v>
      </c>
      <c r="M19169" s="1" t="s">
        <v>8381</v>
      </c>
      <c r="N19169" s="1" t="s">
        <v>1047</v>
      </c>
      <c r="O19169">
        <v>3068206.08</v>
      </c>
      <c r="P19169">
        <v>0.89</v>
      </c>
      <c r="Q19169">
        <v>0</v>
      </c>
      <c r="R19169">
        <v>0</v>
      </c>
      <c r="S19169">
        <v>0</v>
      </c>
      <c r="T19169">
        <v>0</v>
      </c>
      <c r="U19169">
        <v>1724382.02</v>
      </c>
      <c r="V19169">
        <v>0.89</v>
      </c>
      <c r="W19169">
        <v>1343824.95</v>
      </c>
      <c r="X19169">
        <v>628591.91</v>
      </c>
      <c r="Y19169">
        <v>3068206.97</v>
      </c>
    </row>
    <row r="19170" spans="1:25" x14ac:dyDescent="0.25">
      <c r="A19170">
        <v>19169</v>
      </c>
      <c r="B19170" s="1" t="s">
        <v>3757</v>
      </c>
      <c r="C19170" s="1" t="s">
        <v>43</v>
      </c>
      <c r="D19170" s="1" t="s">
        <v>1535</v>
      </c>
      <c r="E19170" s="1" t="s">
        <v>1535</v>
      </c>
      <c r="F19170" s="1" t="s">
        <v>30</v>
      </c>
      <c r="G19170" s="1" t="s">
        <v>3357</v>
      </c>
      <c r="H19170" s="1" t="s">
        <v>1522</v>
      </c>
      <c r="I19170" s="1" t="s">
        <v>10029</v>
      </c>
      <c r="J19170" s="1" t="s">
        <v>1201</v>
      </c>
      <c r="K19170" s="1" t="s">
        <v>160</v>
      </c>
      <c r="L19170" s="1" t="s">
        <v>1138</v>
      </c>
      <c r="M19170" s="1" t="s">
        <v>10018</v>
      </c>
      <c r="N19170" s="1" t="s">
        <v>1201</v>
      </c>
      <c r="O19170">
        <v>1284540.19</v>
      </c>
      <c r="P19170">
        <v>3902624.85</v>
      </c>
      <c r="Q19170">
        <v>0</v>
      </c>
      <c r="R19170">
        <v>0</v>
      </c>
      <c r="S19170">
        <v>0</v>
      </c>
      <c r="T19170">
        <v>-1250000.75</v>
      </c>
      <c r="U19170">
        <v>0</v>
      </c>
      <c r="V19170">
        <v>3902624.85</v>
      </c>
      <c r="W19170">
        <v>3937164.29</v>
      </c>
      <c r="X19170">
        <v>60329777.369999997</v>
      </c>
      <c r="Y19170">
        <v>3937164.29</v>
      </c>
    </row>
    <row r="19171" spans="1:25" x14ac:dyDescent="0.25">
      <c r="A19171">
        <v>19170</v>
      </c>
      <c r="B19171" s="1" t="s">
        <v>4058</v>
      </c>
      <c r="C19171" s="1" t="s">
        <v>939</v>
      </c>
      <c r="D19171" s="1" t="s">
        <v>1538</v>
      </c>
      <c r="E19171" s="1" t="s">
        <v>1535</v>
      </c>
      <c r="F19171" s="1" t="s">
        <v>30</v>
      </c>
      <c r="G19171" s="1" t="s">
        <v>7747</v>
      </c>
      <c r="H19171" s="1" t="s">
        <v>1522</v>
      </c>
      <c r="I19171" s="1" t="s">
        <v>7877</v>
      </c>
      <c r="J19171" s="1" t="s">
        <v>943</v>
      </c>
      <c r="K19171" s="1" t="s">
        <v>25</v>
      </c>
      <c r="L19171" s="1" t="s">
        <v>659</v>
      </c>
      <c r="M19171" s="1" t="s">
        <v>7749</v>
      </c>
      <c r="N19171" s="1" t="s">
        <v>943</v>
      </c>
      <c r="O19171">
        <v>6617.12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6617.12</v>
      </c>
      <c r="X19171">
        <v>0</v>
      </c>
      <c r="Y19171">
        <v>6617.12</v>
      </c>
    </row>
    <row r="19172" spans="1:25" x14ac:dyDescent="0.25">
      <c r="A19172">
        <v>19171</v>
      </c>
      <c r="B19172" s="1" t="s">
        <v>2105</v>
      </c>
      <c r="C19172" s="1" t="s">
        <v>173</v>
      </c>
      <c r="D19172" s="1" t="s">
        <v>3263</v>
      </c>
      <c r="E19172" s="1" t="s">
        <v>3263</v>
      </c>
      <c r="F19172" s="1" t="s">
        <v>30</v>
      </c>
      <c r="G19172" s="1" t="s">
        <v>2466</v>
      </c>
      <c r="H19172" s="1" t="s">
        <v>1522</v>
      </c>
      <c r="I19172" s="1" t="s">
        <v>3264</v>
      </c>
      <c r="J19172" s="1" t="s">
        <v>297</v>
      </c>
      <c r="K19172" s="1" t="s">
        <v>96</v>
      </c>
      <c r="L19172" s="1" t="s">
        <v>176</v>
      </c>
      <c r="M19172" s="1" t="s">
        <v>2468</v>
      </c>
      <c r="N19172" s="1" t="s">
        <v>276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46720.57</v>
      </c>
      <c r="Y19172">
        <v>0</v>
      </c>
    </row>
    <row r="19173" spans="1:25" x14ac:dyDescent="0.25">
      <c r="A19173">
        <v>19172</v>
      </c>
      <c r="B19173" s="1" t="s">
        <v>1922</v>
      </c>
      <c r="C19173" s="1" t="s">
        <v>142</v>
      </c>
      <c r="D19173" s="1" t="s">
        <v>1584</v>
      </c>
      <c r="E19173" s="1" t="s">
        <v>1538</v>
      </c>
      <c r="F19173" s="1" t="s">
        <v>30</v>
      </c>
      <c r="G19173" s="1" t="s">
        <v>1940</v>
      </c>
      <c r="H19173" s="1" t="s">
        <v>1522</v>
      </c>
      <c r="I19173" s="1" t="s">
        <v>2020</v>
      </c>
      <c r="J19173" s="1" t="s">
        <v>147</v>
      </c>
      <c r="K19173" s="1" t="s">
        <v>143</v>
      </c>
      <c r="L19173" s="1" t="s">
        <v>144</v>
      </c>
      <c r="M19173" s="1" t="s">
        <v>1942</v>
      </c>
      <c r="N19173" s="1" t="s">
        <v>147</v>
      </c>
      <c r="O19173">
        <v>1953204.13</v>
      </c>
      <c r="P19173">
        <v>653897.78</v>
      </c>
      <c r="Q19173">
        <v>0</v>
      </c>
      <c r="R19173">
        <v>0</v>
      </c>
      <c r="S19173">
        <v>0</v>
      </c>
      <c r="T19173">
        <v>0</v>
      </c>
      <c r="U19173">
        <v>398017.83</v>
      </c>
      <c r="V19173">
        <v>653897.78</v>
      </c>
      <c r="W19173">
        <v>2209084.08</v>
      </c>
      <c r="X19173">
        <v>122280660.25</v>
      </c>
      <c r="Y19173">
        <v>2607101.91</v>
      </c>
    </row>
    <row r="19174" spans="1:25" x14ac:dyDescent="0.25">
      <c r="A19174">
        <v>19173</v>
      </c>
      <c r="B19174" s="1" t="s">
        <v>3757</v>
      </c>
      <c r="C19174" s="1" t="s">
        <v>43</v>
      </c>
      <c r="D19174" s="1" t="s">
        <v>1532</v>
      </c>
      <c r="E19174" s="1" t="s">
        <v>1532</v>
      </c>
      <c r="F19174" s="1" t="s">
        <v>30</v>
      </c>
      <c r="G19174" s="1" t="s">
        <v>3346</v>
      </c>
      <c r="H19174" s="1" t="s">
        <v>1522</v>
      </c>
      <c r="I19174" s="1" t="s">
        <v>9908</v>
      </c>
      <c r="J19174" s="1" t="s">
        <v>1159</v>
      </c>
      <c r="K19174" s="1" t="s">
        <v>160</v>
      </c>
      <c r="L19174" s="1" t="s">
        <v>1138</v>
      </c>
      <c r="M19174" s="1" t="s">
        <v>9647</v>
      </c>
      <c r="N19174" s="1" t="s">
        <v>1159</v>
      </c>
      <c r="O19174">
        <v>49010.66</v>
      </c>
      <c r="P19174">
        <v>70578.06</v>
      </c>
      <c r="Q19174">
        <v>0</v>
      </c>
      <c r="R19174">
        <v>0</v>
      </c>
      <c r="S19174">
        <v>0</v>
      </c>
      <c r="T19174">
        <v>0</v>
      </c>
      <c r="U19174">
        <v>73311.91</v>
      </c>
      <c r="V19174">
        <v>70578.06</v>
      </c>
      <c r="W19174">
        <v>46276.81</v>
      </c>
      <c r="X19174">
        <v>103349.57</v>
      </c>
      <c r="Y19174">
        <v>119588.72</v>
      </c>
    </row>
    <row r="19175" spans="1:25" x14ac:dyDescent="0.25">
      <c r="A19175">
        <v>19174</v>
      </c>
      <c r="B19175" s="1" t="s">
        <v>3757</v>
      </c>
      <c r="C19175" s="1" t="s">
        <v>43</v>
      </c>
      <c r="D19175" s="1" t="s">
        <v>1538</v>
      </c>
      <c r="E19175" s="1" t="s">
        <v>1538</v>
      </c>
      <c r="F19175" s="1" t="s">
        <v>30</v>
      </c>
      <c r="G19175" s="1" t="s">
        <v>1521</v>
      </c>
      <c r="H19175" s="1" t="s">
        <v>1522</v>
      </c>
      <c r="I19175" s="1" t="s">
        <v>9743</v>
      </c>
      <c r="J19175" s="1" t="s">
        <v>1167</v>
      </c>
      <c r="K19175" s="1" t="s">
        <v>160</v>
      </c>
      <c r="L19175" s="1" t="s">
        <v>1138</v>
      </c>
      <c r="M19175" s="1" t="s">
        <v>9738</v>
      </c>
      <c r="N19175" s="1" t="s">
        <v>1167</v>
      </c>
      <c r="O19175">
        <v>607396.22</v>
      </c>
      <c r="P19175">
        <v>2491.11</v>
      </c>
      <c r="Q19175">
        <v>0</v>
      </c>
      <c r="R19175">
        <v>0</v>
      </c>
      <c r="S19175">
        <v>0</v>
      </c>
      <c r="T19175">
        <v>-41218.230000000003</v>
      </c>
      <c r="U19175">
        <v>2427.9299999999998</v>
      </c>
      <c r="V19175">
        <v>2491.11</v>
      </c>
      <c r="W19175">
        <v>566241.17000000004</v>
      </c>
      <c r="X19175">
        <v>197600.73</v>
      </c>
      <c r="Y19175">
        <v>568669.1</v>
      </c>
    </row>
    <row r="19176" spans="1:25" x14ac:dyDescent="0.25">
      <c r="A19176">
        <v>19175</v>
      </c>
      <c r="B19176" s="1" t="s">
        <v>2105</v>
      </c>
      <c r="C19176" s="1" t="s">
        <v>173</v>
      </c>
      <c r="D19176" s="1" t="s">
        <v>1529</v>
      </c>
      <c r="E19176" s="1" t="s">
        <v>1526</v>
      </c>
      <c r="F19176" s="1" t="s">
        <v>30</v>
      </c>
      <c r="G19176" s="1" t="s">
        <v>2115</v>
      </c>
      <c r="H19176" s="1" t="s">
        <v>1522</v>
      </c>
      <c r="I19176" s="1" t="s">
        <v>3051</v>
      </c>
      <c r="J19176" s="1" t="s">
        <v>179</v>
      </c>
      <c r="K19176" s="1" t="s">
        <v>41</v>
      </c>
      <c r="L19176" s="1" t="s">
        <v>178</v>
      </c>
      <c r="M19176" s="1" t="s">
        <v>2117</v>
      </c>
      <c r="N19176" s="1" t="s">
        <v>179</v>
      </c>
      <c r="O19176">
        <v>0</v>
      </c>
      <c r="P19176">
        <v>0</v>
      </c>
      <c r="Q19176">
        <v>128921000</v>
      </c>
      <c r="R19176">
        <v>0</v>
      </c>
      <c r="S19176">
        <v>0</v>
      </c>
      <c r="T19176">
        <v>0</v>
      </c>
      <c r="U19176">
        <v>121923830.56</v>
      </c>
      <c r="V19176">
        <v>0</v>
      </c>
      <c r="W19176">
        <v>6997169.4400000004</v>
      </c>
      <c r="X19176">
        <v>74989116.579999998</v>
      </c>
      <c r="Y19176">
        <v>128921000</v>
      </c>
    </row>
    <row r="19177" spans="1:25" x14ac:dyDescent="0.25">
      <c r="A19177">
        <v>19176</v>
      </c>
      <c r="B19177" s="1" t="s">
        <v>3757</v>
      </c>
      <c r="C19177" s="1" t="s">
        <v>43</v>
      </c>
      <c r="D19177" s="1" t="s">
        <v>1779</v>
      </c>
      <c r="E19177" s="1" t="s">
        <v>2025</v>
      </c>
      <c r="F19177" s="1" t="s">
        <v>30</v>
      </c>
      <c r="G19177" s="1" t="s">
        <v>2157</v>
      </c>
      <c r="H19177" s="1" t="s">
        <v>1522</v>
      </c>
      <c r="I19177" s="1" t="s">
        <v>11964</v>
      </c>
      <c r="J19177" s="1" t="s">
        <v>1200</v>
      </c>
      <c r="K19177" s="1" t="s">
        <v>160</v>
      </c>
      <c r="L19177" s="1" t="s">
        <v>1138</v>
      </c>
      <c r="M19177" s="1" t="s">
        <v>10000</v>
      </c>
      <c r="N19177" s="1" t="s">
        <v>1199</v>
      </c>
      <c r="O19177">
        <v>0</v>
      </c>
      <c r="P19177">
        <v>7727.61</v>
      </c>
      <c r="Q19177">
        <v>0</v>
      </c>
      <c r="R19177">
        <v>0</v>
      </c>
      <c r="S19177">
        <v>0</v>
      </c>
      <c r="T19177">
        <v>0</v>
      </c>
      <c r="U19177">
        <v>7727.61</v>
      </c>
      <c r="V19177">
        <v>15455.8</v>
      </c>
      <c r="W19177">
        <v>0</v>
      </c>
      <c r="X19177">
        <v>0</v>
      </c>
      <c r="Y19177">
        <v>7727.61</v>
      </c>
    </row>
    <row r="19178" spans="1:25" x14ac:dyDescent="0.25">
      <c r="A19178">
        <v>19177</v>
      </c>
      <c r="B19178" s="1" t="s">
        <v>2866</v>
      </c>
      <c r="C19178" s="1" t="s">
        <v>90</v>
      </c>
      <c r="D19178" s="1" t="s">
        <v>1532</v>
      </c>
      <c r="E19178" s="1" t="s">
        <v>1532</v>
      </c>
      <c r="F19178" s="1" t="s">
        <v>30</v>
      </c>
      <c r="G19178" s="1" t="s">
        <v>5673</v>
      </c>
      <c r="H19178" s="1" t="s">
        <v>1522</v>
      </c>
      <c r="I19178" s="1" t="s">
        <v>5762</v>
      </c>
      <c r="J19178" s="1" t="s">
        <v>688</v>
      </c>
      <c r="K19178" s="1" t="s">
        <v>28</v>
      </c>
      <c r="L19178" s="1" t="s">
        <v>350</v>
      </c>
      <c r="M19178" s="1" t="s">
        <v>5675</v>
      </c>
      <c r="N19178" s="1" t="s">
        <v>688</v>
      </c>
      <c r="O19178">
        <v>2175.02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2175.02</v>
      </c>
      <c r="X19178">
        <v>252592.37</v>
      </c>
      <c r="Y19178">
        <v>2175.02</v>
      </c>
    </row>
    <row r="19179" spans="1:25" x14ac:dyDescent="0.25">
      <c r="A19179">
        <v>19178</v>
      </c>
      <c r="B19179" s="1" t="s">
        <v>4058</v>
      </c>
      <c r="C19179" s="1" t="s">
        <v>90</v>
      </c>
      <c r="D19179" s="1" t="s">
        <v>2037</v>
      </c>
      <c r="E19179" s="1" t="s">
        <v>2025</v>
      </c>
      <c r="F19179" s="1" t="s">
        <v>30</v>
      </c>
      <c r="G19179" s="1" t="s">
        <v>5832</v>
      </c>
      <c r="H19179" s="1" t="s">
        <v>1522</v>
      </c>
      <c r="I19179" s="1" t="s">
        <v>11965</v>
      </c>
      <c r="J19179" s="1" t="s">
        <v>698</v>
      </c>
      <c r="K19179" s="1" t="s">
        <v>92</v>
      </c>
      <c r="L19179" s="1" t="s">
        <v>300</v>
      </c>
      <c r="M19179" s="1" t="s">
        <v>5834</v>
      </c>
      <c r="N19179" s="1" t="s">
        <v>698</v>
      </c>
      <c r="O19179">
        <v>64320.52</v>
      </c>
      <c r="P19179">
        <v>-64320.52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241428.64</v>
      </c>
      <c r="W19179">
        <v>0</v>
      </c>
      <c r="X19179">
        <v>2.56</v>
      </c>
      <c r="Y19179">
        <v>0</v>
      </c>
    </row>
    <row r="19180" spans="1:25" x14ac:dyDescent="0.25">
      <c r="A19180">
        <v>19179</v>
      </c>
      <c r="B19180" s="1" t="s">
        <v>3757</v>
      </c>
      <c r="C19180" s="1" t="s">
        <v>43</v>
      </c>
      <c r="D19180" s="1" t="s">
        <v>1532</v>
      </c>
      <c r="E19180" s="1" t="s">
        <v>1532</v>
      </c>
      <c r="F19180" s="1" t="s">
        <v>30</v>
      </c>
      <c r="G19180" s="1" t="s">
        <v>8367</v>
      </c>
      <c r="H19180" s="1" t="s">
        <v>1522</v>
      </c>
      <c r="I19180" s="1" t="s">
        <v>9460</v>
      </c>
      <c r="J19180" s="1" t="s">
        <v>1133</v>
      </c>
      <c r="K19180" s="1" t="s">
        <v>28</v>
      </c>
      <c r="L19180" s="1" t="s">
        <v>350</v>
      </c>
      <c r="M19180" s="1" t="s">
        <v>9455</v>
      </c>
      <c r="N19180" s="1" t="s">
        <v>1133</v>
      </c>
      <c r="O19180">
        <v>197967.67</v>
      </c>
      <c r="P19180">
        <v>600829.53</v>
      </c>
      <c r="Q19180">
        <v>0</v>
      </c>
      <c r="R19180">
        <v>0</v>
      </c>
      <c r="S19180">
        <v>0</v>
      </c>
      <c r="T19180">
        <v>-257686.95</v>
      </c>
      <c r="U19180">
        <v>67110.22</v>
      </c>
      <c r="V19180">
        <v>600829.53</v>
      </c>
      <c r="W19180">
        <v>474000.03</v>
      </c>
      <c r="X19180">
        <v>3644740.51</v>
      </c>
      <c r="Y19180">
        <v>541110.25</v>
      </c>
    </row>
    <row r="19181" spans="1:25" x14ac:dyDescent="0.25">
      <c r="A19181">
        <v>19180</v>
      </c>
      <c r="B19181" s="1" t="s">
        <v>2105</v>
      </c>
      <c r="C19181" s="1" t="s">
        <v>173</v>
      </c>
      <c r="D19181" s="1" t="s">
        <v>1535</v>
      </c>
      <c r="E19181" s="1" t="s">
        <v>1535</v>
      </c>
      <c r="F19181" s="1" t="s">
        <v>30</v>
      </c>
      <c r="G19181" s="1" t="s">
        <v>2278</v>
      </c>
      <c r="H19181" s="1" t="s">
        <v>1522</v>
      </c>
      <c r="I19181" s="1" t="s">
        <v>3168</v>
      </c>
      <c r="J19181" s="1" t="s">
        <v>232</v>
      </c>
      <c r="K19181" s="1" t="s">
        <v>41</v>
      </c>
      <c r="L19181" s="1" t="s">
        <v>178</v>
      </c>
      <c r="M19181" s="1" t="s">
        <v>2280</v>
      </c>
      <c r="N19181" s="1" t="s">
        <v>232</v>
      </c>
      <c r="O19181">
        <v>1396880.81</v>
      </c>
      <c r="P19181">
        <v>1561505.54</v>
      </c>
      <c r="Q19181">
        <v>0</v>
      </c>
      <c r="R19181">
        <v>0</v>
      </c>
      <c r="S19181">
        <v>0</v>
      </c>
      <c r="T19181">
        <v>0</v>
      </c>
      <c r="U19181">
        <v>81671.360000000001</v>
      </c>
      <c r="V19181">
        <v>1561505.54</v>
      </c>
      <c r="W19181">
        <v>2876714.99</v>
      </c>
      <c r="X19181">
        <v>83321885.650000006</v>
      </c>
      <c r="Y19181">
        <v>2958386.35</v>
      </c>
    </row>
    <row r="19182" spans="1:25" x14ac:dyDescent="0.25">
      <c r="A19182">
        <v>19181</v>
      </c>
      <c r="B19182" s="1" t="s">
        <v>3757</v>
      </c>
      <c r="C19182" s="1" t="s">
        <v>43</v>
      </c>
      <c r="D19182" s="1" t="s">
        <v>1584</v>
      </c>
      <c r="E19182" s="1" t="s">
        <v>1584</v>
      </c>
      <c r="F19182" s="1" t="s">
        <v>30</v>
      </c>
      <c r="G19182" s="1" t="s">
        <v>2121</v>
      </c>
      <c r="H19182" s="1" t="s">
        <v>1522</v>
      </c>
      <c r="I19182" s="1" t="s">
        <v>10906</v>
      </c>
      <c r="J19182" s="1" t="s">
        <v>1151</v>
      </c>
      <c r="K19182" s="1" t="s">
        <v>160</v>
      </c>
      <c r="L19182" s="1" t="s">
        <v>161</v>
      </c>
      <c r="M19182" s="1" t="s">
        <v>9574</v>
      </c>
      <c r="N19182" s="1" t="s">
        <v>1151</v>
      </c>
      <c r="O19182">
        <v>21716731.579999998</v>
      </c>
      <c r="P19182">
        <v>-17678844.059999999</v>
      </c>
      <c r="Q19182">
        <v>0</v>
      </c>
      <c r="R19182">
        <v>0</v>
      </c>
      <c r="S19182">
        <v>0</v>
      </c>
      <c r="T19182">
        <v>-3687.49</v>
      </c>
      <c r="U19182">
        <v>148848.98000000001</v>
      </c>
      <c r="V19182">
        <v>5638407.0099999998</v>
      </c>
      <c r="W19182">
        <v>3885351.05</v>
      </c>
      <c r="X19182">
        <v>108080.37</v>
      </c>
      <c r="Y19182">
        <v>4034200.03</v>
      </c>
    </row>
    <row r="19183" spans="1:25" x14ac:dyDescent="0.25">
      <c r="A19183">
        <v>19182</v>
      </c>
      <c r="B19183" s="1" t="s">
        <v>3316</v>
      </c>
      <c r="C19183" s="1" t="s">
        <v>325</v>
      </c>
      <c r="D19183" s="1" t="s">
        <v>1535</v>
      </c>
      <c r="E19183" s="1" t="s">
        <v>1529</v>
      </c>
      <c r="F19183" s="1" t="s">
        <v>30</v>
      </c>
      <c r="G19183" s="1" t="s">
        <v>3323</v>
      </c>
      <c r="H19183" s="1" t="s">
        <v>1522</v>
      </c>
      <c r="I19183" s="1" t="s">
        <v>3503</v>
      </c>
      <c r="J19183" s="1" t="s">
        <v>329</v>
      </c>
      <c r="K19183" s="1" t="s">
        <v>28</v>
      </c>
      <c r="L19183" s="1" t="s">
        <v>110</v>
      </c>
      <c r="M19183" s="1" t="s">
        <v>3325</v>
      </c>
      <c r="N19183" s="1" t="s">
        <v>329</v>
      </c>
      <c r="O19183">
        <v>58.82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2.59</v>
      </c>
      <c r="V19183">
        <v>0</v>
      </c>
      <c r="W19183">
        <v>56.23</v>
      </c>
      <c r="X19183">
        <v>1162892.5900000001</v>
      </c>
      <c r="Y19183">
        <v>58.82</v>
      </c>
    </row>
    <row r="19184" spans="1:25" x14ac:dyDescent="0.25">
      <c r="A19184">
        <v>19183</v>
      </c>
      <c r="B19184" s="1" t="s">
        <v>4469</v>
      </c>
      <c r="C19184" s="1" t="s">
        <v>303</v>
      </c>
      <c r="D19184" s="1" t="s">
        <v>2025</v>
      </c>
      <c r="E19184" s="1" t="s">
        <v>2025</v>
      </c>
      <c r="F19184" s="1" t="s">
        <v>30</v>
      </c>
      <c r="G19184" s="1" t="s">
        <v>4508</v>
      </c>
      <c r="H19184" s="1" t="s">
        <v>1522</v>
      </c>
      <c r="I19184" s="1" t="s">
        <v>11966</v>
      </c>
      <c r="J19184" s="1" t="s">
        <v>530</v>
      </c>
      <c r="K19184" s="1" t="s">
        <v>41</v>
      </c>
      <c r="L19184" s="1" t="s">
        <v>178</v>
      </c>
      <c r="M19184" s="1" t="s">
        <v>4510</v>
      </c>
      <c r="N19184" s="1" t="s">
        <v>53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</row>
    <row r="19185" spans="1:25" x14ac:dyDescent="0.25">
      <c r="A19185">
        <v>19184</v>
      </c>
      <c r="B19185" s="1" t="s">
        <v>4230</v>
      </c>
      <c r="C19185" s="1" t="s">
        <v>892</v>
      </c>
      <c r="D19185" s="1" t="s">
        <v>1529</v>
      </c>
      <c r="E19185" s="1" t="s">
        <v>1529</v>
      </c>
      <c r="F19185" s="1" t="s">
        <v>30</v>
      </c>
      <c r="G19185" s="1" t="s">
        <v>8006</v>
      </c>
      <c r="H19185" s="1" t="s">
        <v>1522</v>
      </c>
      <c r="I19185" s="1" t="s">
        <v>8062</v>
      </c>
      <c r="J19185" s="1" t="s">
        <v>987</v>
      </c>
      <c r="K19185" s="1" t="s">
        <v>37</v>
      </c>
      <c r="L19185" s="1" t="s">
        <v>60</v>
      </c>
      <c r="M19185" s="1" t="s">
        <v>8008</v>
      </c>
      <c r="N19185" s="1" t="s">
        <v>987</v>
      </c>
      <c r="O19185">
        <v>0</v>
      </c>
      <c r="P19185">
        <v>0</v>
      </c>
      <c r="Q19185">
        <v>286637000</v>
      </c>
      <c r="R19185">
        <v>0</v>
      </c>
      <c r="S19185">
        <v>0</v>
      </c>
      <c r="T19185">
        <v>65128800</v>
      </c>
      <c r="U19185">
        <v>350609149.67000002</v>
      </c>
      <c r="V19185">
        <v>0</v>
      </c>
      <c r="W19185">
        <v>1156650.33</v>
      </c>
      <c r="X19185">
        <v>318360499.49000001</v>
      </c>
      <c r="Y19185">
        <v>351765800</v>
      </c>
    </row>
    <row r="19186" spans="1:25" x14ac:dyDescent="0.25">
      <c r="A19186">
        <v>19185</v>
      </c>
      <c r="B19186" s="1" t="s">
        <v>4469</v>
      </c>
      <c r="C19186" s="1" t="s">
        <v>303</v>
      </c>
      <c r="D19186" s="1" t="s">
        <v>1535</v>
      </c>
      <c r="E19186" s="1" t="s">
        <v>1529</v>
      </c>
      <c r="F19186" s="1" t="s">
        <v>30</v>
      </c>
      <c r="G19186" s="1" t="s">
        <v>4484</v>
      </c>
      <c r="H19186" s="1" t="s">
        <v>1522</v>
      </c>
      <c r="I19186" s="1" t="s">
        <v>4732</v>
      </c>
      <c r="J19186" s="1" t="s">
        <v>523</v>
      </c>
      <c r="K19186" s="1" t="s">
        <v>25</v>
      </c>
      <c r="L19186" s="1" t="s">
        <v>509</v>
      </c>
      <c r="M19186" s="1" t="s">
        <v>4486</v>
      </c>
      <c r="N19186" s="1" t="s">
        <v>523</v>
      </c>
      <c r="O19186">
        <v>101160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1000000</v>
      </c>
      <c r="V19186">
        <v>0</v>
      </c>
      <c r="W19186">
        <v>11600</v>
      </c>
      <c r="X19186">
        <v>0</v>
      </c>
      <c r="Y19186">
        <v>1011600</v>
      </c>
    </row>
    <row r="19187" spans="1:25" x14ac:dyDescent="0.25">
      <c r="A19187">
        <v>19186</v>
      </c>
      <c r="B19187" s="1" t="s">
        <v>4469</v>
      </c>
      <c r="C19187" s="1" t="s">
        <v>303</v>
      </c>
      <c r="D19187" s="1" t="s">
        <v>1535</v>
      </c>
      <c r="E19187" s="1" t="s">
        <v>1535</v>
      </c>
      <c r="F19187" s="1" t="s">
        <v>30</v>
      </c>
      <c r="G19187" s="1" t="s">
        <v>4520</v>
      </c>
      <c r="H19187" s="1" t="s">
        <v>1522</v>
      </c>
      <c r="I19187" s="1" t="s">
        <v>4801</v>
      </c>
      <c r="J19187" s="1" t="s">
        <v>534</v>
      </c>
      <c r="K19187" s="1" t="s">
        <v>71</v>
      </c>
      <c r="L19187" s="1" t="s">
        <v>72</v>
      </c>
      <c r="M19187" s="1" t="s">
        <v>4522</v>
      </c>
      <c r="N19187" s="1" t="s">
        <v>535</v>
      </c>
      <c r="O19187">
        <v>409028.9</v>
      </c>
      <c r="P19187">
        <v>609732.01</v>
      </c>
      <c r="Q19187">
        <v>0</v>
      </c>
      <c r="R19187">
        <v>0</v>
      </c>
      <c r="S19187">
        <v>0</v>
      </c>
      <c r="T19187">
        <v>0</v>
      </c>
      <c r="U19187">
        <v>237640.97</v>
      </c>
      <c r="V19187">
        <v>609732.01</v>
      </c>
      <c r="W19187">
        <v>781119.94</v>
      </c>
      <c r="X19187">
        <v>321622.88</v>
      </c>
      <c r="Y19187">
        <v>1018760.91</v>
      </c>
    </row>
    <row r="19188" spans="1:25" x14ac:dyDescent="0.25">
      <c r="A19188">
        <v>19187</v>
      </c>
      <c r="B19188" s="1" t="s">
        <v>3280</v>
      </c>
      <c r="C19188" s="1" t="s">
        <v>316</v>
      </c>
      <c r="D19188" s="1" t="s">
        <v>1538</v>
      </c>
      <c r="E19188" s="1" t="s">
        <v>1538</v>
      </c>
      <c r="F19188" s="1" t="s">
        <v>30</v>
      </c>
      <c r="G19188" s="1" t="s">
        <v>1661</v>
      </c>
      <c r="H19188" s="1" t="s">
        <v>1522</v>
      </c>
      <c r="I19188" s="1" t="s">
        <v>3287</v>
      </c>
      <c r="J19188" s="1" t="s">
        <v>318</v>
      </c>
      <c r="K19188" s="1" t="s">
        <v>105</v>
      </c>
      <c r="L19188" s="1" t="s">
        <v>317</v>
      </c>
      <c r="M19188" s="1" t="s">
        <v>3282</v>
      </c>
      <c r="N19188" s="1" t="s">
        <v>318</v>
      </c>
      <c r="O19188">
        <v>1838711.25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1838711.25</v>
      </c>
      <c r="X19188">
        <v>0</v>
      </c>
      <c r="Y19188">
        <v>1838711.25</v>
      </c>
    </row>
    <row r="19189" spans="1:25" x14ac:dyDescent="0.25">
      <c r="A19189">
        <v>19188</v>
      </c>
      <c r="B19189" s="1" t="s">
        <v>3270</v>
      </c>
      <c r="C19189" s="1" t="s">
        <v>314</v>
      </c>
      <c r="D19189" s="1" t="s">
        <v>1529</v>
      </c>
      <c r="E19189" s="1" t="s">
        <v>1529</v>
      </c>
      <c r="F19189" s="1" t="s">
        <v>30</v>
      </c>
      <c r="G19189" s="1" t="s">
        <v>3271</v>
      </c>
      <c r="H19189" s="1" t="s">
        <v>1522</v>
      </c>
      <c r="I19189" s="1" t="s">
        <v>3275</v>
      </c>
      <c r="J19189" s="1" t="s">
        <v>315</v>
      </c>
      <c r="K19189" s="1" t="s">
        <v>25</v>
      </c>
      <c r="L19189" s="1" t="s">
        <v>86</v>
      </c>
      <c r="M19189" s="1" t="s">
        <v>3273</v>
      </c>
      <c r="N19189" s="1" t="s">
        <v>315</v>
      </c>
      <c r="O19189">
        <v>0</v>
      </c>
      <c r="P19189">
        <v>0</v>
      </c>
      <c r="Q19189">
        <v>19158000</v>
      </c>
      <c r="R19189">
        <v>0</v>
      </c>
      <c r="S19189">
        <v>0</v>
      </c>
      <c r="T19189">
        <v>0</v>
      </c>
      <c r="U19189">
        <v>19093640.359999999</v>
      </c>
      <c r="V19189">
        <v>0</v>
      </c>
      <c r="W19189">
        <v>64359.64</v>
      </c>
      <c r="X19189">
        <v>15586797.84</v>
      </c>
      <c r="Y19189">
        <v>19158000</v>
      </c>
    </row>
    <row r="19190" spans="1:25" x14ac:dyDescent="0.25">
      <c r="A19190">
        <v>19189</v>
      </c>
      <c r="B19190" s="1" t="s">
        <v>4907</v>
      </c>
      <c r="C19190" s="1" t="s">
        <v>572</v>
      </c>
      <c r="D19190" s="1" t="s">
        <v>1532</v>
      </c>
      <c r="E19190" s="1" t="s">
        <v>1529</v>
      </c>
      <c r="F19190" s="1" t="s">
        <v>30</v>
      </c>
      <c r="G19190" s="1" t="s">
        <v>5011</v>
      </c>
      <c r="H19190" s="1" t="s">
        <v>1522</v>
      </c>
      <c r="I19190" s="1" t="s">
        <v>5012</v>
      </c>
      <c r="J19190" s="1" t="s">
        <v>603</v>
      </c>
      <c r="K19190" s="1" t="s">
        <v>101</v>
      </c>
      <c r="L19190" s="1" t="s">
        <v>102</v>
      </c>
      <c r="M19190" s="1" t="s">
        <v>5013</v>
      </c>
      <c r="N19190" s="1" t="s">
        <v>603</v>
      </c>
      <c r="O19190">
        <v>3826203</v>
      </c>
      <c r="P19190">
        <v>25690.2</v>
      </c>
      <c r="Q19190">
        <v>0</v>
      </c>
      <c r="R19190">
        <v>0</v>
      </c>
      <c r="S19190">
        <v>0</v>
      </c>
      <c r="T19190">
        <v>0</v>
      </c>
      <c r="U19190">
        <v>3851332.19</v>
      </c>
      <c r="V19190">
        <v>25690.2</v>
      </c>
      <c r="W19190">
        <v>561.01</v>
      </c>
      <c r="X19190">
        <v>4594066.22</v>
      </c>
      <c r="Y19190">
        <v>3851893.2</v>
      </c>
    </row>
    <row r="19191" spans="1:25" x14ac:dyDescent="0.25">
      <c r="A19191">
        <v>19190</v>
      </c>
      <c r="B19191" s="1" t="s">
        <v>4907</v>
      </c>
      <c r="C19191" s="1" t="s">
        <v>572</v>
      </c>
      <c r="D19191" s="1" t="s">
        <v>1584</v>
      </c>
      <c r="E19191" s="1" t="s">
        <v>1538</v>
      </c>
      <c r="F19191" s="1" t="s">
        <v>30</v>
      </c>
      <c r="G19191" s="1" t="s">
        <v>2206</v>
      </c>
      <c r="H19191" s="1" t="s">
        <v>1522</v>
      </c>
      <c r="I19191" s="1" t="s">
        <v>5465</v>
      </c>
      <c r="J19191" s="1" t="s">
        <v>606</v>
      </c>
      <c r="K19191" s="1" t="s">
        <v>34</v>
      </c>
      <c r="L19191" s="1" t="s">
        <v>49</v>
      </c>
      <c r="M19191" s="1" t="s">
        <v>5466</v>
      </c>
      <c r="N19191" s="1" t="s">
        <v>585</v>
      </c>
      <c r="O19191">
        <v>3275871.7</v>
      </c>
      <c r="P19191">
        <v>867745.83</v>
      </c>
      <c r="Q19191">
        <v>0</v>
      </c>
      <c r="R19191">
        <v>0</v>
      </c>
      <c r="S19191">
        <v>0</v>
      </c>
      <c r="T19191">
        <v>0</v>
      </c>
      <c r="U19191">
        <v>18500</v>
      </c>
      <c r="V19191">
        <v>867745.83</v>
      </c>
      <c r="W19191">
        <v>4125117.53</v>
      </c>
      <c r="X19191">
        <v>4819.76</v>
      </c>
      <c r="Y19191">
        <v>4143617.53</v>
      </c>
    </row>
    <row r="19192" spans="1:25" x14ac:dyDescent="0.25">
      <c r="A19192">
        <v>19191</v>
      </c>
      <c r="B19192" s="1" t="s">
        <v>3757</v>
      </c>
      <c r="C19192" s="1" t="s">
        <v>43</v>
      </c>
      <c r="D19192" s="1" t="s">
        <v>1535</v>
      </c>
      <c r="E19192" s="1" t="s">
        <v>1532</v>
      </c>
      <c r="F19192" s="1" t="s">
        <v>30</v>
      </c>
      <c r="G19192" s="1" t="s">
        <v>4069</v>
      </c>
      <c r="H19192" s="1" t="s">
        <v>1522</v>
      </c>
      <c r="I19192" s="1" t="s">
        <v>9734</v>
      </c>
      <c r="J19192" s="1" t="s">
        <v>1139</v>
      </c>
      <c r="K19192" s="1" t="s">
        <v>160</v>
      </c>
      <c r="L19192" s="1" t="s">
        <v>1138</v>
      </c>
      <c r="M19192" s="1" t="s">
        <v>9498</v>
      </c>
      <c r="N19192" s="1" t="s">
        <v>1139</v>
      </c>
      <c r="O19192">
        <v>137.81</v>
      </c>
      <c r="P19192">
        <v>285880.39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285880.39</v>
      </c>
      <c r="W19192">
        <v>286018.2</v>
      </c>
      <c r="X19192">
        <v>0</v>
      </c>
      <c r="Y19192">
        <v>286018.2</v>
      </c>
    </row>
    <row r="19193" spans="1:25" x14ac:dyDescent="0.25">
      <c r="A19193">
        <v>19192</v>
      </c>
      <c r="B19193" s="1" t="s">
        <v>3757</v>
      </c>
      <c r="C19193" s="1" t="s">
        <v>43</v>
      </c>
      <c r="D19193" s="1" t="s">
        <v>1538</v>
      </c>
      <c r="E19193" s="1" t="s">
        <v>1529</v>
      </c>
      <c r="F19193" s="1" t="s">
        <v>30</v>
      </c>
      <c r="G19193" s="1" t="s">
        <v>9963</v>
      </c>
      <c r="H19193" s="1" t="s">
        <v>1522</v>
      </c>
      <c r="I19193" s="1" t="s">
        <v>9970</v>
      </c>
      <c r="J19193" s="1" t="s">
        <v>1197</v>
      </c>
      <c r="K19193" s="1" t="s">
        <v>28</v>
      </c>
      <c r="L19193" s="1" t="s">
        <v>350</v>
      </c>
      <c r="M19193" s="1" t="s">
        <v>9965</v>
      </c>
      <c r="N19193" s="1" t="s">
        <v>1197</v>
      </c>
      <c r="O19193">
        <v>231610.69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175318.07</v>
      </c>
      <c r="V19193">
        <v>0</v>
      </c>
      <c r="W19193">
        <v>56292.62</v>
      </c>
      <c r="X19193">
        <v>269396.18</v>
      </c>
      <c r="Y19193">
        <v>231610.69</v>
      </c>
    </row>
    <row r="19194" spans="1:25" x14ac:dyDescent="0.25">
      <c r="A19194">
        <v>19193</v>
      </c>
      <c r="B19194" s="1" t="s">
        <v>4147</v>
      </c>
      <c r="C19194" s="1" t="s">
        <v>455</v>
      </c>
      <c r="D19194" s="1" t="s">
        <v>2049</v>
      </c>
      <c r="E19194" s="1" t="s">
        <v>1561</v>
      </c>
      <c r="F19194" s="1" t="s">
        <v>30</v>
      </c>
      <c r="G19194" s="1" t="s">
        <v>1585</v>
      </c>
      <c r="H19194" s="1" t="s">
        <v>1522</v>
      </c>
      <c r="I19194" s="1" t="s">
        <v>4192</v>
      </c>
      <c r="J19194" s="1" t="s">
        <v>459</v>
      </c>
      <c r="K19194" s="1" t="s">
        <v>92</v>
      </c>
      <c r="L19194" s="1" t="s">
        <v>456</v>
      </c>
      <c r="M19194" s="1" t="s">
        <v>4149</v>
      </c>
      <c r="N19194" s="1" t="s">
        <v>457</v>
      </c>
      <c r="O19194">
        <v>3993625.45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3993625.45</v>
      </c>
      <c r="X19194">
        <v>0</v>
      </c>
      <c r="Y19194">
        <v>3993625.45</v>
      </c>
    </row>
    <row r="19195" spans="1:25" x14ac:dyDescent="0.25">
      <c r="A19195">
        <v>19194</v>
      </c>
      <c r="B19195" s="1" t="s">
        <v>8256</v>
      </c>
      <c r="C19195" s="1" t="s">
        <v>701</v>
      </c>
      <c r="D19195" s="1" t="s">
        <v>2025</v>
      </c>
      <c r="E19195" s="1" t="s">
        <v>1584</v>
      </c>
      <c r="F19195" s="1" t="s">
        <v>30</v>
      </c>
      <c r="G19195" s="1" t="s">
        <v>2358</v>
      </c>
      <c r="H19195" s="1" t="s">
        <v>1522</v>
      </c>
      <c r="I19195" s="1" t="s">
        <v>11003</v>
      </c>
      <c r="J19195" s="1" t="s">
        <v>1016</v>
      </c>
      <c r="K19195" s="1" t="s">
        <v>101</v>
      </c>
      <c r="L19195" s="1" t="s">
        <v>824</v>
      </c>
      <c r="M19195" s="1" t="s">
        <v>8258</v>
      </c>
      <c r="N19195" s="1" t="s">
        <v>1016</v>
      </c>
      <c r="O19195">
        <v>11391275.91</v>
      </c>
      <c r="P19195">
        <v>3203092.16</v>
      </c>
      <c r="Q19195">
        <v>0</v>
      </c>
      <c r="R19195">
        <v>0</v>
      </c>
      <c r="S19195">
        <v>0</v>
      </c>
      <c r="T19195">
        <v>0</v>
      </c>
      <c r="U19195">
        <v>739153.26</v>
      </c>
      <c r="V19195">
        <v>3203092.16</v>
      </c>
      <c r="W19195">
        <v>13855214.810000001</v>
      </c>
      <c r="X19195">
        <v>8222665.5499999998</v>
      </c>
      <c r="Y19195">
        <v>14594368.07</v>
      </c>
    </row>
    <row r="19196" spans="1:25" x14ac:dyDescent="0.25">
      <c r="A19196">
        <v>19195</v>
      </c>
      <c r="B19196" s="1" t="s">
        <v>6809</v>
      </c>
      <c r="C19196" s="1" t="s">
        <v>701</v>
      </c>
      <c r="D19196" s="1" t="s">
        <v>1532</v>
      </c>
      <c r="E19196" s="1" t="s">
        <v>1532</v>
      </c>
      <c r="F19196" s="1" t="s">
        <v>30</v>
      </c>
      <c r="G19196" s="1" t="s">
        <v>6810</v>
      </c>
      <c r="H19196" s="1" t="s">
        <v>2859</v>
      </c>
      <c r="I19196" s="1" t="s">
        <v>6818</v>
      </c>
      <c r="J19196" s="1" t="s">
        <v>823</v>
      </c>
      <c r="K19196" s="1" t="s">
        <v>101</v>
      </c>
      <c r="L19196" s="1" t="s">
        <v>824</v>
      </c>
      <c r="M19196" s="1" t="s">
        <v>6812</v>
      </c>
      <c r="N19196" s="1" t="s">
        <v>823</v>
      </c>
      <c r="O19196">
        <v>302877.5</v>
      </c>
      <c r="P19196">
        <v>757615.05</v>
      </c>
      <c r="Q19196">
        <v>0</v>
      </c>
      <c r="R19196">
        <v>0</v>
      </c>
      <c r="S19196">
        <v>0</v>
      </c>
      <c r="T19196">
        <v>0</v>
      </c>
      <c r="U19196">
        <v>69867.460000000006</v>
      </c>
      <c r="V19196">
        <v>1300019.99</v>
      </c>
      <c r="W19196">
        <v>990625.09</v>
      </c>
      <c r="X19196">
        <v>12385986.199999999</v>
      </c>
      <c r="Y19196">
        <v>1060492.55</v>
      </c>
    </row>
    <row r="19197" spans="1:25" x14ac:dyDescent="0.25">
      <c r="A19197">
        <v>19196</v>
      </c>
      <c r="B19197" s="1" t="s">
        <v>3316</v>
      </c>
      <c r="C19197" s="1" t="s">
        <v>325</v>
      </c>
      <c r="D19197" s="1" t="s">
        <v>1538</v>
      </c>
      <c r="E19197" s="1" t="s">
        <v>1532</v>
      </c>
      <c r="F19197" s="1" t="s">
        <v>30</v>
      </c>
      <c r="G19197" s="1" t="s">
        <v>3323</v>
      </c>
      <c r="H19197" s="1" t="s">
        <v>1522</v>
      </c>
      <c r="I19197" s="1" t="s">
        <v>3532</v>
      </c>
      <c r="J19197" s="1" t="s">
        <v>329</v>
      </c>
      <c r="K19197" s="1" t="s">
        <v>28</v>
      </c>
      <c r="L19197" s="1" t="s">
        <v>110</v>
      </c>
      <c r="M19197" s="1" t="s">
        <v>3325</v>
      </c>
      <c r="N19197" s="1" t="s">
        <v>329</v>
      </c>
      <c r="O19197">
        <v>102765.36</v>
      </c>
      <c r="P19197">
        <v>20939.64</v>
      </c>
      <c r="Q19197">
        <v>0</v>
      </c>
      <c r="R19197">
        <v>0</v>
      </c>
      <c r="S19197">
        <v>0</v>
      </c>
      <c r="T19197">
        <v>0</v>
      </c>
      <c r="U19197">
        <v>419.18</v>
      </c>
      <c r="V19197">
        <v>20939.64</v>
      </c>
      <c r="W19197">
        <v>123285.82</v>
      </c>
      <c r="X19197">
        <v>1569771.67</v>
      </c>
      <c r="Y19197">
        <v>123705</v>
      </c>
    </row>
    <row r="19198" spans="1:25" x14ac:dyDescent="0.25">
      <c r="A19198">
        <v>19197</v>
      </c>
      <c r="B19198" s="1" t="s">
        <v>4907</v>
      </c>
      <c r="C19198" s="1" t="s">
        <v>572</v>
      </c>
      <c r="D19198" s="1" t="s">
        <v>1529</v>
      </c>
      <c r="E19198" s="1" t="s">
        <v>1526</v>
      </c>
      <c r="F19198" s="1" t="s">
        <v>30</v>
      </c>
      <c r="G19198" s="1" t="s">
        <v>5304</v>
      </c>
      <c r="H19198" s="1" t="s">
        <v>1522</v>
      </c>
      <c r="I19198" s="1" t="s">
        <v>11967</v>
      </c>
      <c r="J19198" s="1" t="s">
        <v>639</v>
      </c>
      <c r="K19198" s="1" t="s">
        <v>71</v>
      </c>
      <c r="L19198" s="1" t="s">
        <v>72</v>
      </c>
      <c r="M19198" s="1" t="s">
        <v>5306</v>
      </c>
      <c r="N19198" s="1" t="s">
        <v>639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0</v>
      </c>
    </row>
    <row r="19199" spans="1:25" x14ac:dyDescent="0.25">
      <c r="A19199">
        <v>19198</v>
      </c>
      <c r="B19199" s="1" t="s">
        <v>6835</v>
      </c>
      <c r="C19199" s="1" t="s">
        <v>675</v>
      </c>
      <c r="D19199" s="1" t="s">
        <v>1535</v>
      </c>
      <c r="E19199" s="1" t="s">
        <v>1532</v>
      </c>
      <c r="F19199" s="1" t="s">
        <v>30</v>
      </c>
      <c r="G19199" s="1" t="s">
        <v>4960</v>
      </c>
      <c r="H19199" s="1" t="s">
        <v>1522</v>
      </c>
      <c r="I19199" s="1" t="s">
        <v>7238</v>
      </c>
      <c r="J19199" s="1" t="s">
        <v>868</v>
      </c>
      <c r="K19199" s="1" t="s">
        <v>25</v>
      </c>
      <c r="L19199" s="1" t="s">
        <v>26</v>
      </c>
      <c r="M19199" s="1" t="s">
        <v>7086</v>
      </c>
      <c r="N19199" s="1" t="s">
        <v>868</v>
      </c>
      <c r="O19199">
        <v>30147.96</v>
      </c>
      <c r="P19199">
        <v>455381.14</v>
      </c>
      <c r="Q19199">
        <v>0</v>
      </c>
      <c r="R19199">
        <v>0</v>
      </c>
      <c r="S19199">
        <v>0</v>
      </c>
      <c r="T19199">
        <v>0</v>
      </c>
      <c r="U19199">
        <v>1325.71</v>
      </c>
      <c r="V19199">
        <v>455381.14</v>
      </c>
      <c r="W19199">
        <v>484203.39</v>
      </c>
      <c r="X19199">
        <v>12895010.75</v>
      </c>
      <c r="Y19199">
        <v>485529.1</v>
      </c>
    </row>
    <row r="19200" spans="1:25" x14ac:dyDescent="0.25">
      <c r="A19200">
        <v>19199</v>
      </c>
      <c r="B19200" s="1" t="s">
        <v>2862</v>
      </c>
      <c r="C19200" s="1" t="s">
        <v>298</v>
      </c>
      <c r="D19200" s="1" t="s">
        <v>1779</v>
      </c>
      <c r="E19200" s="1" t="s">
        <v>1519</v>
      </c>
      <c r="F19200" s="1" t="s">
        <v>30</v>
      </c>
      <c r="G19200" s="1" t="s">
        <v>2863</v>
      </c>
      <c r="H19200" s="1" t="s">
        <v>1522</v>
      </c>
      <c r="I19200" s="1" t="s">
        <v>3679</v>
      </c>
      <c r="J19200" s="1" t="s">
        <v>299</v>
      </c>
      <c r="K19200" s="1" t="s">
        <v>92</v>
      </c>
      <c r="L19200" s="1" t="s">
        <v>300</v>
      </c>
      <c r="M19200" s="1" t="s">
        <v>2865</v>
      </c>
      <c r="N19200" s="1" t="s">
        <v>299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5669.48</v>
      </c>
      <c r="Y19200">
        <v>0</v>
      </c>
    </row>
    <row r="19201" spans="1:25" x14ac:dyDescent="0.25">
      <c r="A19201">
        <v>19200</v>
      </c>
      <c r="B19201" s="1" t="s">
        <v>1824</v>
      </c>
      <c r="C19201" s="1" t="s">
        <v>114</v>
      </c>
      <c r="D19201" s="1" t="s">
        <v>1535</v>
      </c>
      <c r="E19201" s="1" t="s">
        <v>1532</v>
      </c>
      <c r="F19201" s="1" t="s">
        <v>30</v>
      </c>
      <c r="G19201" s="1" t="s">
        <v>1595</v>
      </c>
      <c r="H19201" s="1" t="s">
        <v>1522</v>
      </c>
      <c r="I19201" s="1" t="s">
        <v>1825</v>
      </c>
      <c r="J19201" s="1" t="s">
        <v>115</v>
      </c>
      <c r="K19201" s="1" t="s">
        <v>37</v>
      </c>
      <c r="L19201" s="1" t="s">
        <v>38</v>
      </c>
      <c r="M19201" s="1" t="s">
        <v>1826</v>
      </c>
      <c r="N19201" s="1" t="s">
        <v>115</v>
      </c>
      <c r="O19201">
        <v>95753.59</v>
      </c>
      <c r="P19201">
        <v>48925.15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48925.15</v>
      </c>
      <c r="W19201">
        <v>144678.74</v>
      </c>
      <c r="X19201">
        <v>4694532.12</v>
      </c>
      <c r="Y19201">
        <v>144678.74</v>
      </c>
    </row>
    <row r="19202" spans="1:25" x14ac:dyDescent="0.25">
      <c r="A19202">
        <v>19201</v>
      </c>
      <c r="B19202" s="1" t="s">
        <v>6738</v>
      </c>
      <c r="C19202" s="1" t="s">
        <v>701</v>
      </c>
      <c r="D19202" s="1" t="s">
        <v>1529</v>
      </c>
      <c r="E19202" s="1" t="s">
        <v>1529</v>
      </c>
      <c r="F19202" s="1" t="s">
        <v>30</v>
      </c>
      <c r="G19202" s="1" t="s">
        <v>7753</v>
      </c>
      <c r="H19202" s="1" t="s">
        <v>1522</v>
      </c>
      <c r="I19202" s="1" t="s">
        <v>8623</v>
      </c>
      <c r="J19202" s="1" t="s">
        <v>1082</v>
      </c>
      <c r="K19202" s="1" t="s">
        <v>101</v>
      </c>
      <c r="L19202" s="1" t="s">
        <v>824</v>
      </c>
      <c r="M19202" s="1" t="s">
        <v>8553</v>
      </c>
      <c r="N19202" s="1" t="s">
        <v>1082</v>
      </c>
      <c r="O19202">
        <v>0</v>
      </c>
      <c r="P19202">
        <v>0</v>
      </c>
      <c r="Q19202">
        <v>35094073500</v>
      </c>
      <c r="R19202">
        <v>0</v>
      </c>
      <c r="S19202">
        <v>0</v>
      </c>
      <c r="T19202">
        <v>441358342.31999999</v>
      </c>
      <c r="U19202">
        <v>35283296982.730003</v>
      </c>
      <c r="V19202">
        <v>0</v>
      </c>
      <c r="W19202">
        <v>252134859.59</v>
      </c>
      <c r="X19202">
        <v>34477366692.050003</v>
      </c>
      <c r="Y19202">
        <v>35535431842.32</v>
      </c>
    </row>
    <row r="19203" spans="1:25" x14ac:dyDescent="0.25">
      <c r="A19203">
        <v>19202</v>
      </c>
      <c r="B19203" s="1" t="s">
        <v>4907</v>
      </c>
      <c r="C19203" s="1" t="s">
        <v>572</v>
      </c>
      <c r="D19203" s="1" t="s">
        <v>2025</v>
      </c>
      <c r="E19203" s="1" t="s">
        <v>2025</v>
      </c>
      <c r="F19203" s="1" t="s">
        <v>30</v>
      </c>
      <c r="G19203" s="1" t="s">
        <v>1575</v>
      </c>
      <c r="H19203" s="1" t="s">
        <v>1522</v>
      </c>
      <c r="I19203" s="1" t="s">
        <v>11968</v>
      </c>
      <c r="J19203" s="1" t="s">
        <v>590</v>
      </c>
      <c r="K19203" s="1" t="s">
        <v>71</v>
      </c>
      <c r="L19203" s="1" t="s">
        <v>72</v>
      </c>
      <c r="M19203" s="1" t="s">
        <v>4945</v>
      </c>
      <c r="N19203" s="1" t="s">
        <v>590</v>
      </c>
      <c r="O19203">
        <v>10000581.08</v>
      </c>
      <c r="P19203">
        <v>-5100102.25</v>
      </c>
      <c r="Q19203">
        <v>0</v>
      </c>
      <c r="R19203">
        <v>0</v>
      </c>
      <c r="S19203">
        <v>0</v>
      </c>
      <c r="T19203">
        <v>-4900478.83</v>
      </c>
      <c r="U19203">
        <v>0</v>
      </c>
      <c r="V19203">
        <v>27394371.530000001</v>
      </c>
      <c r="W19203">
        <v>0</v>
      </c>
      <c r="X19203">
        <v>1186205.22</v>
      </c>
      <c r="Y19203">
        <v>0</v>
      </c>
    </row>
    <row r="19204" spans="1:25" x14ac:dyDescent="0.25">
      <c r="A19204">
        <v>19203</v>
      </c>
      <c r="B19204" s="1" t="s">
        <v>3763</v>
      </c>
      <c r="C19204" s="1" t="s">
        <v>391</v>
      </c>
      <c r="D19204" s="1" t="s">
        <v>1535</v>
      </c>
      <c r="E19204" s="1" t="s">
        <v>1535</v>
      </c>
      <c r="F19204" s="1" t="s">
        <v>30</v>
      </c>
      <c r="G19204" s="1" t="s">
        <v>1758</v>
      </c>
      <c r="H19204" s="1" t="s">
        <v>1522</v>
      </c>
      <c r="I19204" s="1" t="s">
        <v>3841</v>
      </c>
      <c r="J19204" s="1" t="s">
        <v>393</v>
      </c>
      <c r="K19204" s="1" t="s">
        <v>37</v>
      </c>
      <c r="L19204" s="1" t="s">
        <v>57</v>
      </c>
      <c r="M19204" s="1" t="s">
        <v>3768</v>
      </c>
      <c r="N19204" s="1" t="s">
        <v>393</v>
      </c>
      <c r="O19204">
        <v>202883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2028830</v>
      </c>
      <c r="X19204">
        <v>0</v>
      </c>
      <c r="Y19204">
        <v>2028830</v>
      </c>
    </row>
    <row r="19205" spans="1:25" x14ac:dyDescent="0.25">
      <c r="A19205">
        <v>19204</v>
      </c>
      <c r="B19205" s="1" t="s">
        <v>4469</v>
      </c>
      <c r="C19205" s="1" t="s">
        <v>303</v>
      </c>
      <c r="D19205" s="1" t="s">
        <v>1538</v>
      </c>
      <c r="E19205" s="1" t="s">
        <v>1538</v>
      </c>
      <c r="F19205" s="1" t="s">
        <v>30</v>
      </c>
      <c r="G19205" s="1" t="s">
        <v>4472</v>
      </c>
      <c r="H19205" s="1" t="s">
        <v>1522</v>
      </c>
      <c r="I19205" s="1" t="s">
        <v>4836</v>
      </c>
      <c r="J19205" s="1" t="s">
        <v>511</v>
      </c>
      <c r="K19205" s="1" t="s">
        <v>34</v>
      </c>
      <c r="L19205" s="1" t="s">
        <v>35</v>
      </c>
      <c r="M19205" s="1" t="s">
        <v>4474</v>
      </c>
      <c r="N19205" s="1" t="s">
        <v>511</v>
      </c>
      <c r="O19205">
        <v>59589.88</v>
      </c>
      <c r="P19205">
        <v>50964.75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50964.75</v>
      </c>
      <c r="W19205">
        <v>110554.63</v>
      </c>
      <c r="X19205">
        <v>75580.72</v>
      </c>
      <c r="Y19205">
        <v>110554.63</v>
      </c>
    </row>
    <row r="19206" spans="1:25" x14ac:dyDescent="0.25">
      <c r="A19206">
        <v>19205</v>
      </c>
      <c r="B19206" s="1" t="s">
        <v>2105</v>
      </c>
      <c r="C19206" s="1" t="s">
        <v>173</v>
      </c>
      <c r="D19206" s="1" t="s">
        <v>1532</v>
      </c>
      <c r="E19206" s="1" t="s">
        <v>1532</v>
      </c>
      <c r="F19206" s="1" t="s">
        <v>30</v>
      </c>
      <c r="G19206" s="1" t="s">
        <v>2310</v>
      </c>
      <c r="H19206" s="1" t="s">
        <v>1522</v>
      </c>
      <c r="I19206" s="1" t="s">
        <v>2547</v>
      </c>
      <c r="J19206" s="1" t="s">
        <v>242</v>
      </c>
      <c r="K19206" s="1" t="s">
        <v>41</v>
      </c>
      <c r="L19206" s="1" t="s">
        <v>42</v>
      </c>
      <c r="M19206" s="1" t="s">
        <v>2312</v>
      </c>
      <c r="N19206" s="1" t="s">
        <v>242</v>
      </c>
      <c r="O19206">
        <v>14225.87</v>
      </c>
      <c r="P19206">
        <v>5882461.5199999996</v>
      </c>
      <c r="Q19206">
        <v>0</v>
      </c>
      <c r="R19206">
        <v>0</v>
      </c>
      <c r="S19206">
        <v>0</v>
      </c>
      <c r="T19206">
        <v>0</v>
      </c>
      <c r="U19206">
        <v>4377047.9800000004</v>
      </c>
      <c r="V19206">
        <v>5882461.5199999996</v>
      </c>
      <c r="W19206">
        <v>1519639.41</v>
      </c>
      <c r="X19206">
        <v>230439631.40000001</v>
      </c>
      <c r="Y19206">
        <v>5896687.3899999997</v>
      </c>
    </row>
    <row r="19207" spans="1:25" x14ac:dyDescent="0.25">
      <c r="A19207">
        <v>19206</v>
      </c>
      <c r="B19207" s="1" t="s">
        <v>6509</v>
      </c>
      <c r="C19207" s="1" t="s">
        <v>118</v>
      </c>
      <c r="D19207" s="1" t="s">
        <v>1781</v>
      </c>
      <c r="E19207" s="1" t="s">
        <v>2025</v>
      </c>
      <c r="F19207" s="1" t="s">
        <v>30</v>
      </c>
      <c r="G19207" s="1" t="s">
        <v>6550</v>
      </c>
      <c r="H19207" s="1" t="s">
        <v>1522</v>
      </c>
      <c r="I19207" s="1" t="s">
        <v>11969</v>
      </c>
      <c r="J19207" s="1" t="s">
        <v>790</v>
      </c>
      <c r="K19207" s="1" t="s">
        <v>119</v>
      </c>
      <c r="L19207" s="1" t="s">
        <v>127</v>
      </c>
      <c r="M19207" s="1" t="s">
        <v>6552</v>
      </c>
      <c r="N19207" s="1" t="s">
        <v>79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151055.12</v>
      </c>
      <c r="W19207">
        <v>0</v>
      </c>
      <c r="X19207">
        <v>0</v>
      </c>
      <c r="Y19207">
        <v>0</v>
      </c>
    </row>
    <row r="19208" spans="1:25" x14ac:dyDescent="0.25">
      <c r="A19208">
        <v>19207</v>
      </c>
      <c r="B19208" s="1" t="s">
        <v>4907</v>
      </c>
      <c r="C19208" s="1" t="s">
        <v>572</v>
      </c>
      <c r="D19208" s="1" t="s">
        <v>1532</v>
      </c>
      <c r="E19208" s="1" t="s">
        <v>1526</v>
      </c>
      <c r="F19208" s="1" t="s">
        <v>30</v>
      </c>
      <c r="G19208" s="1" t="s">
        <v>4957</v>
      </c>
      <c r="H19208" s="1" t="s">
        <v>1522</v>
      </c>
      <c r="I19208" s="1" t="s">
        <v>5421</v>
      </c>
      <c r="J19208" s="1" t="s">
        <v>584</v>
      </c>
      <c r="K19208" s="1" t="s">
        <v>71</v>
      </c>
      <c r="L19208" s="1" t="s">
        <v>72</v>
      </c>
      <c r="M19208" s="1" t="s">
        <v>4959</v>
      </c>
      <c r="N19208" s="1" t="s">
        <v>584</v>
      </c>
      <c r="O19208">
        <v>9582845.0399999991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9280091.3599999994</v>
      </c>
      <c r="V19208">
        <v>0</v>
      </c>
      <c r="W19208">
        <v>302753.68</v>
      </c>
      <c r="X19208">
        <v>14042549.07</v>
      </c>
      <c r="Y19208">
        <v>9582845.0399999991</v>
      </c>
    </row>
    <row r="19209" spans="1:25" x14ac:dyDescent="0.25">
      <c r="A19209">
        <v>19208</v>
      </c>
      <c r="B19209" s="1" t="s">
        <v>3757</v>
      </c>
      <c r="C19209" s="1" t="s">
        <v>43</v>
      </c>
      <c r="D19209" s="1" t="s">
        <v>1535</v>
      </c>
      <c r="E19209" s="1" t="s">
        <v>1535</v>
      </c>
      <c r="F19209" s="1" t="s">
        <v>30</v>
      </c>
      <c r="G19209" s="1" t="s">
        <v>4765</v>
      </c>
      <c r="H19209" s="1" t="s">
        <v>1522</v>
      </c>
      <c r="I19209" s="1" t="s">
        <v>9839</v>
      </c>
      <c r="J19209" s="1" t="s">
        <v>1185</v>
      </c>
      <c r="K19209" s="1" t="s">
        <v>160</v>
      </c>
      <c r="L19209" s="1" t="s">
        <v>1138</v>
      </c>
      <c r="M19209" s="1" t="s">
        <v>9832</v>
      </c>
      <c r="N19209" s="1" t="s">
        <v>1185</v>
      </c>
      <c r="O19209">
        <v>29523996.039999999</v>
      </c>
      <c r="P19209">
        <v>2709255.12</v>
      </c>
      <c r="Q19209">
        <v>0</v>
      </c>
      <c r="R19209">
        <v>0</v>
      </c>
      <c r="S19209">
        <v>0</v>
      </c>
      <c r="T19209">
        <v>-2236875.73</v>
      </c>
      <c r="U19209">
        <v>946717.83</v>
      </c>
      <c r="V19209">
        <v>2709255.12</v>
      </c>
      <c r="W19209">
        <v>29049657.600000001</v>
      </c>
      <c r="X19209">
        <v>7369047.0599999996</v>
      </c>
      <c r="Y19209">
        <v>29996375.43</v>
      </c>
    </row>
    <row r="19210" spans="1:25" x14ac:dyDescent="0.25">
      <c r="A19210">
        <v>19209</v>
      </c>
      <c r="B19210" s="1" t="s">
        <v>2866</v>
      </c>
      <c r="C19210" s="1" t="s">
        <v>90</v>
      </c>
      <c r="D19210" s="1" t="s">
        <v>1532</v>
      </c>
      <c r="E19210" s="1" t="s">
        <v>1529</v>
      </c>
      <c r="F19210" s="1" t="s">
        <v>30</v>
      </c>
      <c r="G19210" s="1" t="s">
        <v>5656</v>
      </c>
      <c r="H19210" s="1" t="s">
        <v>1522</v>
      </c>
      <c r="I19210" s="1" t="s">
        <v>11970</v>
      </c>
      <c r="J19210" s="1" t="s">
        <v>686</v>
      </c>
      <c r="K19210" s="1" t="s">
        <v>92</v>
      </c>
      <c r="L19210" s="1" t="s">
        <v>320</v>
      </c>
      <c r="M19210" s="1" t="s">
        <v>5658</v>
      </c>
      <c r="N19210" s="1" t="s">
        <v>686</v>
      </c>
      <c r="O19210">
        <v>0</v>
      </c>
      <c r="P19210">
        <v>91869310</v>
      </c>
      <c r="Q19210">
        <v>0</v>
      </c>
      <c r="R19210">
        <v>0</v>
      </c>
      <c r="S19210">
        <v>0</v>
      </c>
      <c r="T19210">
        <v>0</v>
      </c>
      <c r="U19210">
        <v>91869310</v>
      </c>
      <c r="V19210">
        <v>0</v>
      </c>
      <c r="W19210">
        <v>0</v>
      </c>
      <c r="X19210">
        <v>91869310</v>
      </c>
      <c r="Y19210">
        <v>91869310</v>
      </c>
    </row>
    <row r="19211" spans="1:25" x14ac:dyDescent="0.25">
      <c r="A19211">
        <v>19210</v>
      </c>
      <c r="B19211" s="1" t="s">
        <v>3763</v>
      </c>
      <c r="C19211" s="1" t="s">
        <v>391</v>
      </c>
      <c r="D19211" s="1" t="s">
        <v>1584</v>
      </c>
      <c r="E19211" s="1" t="s">
        <v>1538</v>
      </c>
      <c r="F19211" s="1" t="s">
        <v>30</v>
      </c>
      <c r="G19211" s="1" t="s">
        <v>1575</v>
      </c>
      <c r="H19211" s="1" t="s">
        <v>1522</v>
      </c>
      <c r="I19211" s="1" t="s">
        <v>4041</v>
      </c>
      <c r="J19211" s="1" t="s">
        <v>410</v>
      </c>
      <c r="K19211" s="1" t="s">
        <v>37</v>
      </c>
      <c r="L19211" s="1" t="s">
        <v>395</v>
      </c>
      <c r="M19211" s="1" t="s">
        <v>3802</v>
      </c>
      <c r="N19211" s="1" t="s">
        <v>410</v>
      </c>
      <c r="O19211">
        <v>115687.69</v>
      </c>
      <c r="P19211">
        <v>391061.71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391061.71</v>
      </c>
      <c r="W19211">
        <v>506749.4</v>
      </c>
      <c r="X19211">
        <v>9081165.5</v>
      </c>
      <c r="Y19211">
        <v>506749.4</v>
      </c>
    </row>
    <row r="19212" spans="1:25" x14ac:dyDescent="0.25">
      <c r="A19212">
        <v>19211</v>
      </c>
      <c r="B19212" s="1" t="s">
        <v>2105</v>
      </c>
      <c r="C19212" s="1" t="s">
        <v>173</v>
      </c>
      <c r="D19212" s="1" t="s">
        <v>1535</v>
      </c>
      <c r="E19212" s="1" t="s">
        <v>1535</v>
      </c>
      <c r="F19212" s="1" t="s">
        <v>30</v>
      </c>
      <c r="G19212" s="1" t="s">
        <v>2466</v>
      </c>
      <c r="H19212" s="1" t="s">
        <v>1522</v>
      </c>
      <c r="I19212" s="1" t="s">
        <v>3385</v>
      </c>
      <c r="J19212" s="1" t="s">
        <v>276</v>
      </c>
      <c r="K19212" s="1" t="s">
        <v>96</v>
      </c>
      <c r="L19212" s="1" t="s">
        <v>176</v>
      </c>
      <c r="M19212" s="1" t="s">
        <v>2468</v>
      </c>
      <c r="N19212" s="1" t="s">
        <v>276</v>
      </c>
      <c r="O19212">
        <v>1135081.1200000001</v>
      </c>
      <c r="P19212">
        <v>10377.43</v>
      </c>
      <c r="Q19212">
        <v>0</v>
      </c>
      <c r="R19212">
        <v>0</v>
      </c>
      <c r="S19212">
        <v>0</v>
      </c>
      <c r="T19212">
        <v>0</v>
      </c>
      <c r="U19212">
        <v>6212.23</v>
      </c>
      <c r="V19212">
        <v>10377.43</v>
      </c>
      <c r="W19212">
        <v>1139246.32</v>
      </c>
      <c r="X19212">
        <v>18943.59</v>
      </c>
      <c r="Y19212">
        <v>1145458.55</v>
      </c>
    </row>
    <row r="19213" spans="1:25" x14ac:dyDescent="0.25">
      <c r="A19213">
        <v>19212</v>
      </c>
      <c r="B19213" s="1" t="s">
        <v>2862</v>
      </c>
      <c r="C19213" s="1" t="s">
        <v>298</v>
      </c>
      <c r="D19213" s="1" t="s">
        <v>2025</v>
      </c>
      <c r="E19213" s="1" t="s">
        <v>1584</v>
      </c>
      <c r="F19213" s="1" t="s">
        <v>30</v>
      </c>
      <c r="G19213" s="1" t="s">
        <v>2863</v>
      </c>
      <c r="H19213" s="1" t="s">
        <v>1522</v>
      </c>
      <c r="I19213" s="1" t="s">
        <v>10395</v>
      </c>
      <c r="J19213" s="1" t="s">
        <v>299</v>
      </c>
      <c r="K19213" s="1" t="s">
        <v>92</v>
      </c>
      <c r="L19213" s="1" t="s">
        <v>300</v>
      </c>
      <c r="M19213" s="1" t="s">
        <v>2865</v>
      </c>
      <c r="N19213" s="1" t="s">
        <v>299</v>
      </c>
      <c r="O19213">
        <v>104285.65</v>
      </c>
      <c r="P19213">
        <v>905081.59</v>
      </c>
      <c r="Q19213">
        <v>0</v>
      </c>
      <c r="R19213">
        <v>0</v>
      </c>
      <c r="S19213">
        <v>0</v>
      </c>
      <c r="T19213">
        <v>0</v>
      </c>
      <c r="U19213">
        <v>905081.59</v>
      </c>
      <c r="V19213">
        <v>905081.59</v>
      </c>
      <c r="W19213">
        <v>104285.65</v>
      </c>
      <c r="X19213">
        <v>2891151.13</v>
      </c>
      <c r="Y19213">
        <v>1009367.24</v>
      </c>
    </row>
    <row r="19214" spans="1:25" x14ac:dyDescent="0.25">
      <c r="A19214">
        <v>19213</v>
      </c>
      <c r="B19214" s="1" t="s">
        <v>2105</v>
      </c>
      <c r="C19214" s="1" t="s">
        <v>173</v>
      </c>
      <c r="D19214" s="1" t="s">
        <v>1538</v>
      </c>
      <c r="E19214" s="1" t="s">
        <v>1532</v>
      </c>
      <c r="F19214" s="1" t="s">
        <v>30</v>
      </c>
      <c r="G19214" s="1" t="s">
        <v>2118</v>
      </c>
      <c r="H19214" s="1" t="s">
        <v>1522</v>
      </c>
      <c r="I19214" s="1" t="s">
        <v>2233</v>
      </c>
      <c r="J19214" s="1" t="s">
        <v>180</v>
      </c>
      <c r="K19214" s="1" t="s">
        <v>41</v>
      </c>
      <c r="L19214" s="1" t="s">
        <v>178</v>
      </c>
      <c r="M19214" s="1" t="s">
        <v>2120</v>
      </c>
      <c r="N19214" s="1" t="s">
        <v>180</v>
      </c>
      <c r="O19214">
        <v>219057.69</v>
      </c>
      <c r="P19214">
        <v>10280.780000000001</v>
      </c>
      <c r="Q19214">
        <v>0</v>
      </c>
      <c r="R19214">
        <v>0</v>
      </c>
      <c r="S19214">
        <v>0</v>
      </c>
      <c r="T19214">
        <v>0</v>
      </c>
      <c r="U19214">
        <v>3148.33</v>
      </c>
      <c r="V19214">
        <v>10280.780000000001</v>
      </c>
      <c r="W19214">
        <v>226190.14</v>
      </c>
      <c r="X19214">
        <v>457847.61</v>
      </c>
      <c r="Y19214">
        <v>229338.47</v>
      </c>
    </row>
    <row r="19215" spans="1:25" x14ac:dyDescent="0.25">
      <c r="A19215">
        <v>19214</v>
      </c>
      <c r="B19215" s="1" t="s">
        <v>2105</v>
      </c>
      <c r="C19215" s="1" t="s">
        <v>173</v>
      </c>
      <c r="D19215" s="1" t="s">
        <v>1584</v>
      </c>
      <c r="E19215" s="1" t="s">
        <v>1584</v>
      </c>
      <c r="F19215" s="1" t="s">
        <v>30</v>
      </c>
      <c r="G19215" s="1" t="s">
        <v>2176</v>
      </c>
      <c r="H19215" s="1" t="s">
        <v>1522</v>
      </c>
      <c r="I19215" s="1" t="s">
        <v>10261</v>
      </c>
      <c r="J19215" s="1" t="s">
        <v>201</v>
      </c>
      <c r="K19215" s="1" t="s">
        <v>41</v>
      </c>
      <c r="L19215" s="1" t="s">
        <v>178</v>
      </c>
      <c r="M19215" s="1" t="s">
        <v>2178</v>
      </c>
      <c r="N19215" s="1" t="s">
        <v>201</v>
      </c>
      <c r="O19215">
        <v>0</v>
      </c>
      <c r="P19215">
        <v>14217382</v>
      </c>
      <c r="Q19215">
        <v>0</v>
      </c>
      <c r="R19215">
        <v>0</v>
      </c>
      <c r="S19215">
        <v>0</v>
      </c>
      <c r="T19215">
        <v>0</v>
      </c>
      <c r="U19215">
        <v>14217382</v>
      </c>
      <c r="V19215">
        <v>8340944</v>
      </c>
      <c r="W19215">
        <v>0</v>
      </c>
      <c r="X19215">
        <v>3230692.87</v>
      </c>
      <c r="Y19215">
        <v>14217382</v>
      </c>
    </row>
    <row r="19216" spans="1:25" x14ac:dyDescent="0.25">
      <c r="A19216">
        <v>19215</v>
      </c>
      <c r="B19216" s="1" t="s">
        <v>3757</v>
      </c>
      <c r="C19216" s="1" t="s">
        <v>43</v>
      </c>
      <c r="D19216" s="1" t="s">
        <v>1532</v>
      </c>
      <c r="E19216" s="1" t="s">
        <v>1519</v>
      </c>
      <c r="F19216" s="1" t="s">
        <v>30</v>
      </c>
      <c r="G19216" s="1" t="s">
        <v>9422</v>
      </c>
      <c r="H19216" s="1" t="s">
        <v>1522</v>
      </c>
      <c r="I19216" s="1" t="s">
        <v>9427</v>
      </c>
      <c r="J19216" s="1" t="s">
        <v>1130</v>
      </c>
      <c r="K19216" s="1" t="s">
        <v>28</v>
      </c>
      <c r="L19216" s="1" t="s">
        <v>350</v>
      </c>
      <c r="M19216" s="1" t="s">
        <v>9424</v>
      </c>
      <c r="N19216" s="1" t="s">
        <v>1130</v>
      </c>
      <c r="O19216">
        <v>22389723.379999999</v>
      </c>
      <c r="P19216">
        <v>-2659088.83</v>
      </c>
      <c r="Q19216">
        <v>0</v>
      </c>
      <c r="R19216">
        <v>0</v>
      </c>
      <c r="S19216">
        <v>0</v>
      </c>
      <c r="T19216">
        <v>-153667.07</v>
      </c>
      <c r="U19216">
        <v>11329773.050000001</v>
      </c>
      <c r="V19216">
        <v>540911.17000000004</v>
      </c>
      <c r="W19216">
        <v>8247194.4299999997</v>
      </c>
      <c r="X19216">
        <v>42754182.719999999</v>
      </c>
      <c r="Y19216">
        <v>19576967.48</v>
      </c>
    </row>
    <row r="19217" spans="1:25" x14ac:dyDescent="0.25">
      <c r="A19217">
        <v>19216</v>
      </c>
      <c r="B19217" s="1" t="s">
        <v>4058</v>
      </c>
      <c r="C19217" s="1" t="s">
        <v>701</v>
      </c>
      <c r="D19217" s="1" t="s">
        <v>1538</v>
      </c>
      <c r="E19217" s="1" t="s">
        <v>1535</v>
      </c>
      <c r="F19217" s="1" t="s">
        <v>30</v>
      </c>
      <c r="G19217" s="1" t="s">
        <v>5676</v>
      </c>
      <c r="H19217" s="1" t="s">
        <v>1522</v>
      </c>
      <c r="I19217" s="1" t="s">
        <v>5951</v>
      </c>
      <c r="J19217" s="1" t="s">
        <v>702</v>
      </c>
      <c r="K19217" s="1" t="s">
        <v>92</v>
      </c>
      <c r="L19217" s="1" t="s">
        <v>300</v>
      </c>
      <c r="M19217" s="1" t="s">
        <v>5905</v>
      </c>
      <c r="N19217" s="1" t="s">
        <v>703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2528007.19</v>
      </c>
      <c r="Y19217">
        <v>0</v>
      </c>
    </row>
    <row r="19218" spans="1:25" x14ac:dyDescent="0.25">
      <c r="A19218">
        <v>19217</v>
      </c>
      <c r="B19218" s="1" t="s">
        <v>2105</v>
      </c>
      <c r="C19218" s="1" t="s">
        <v>173</v>
      </c>
      <c r="D19218" s="1" t="s">
        <v>1584</v>
      </c>
      <c r="E19218" s="1" t="s">
        <v>1584</v>
      </c>
      <c r="F19218" s="1" t="s">
        <v>30</v>
      </c>
      <c r="G19218" s="1" t="s">
        <v>2179</v>
      </c>
      <c r="H19218" s="1" t="s">
        <v>1522</v>
      </c>
      <c r="I19218" s="1" t="s">
        <v>10351</v>
      </c>
      <c r="J19218" s="1" t="s">
        <v>202</v>
      </c>
      <c r="K19218" s="1" t="s">
        <v>41</v>
      </c>
      <c r="L19218" s="1" t="s">
        <v>178</v>
      </c>
      <c r="M19218" s="1" t="s">
        <v>2181</v>
      </c>
      <c r="N19218" s="1" t="s">
        <v>202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</row>
    <row r="19219" spans="1:25" x14ac:dyDescent="0.25">
      <c r="A19219">
        <v>19218</v>
      </c>
      <c r="B19219" s="1" t="s">
        <v>4907</v>
      </c>
      <c r="C19219" s="1" t="s">
        <v>572</v>
      </c>
      <c r="D19219" s="1" t="s">
        <v>2025</v>
      </c>
      <c r="E19219" s="1" t="s">
        <v>1532</v>
      </c>
      <c r="F19219" s="1" t="s">
        <v>30</v>
      </c>
      <c r="G19219" s="1" t="s">
        <v>4963</v>
      </c>
      <c r="H19219" s="1" t="s">
        <v>1522</v>
      </c>
      <c r="I19219" s="1" t="s">
        <v>5253</v>
      </c>
      <c r="J19219" s="1" t="s">
        <v>595</v>
      </c>
      <c r="K19219" s="1" t="s">
        <v>71</v>
      </c>
      <c r="L19219" s="1" t="s">
        <v>72</v>
      </c>
      <c r="M19219" s="1" t="s">
        <v>4965</v>
      </c>
      <c r="N19219" s="1" t="s">
        <v>595</v>
      </c>
      <c r="O19219">
        <v>18367.490000000002</v>
      </c>
      <c r="P19219">
        <v>68651.63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68651.63</v>
      </c>
      <c r="W19219">
        <v>87019.12</v>
      </c>
      <c r="X19219">
        <v>10703308.869999999</v>
      </c>
      <c r="Y19219">
        <v>87019.12</v>
      </c>
    </row>
    <row r="19220" spans="1:25" x14ac:dyDescent="0.25">
      <c r="A19220">
        <v>19219</v>
      </c>
      <c r="B19220" s="1" t="s">
        <v>4230</v>
      </c>
      <c r="C19220" s="1" t="s">
        <v>892</v>
      </c>
      <c r="D19220" s="1" t="s">
        <v>1532</v>
      </c>
      <c r="E19220" s="1" t="s">
        <v>1526</v>
      </c>
      <c r="F19220" s="1" t="s">
        <v>30</v>
      </c>
      <c r="G19220" s="1" t="s">
        <v>8006</v>
      </c>
      <c r="H19220" s="1" t="s">
        <v>1522</v>
      </c>
      <c r="I19220" s="1" t="s">
        <v>8075</v>
      </c>
      <c r="J19220" s="1" t="s">
        <v>987</v>
      </c>
      <c r="K19220" s="1" t="s">
        <v>37</v>
      </c>
      <c r="L19220" s="1" t="s">
        <v>60</v>
      </c>
      <c r="M19220" s="1" t="s">
        <v>8008</v>
      </c>
      <c r="N19220" s="1" t="s">
        <v>987</v>
      </c>
      <c r="O19220">
        <v>14022757.02</v>
      </c>
      <c r="P19220">
        <v>11872.32</v>
      </c>
      <c r="Q19220">
        <v>0</v>
      </c>
      <c r="R19220">
        <v>0</v>
      </c>
      <c r="S19220">
        <v>0</v>
      </c>
      <c r="T19220">
        <v>0</v>
      </c>
      <c r="U19220">
        <v>7883987.5</v>
      </c>
      <c r="V19220">
        <v>11872.32</v>
      </c>
      <c r="W19220">
        <v>6150641.8399999999</v>
      </c>
      <c r="X19220">
        <v>7647932.4100000001</v>
      </c>
      <c r="Y19220">
        <v>14034629.34</v>
      </c>
    </row>
    <row r="19221" spans="1:25" x14ac:dyDescent="0.25">
      <c r="A19221">
        <v>19220</v>
      </c>
      <c r="B19221" s="1" t="s">
        <v>2105</v>
      </c>
      <c r="C19221" s="1" t="s">
        <v>173</v>
      </c>
      <c r="D19221" s="1" t="s">
        <v>2025</v>
      </c>
      <c r="E19221" s="1" t="s">
        <v>2025</v>
      </c>
      <c r="F19221" s="1" t="s">
        <v>30</v>
      </c>
      <c r="G19221" s="1" t="s">
        <v>2361</v>
      </c>
      <c r="H19221" s="1" t="s">
        <v>1522</v>
      </c>
      <c r="I19221" s="1" t="s">
        <v>11971</v>
      </c>
      <c r="J19221" s="1" t="s">
        <v>259</v>
      </c>
      <c r="K19221" s="1" t="s">
        <v>41</v>
      </c>
      <c r="L19221" s="1" t="s">
        <v>42</v>
      </c>
      <c r="M19221" s="1" t="s">
        <v>2363</v>
      </c>
      <c r="N19221" s="1" t="s">
        <v>260</v>
      </c>
      <c r="O19221">
        <v>2374531.96</v>
      </c>
      <c r="P19221">
        <v>-1561389.21</v>
      </c>
      <c r="Q19221">
        <v>0</v>
      </c>
      <c r="R19221">
        <v>0</v>
      </c>
      <c r="S19221">
        <v>0</v>
      </c>
      <c r="T19221">
        <v>-708808.07</v>
      </c>
      <c r="U19221">
        <v>104334.68</v>
      </c>
      <c r="V19221">
        <v>2652709.1800000002</v>
      </c>
      <c r="W19221">
        <v>0</v>
      </c>
      <c r="X19221">
        <v>77701.11</v>
      </c>
      <c r="Y19221">
        <v>104334.68</v>
      </c>
    </row>
    <row r="19222" spans="1:25" x14ac:dyDescent="0.25">
      <c r="A19222">
        <v>19221</v>
      </c>
      <c r="B19222" s="1" t="s">
        <v>2866</v>
      </c>
      <c r="C19222" s="1" t="s">
        <v>90</v>
      </c>
      <c r="D19222" s="1" t="s">
        <v>1538</v>
      </c>
      <c r="E19222" s="1" t="s">
        <v>1535</v>
      </c>
      <c r="F19222" s="1" t="s">
        <v>30</v>
      </c>
      <c r="G19222" s="1" t="s">
        <v>3697</v>
      </c>
      <c r="H19222" s="1" t="s">
        <v>1522</v>
      </c>
      <c r="I19222" s="1" t="s">
        <v>3725</v>
      </c>
      <c r="J19222" s="1" t="s">
        <v>383</v>
      </c>
      <c r="K19222" s="1" t="s">
        <v>92</v>
      </c>
      <c r="L19222" s="1" t="s">
        <v>93</v>
      </c>
      <c r="M19222" s="1" t="s">
        <v>3699</v>
      </c>
      <c r="N19222" s="1" t="s">
        <v>383</v>
      </c>
      <c r="O19222">
        <v>0</v>
      </c>
      <c r="P19222">
        <v>50822.69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50822.69</v>
      </c>
      <c r="W19222">
        <v>50822.69</v>
      </c>
      <c r="X19222">
        <v>19374864.780000001</v>
      </c>
      <c r="Y19222">
        <v>50822.69</v>
      </c>
    </row>
    <row r="19223" spans="1:25" x14ac:dyDescent="0.25">
      <c r="A19223">
        <v>19222</v>
      </c>
      <c r="B19223" s="1" t="s">
        <v>4907</v>
      </c>
      <c r="C19223" s="1" t="s">
        <v>572</v>
      </c>
      <c r="D19223" s="1" t="s">
        <v>1535</v>
      </c>
      <c r="E19223" s="1" t="s">
        <v>1535</v>
      </c>
      <c r="F19223" s="1" t="s">
        <v>30</v>
      </c>
      <c r="G19223" s="1" t="s">
        <v>1595</v>
      </c>
      <c r="H19223" s="1" t="s">
        <v>1522</v>
      </c>
      <c r="I19223" s="1" t="s">
        <v>5390</v>
      </c>
      <c r="J19223" s="1" t="s">
        <v>609</v>
      </c>
      <c r="K19223" s="1" t="s">
        <v>71</v>
      </c>
      <c r="L19223" s="1" t="s">
        <v>72</v>
      </c>
      <c r="M19223" s="1" t="s">
        <v>5046</v>
      </c>
      <c r="N19223" s="1" t="s">
        <v>610</v>
      </c>
      <c r="O19223">
        <v>563005.92000000004</v>
      </c>
      <c r="P19223">
        <v>515270</v>
      </c>
      <c r="Q19223">
        <v>0</v>
      </c>
      <c r="R19223">
        <v>0</v>
      </c>
      <c r="S19223">
        <v>0</v>
      </c>
      <c r="T19223">
        <v>0</v>
      </c>
      <c r="U19223">
        <v>48277.46</v>
      </c>
      <c r="V19223">
        <v>515270</v>
      </c>
      <c r="W19223">
        <v>1029998.46</v>
      </c>
      <c r="X19223">
        <v>4824201.66</v>
      </c>
      <c r="Y19223">
        <v>1078275.92</v>
      </c>
    </row>
    <row r="19224" spans="1:25" x14ac:dyDescent="0.25">
      <c r="A19224">
        <v>19223</v>
      </c>
      <c r="B19224" s="1" t="s">
        <v>1793</v>
      </c>
      <c r="C19224" s="1" t="s">
        <v>103</v>
      </c>
      <c r="D19224" s="1" t="s">
        <v>1529</v>
      </c>
      <c r="E19224" s="1" t="s">
        <v>1526</v>
      </c>
      <c r="F19224" s="1" t="s">
        <v>30</v>
      </c>
      <c r="G19224" s="1" t="s">
        <v>1794</v>
      </c>
      <c r="H19224" s="1" t="s">
        <v>1522</v>
      </c>
      <c r="I19224" s="1" t="s">
        <v>1810</v>
      </c>
      <c r="J19224" s="1" t="s">
        <v>104</v>
      </c>
      <c r="K19224" s="1" t="s">
        <v>105</v>
      </c>
      <c r="L19224" s="1" t="s">
        <v>106</v>
      </c>
      <c r="M19224" s="1" t="s">
        <v>1796</v>
      </c>
      <c r="N19224" s="1" t="s">
        <v>104</v>
      </c>
      <c r="O19224">
        <v>0</v>
      </c>
      <c r="P19224">
        <v>0</v>
      </c>
      <c r="Q19224">
        <v>68000000</v>
      </c>
      <c r="R19224">
        <v>0</v>
      </c>
      <c r="S19224">
        <v>0</v>
      </c>
      <c r="T19224">
        <v>0</v>
      </c>
      <c r="U19224">
        <v>65235615.270000003</v>
      </c>
      <c r="V19224">
        <v>0</v>
      </c>
      <c r="W19224">
        <v>2764384.73</v>
      </c>
      <c r="X19224">
        <v>48664144.670000002</v>
      </c>
      <c r="Y19224">
        <v>68000000</v>
      </c>
    </row>
    <row r="19225" spans="1:25" x14ac:dyDescent="0.25">
      <c r="A19225">
        <v>19224</v>
      </c>
      <c r="B19225" s="1" t="s">
        <v>2878</v>
      </c>
      <c r="C19225" s="1" t="s">
        <v>304</v>
      </c>
      <c r="D19225" s="1" t="s">
        <v>1529</v>
      </c>
      <c r="E19225" s="1" t="s">
        <v>1529</v>
      </c>
      <c r="F19225" s="1" t="s">
        <v>30</v>
      </c>
      <c r="G19225" s="1" t="s">
        <v>5995</v>
      </c>
      <c r="H19225" s="1" t="s">
        <v>1522</v>
      </c>
      <c r="I19225" s="1" t="s">
        <v>6082</v>
      </c>
      <c r="J19225" s="1" t="s">
        <v>710</v>
      </c>
      <c r="K19225" s="1" t="s">
        <v>71</v>
      </c>
      <c r="L19225" s="1" t="s">
        <v>72</v>
      </c>
      <c r="M19225" s="1" t="s">
        <v>5997</v>
      </c>
      <c r="N19225" s="1" t="s">
        <v>710</v>
      </c>
      <c r="O19225">
        <v>0</v>
      </c>
      <c r="P19225">
        <v>0</v>
      </c>
      <c r="Q19225">
        <v>115200000</v>
      </c>
      <c r="R19225">
        <v>0</v>
      </c>
      <c r="S19225">
        <v>0</v>
      </c>
      <c r="T19225">
        <v>14717652.92</v>
      </c>
      <c r="U19225">
        <v>128917893.59999999</v>
      </c>
      <c r="V19225">
        <v>0</v>
      </c>
      <c r="W19225">
        <v>999759.32</v>
      </c>
      <c r="X19225">
        <v>107253795.95</v>
      </c>
      <c r="Y19225">
        <v>129917652.92</v>
      </c>
    </row>
    <row r="19226" spans="1:25" x14ac:dyDescent="0.25">
      <c r="A19226">
        <v>19225</v>
      </c>
      <c r="B19226" s="1" t="s">
        <v>7978</v>
      </c>
      <c r="C19226" s="1" t="s">
        <v>977</v>
      </c>
      <c r="D19226" s="1" t="s">
        <v>2034</v>
      </c>
      <c r="E19226" s="1" t="s">
        <v>1781</v>
      </c>
      <c r="F19226" s="1" t="s">
        <v>30</v>
      </c>
      <c r="G19226" s="1" t="s">
        <v>1585</v>
      </c>
      <c r="H19226" s="1" t="s">
        <v>1522</v>
      </c>
      <c r="I19226" s="1" t="s">
        <v>10553</v>
      </c>
      <c r="J19226" s="1" t="s">
        <v>978</v>
      </c>
      <c r="K19226" s="1" t="s">
        <v>92</v>
      </c>
      <c r="L19226" s="1" t="s">
        <v>93</v>
      </c>
      <c r="M19226" s="1" t="s">
        <v>7980</v>
      </c>
      <c r="N19226" s="1" t="s">
        <v>975</v>
      </c>
      <c r="O19226">
        <v>5996074.8399999999</v>
      </c>
      <c r="P19226">
        <v>157644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157644</v>
      </c>
      <c r="W19226">
        <v>6153718.8399999999</v>
      </c>
      <c r="X19226">
        <v>9396</v>
      </c>
      <c r="Y19226">
        <v>6153718.8399999999</v>
      </c>
    </row>
    <row r="19227" spans="1:25" x14ac:dyDescent="0.25">
      <c r="A19227">
        <v>19226</v>
      </c>
      <c r="B19227" s="1" t="s">
        <v>6809</v>
      </c>
      <c r="C19227" s="1" t="s">
        <v>701</v>
      </c>
      <c r="D19227" s="1" t="s">
        <v>1535</v>
      </c>
      <c r="E19227" s="1" t="s">
        <v>1519</v>
      </c>
      <c r="F19227" s="1" t="s">
        <v>30</v>
      </c>
      <c r="G19227" s="1" t="s">
        <v>6815</v>
      </c>
      <c r="H19227" s="1" t="s">
        <v>1522</v>
      </c>
      <c r="I19227" s="1" t="s">
        <v>9194</v>
      </c>
      <c r="J19227" s="1" t="s">
        <v>825</v>
      </c>
      <c r="K19227" s="1" t="s">
        <v>101</v>
      </c>
      <c r="L19227" s="1" t="s">
        <v>824</v>
      </c>
      <c r="M19227" s="1" t="s">
        <v>6817</v>
      </c>
      <c r="N19227" s="1" t="s">
        <v>825</v>
      </c>
      <c r="O19227">
        <v>3881204435.8400002</v>
      </c>
      <c r="P19227">
        <v>2209145.0499999998</v>
      </c>
      <c r="Q19227">
        <v>0</v>
      </c>
      <c r="R19227">
        <v>0</v>
      </c>
      <c r="S19227">
        <v>0</v>
      </c>
      <c r="T19227">
        <v>0</v>
      </c>
      <c r="U19227">
        <v>2907966487.1100001</v>
      </c>
      <c r="V19227">
        <v>1731145.05</v>
      </c>
      <c r="W19227">
        <v>975447093.77999997</v>
      </c>
      <c r="X19227">
        <v>516444682.81</v>
      </c>
      <c r="Y19227">
        <v>3883413580.8899999</v>
      </c>
    </row>
    <row r="19228" spans="1:25" x14ac:dyDescent="0.25">
      <c r="A19228">
        <v>19227</v>
      </c>
      <c r="B19228" s="1" t="s">
        <v>6822</v>
      </c>
      <c r="C19228" s="1" t="s">
        <v>701</v>
      </c>
      <c r="D19228" s="1" t="s">
        <v>1532</v>
      </c>
      <c r="E19228" s="1" t="s">
        <v>1529</v>
      </c>
      <c r="F19228" s="1" t="s">
        <v>30</v>
      </c>
      <c r="G19228" s="1" t="s">
        <v>8440</v>
      </c>
      <c r="H19228" s="1" t="s">
        <v>1522</v>
      </c>
      <c r="I19228" s="1" t="s">
        <v>9104</v>
      </c>
      <c r="J19228" s="1" t="s">
        <v>1060</v>
      </c>
      <c r="K19228" s="1" t="s">
        <v>101</v>
      </c>
      <c r="L19228" s="1" t="s">
        <v>824</v>
      </c>
      <c r="M19228" s="1" t="s">
        <v>8442</v>
      </c>
      <c r="N19228" s="1" t="s">
        <v>1060</v>
      </c>
      <c r="O19228">
        <v>893937074.22000003</v>
      </c>
      <c r="P19228">
        <v>230420968.28999999</v>
      </c>
      <c r="Q19228">
        <v>-800000000</v>
      </c>
      <c r="R19228">
        <v>0</v>
      </c>
      <c r="S19228">
        <v>0</v>
      </c>
      <c r="T19228">
        <v>0</v>
      </c>
      <c r="U19228">
        <v>25530959.59</v>
      </c>
      <c r="V19228">
        <v>230420968.28999999</v>
      </c>
      <c r="W19228">
        <v>298827082.92000002</v>
      </c>
      <c r="X19228">
        <v>0</v>
      </c>
      <c r="Y19228">
        <v>324358042.50999999</v>
      </c>
    </row>
    <row r="19229" spans="1:25" x14ac:dyDescent="0.25">
      <c r="A19229">
        <v>19228</v>
      </c>
      <c r="B19229" s="1" t="s">
        <v>7401</v>
      </c>
      <c r="C19229" s="1" t="s">
        <v>896</v>
      </c>
      <c r="D19229" s="1" t="s">
        <v>1535</v>
      </c>
      <c r="E19229" s="1" t="s">
        <v>1529</v>
      </c>
      <c r="F19229" s="1" t="s">
        <v>30</v>
      </c>
      <c r="G19229" s="1" t="s">
        <v>7352</v>
      </c>
      <c r="H19229" s="1" t="s">
        <v>1522</v>
      </c>
      <c r="I19229" s="1" t="s">
        <v>7709</v>
      </c>
      <c r="J19229" s="1" t="s">
        <v>916</v>
      </c>
      <c r="K19229" s="1" t="s">
        <v>34</v>
      </c>
      <c r="L19229" s="1" t="s">
        <v>35</v>
      </c>
      <c r="M19229" s="1" t="s">
        <v>7448</v>
      </c>
      <c r="N19229" s="1" t="s">
        <v>916</v>
      </c>
      <c r="O19229">
        <v>74129846.439999998</v>
      </c>
      <c r="P19229">
        <v>118552.27</v>
      </c>
      <c r="Q19229">
        <v>0</v>
      </c>
      <c r="R19229">
        <v>0</v>
      </c>
      <c r="S19229">
        <v>0</v>
      </c>
      <c r="T19229">
        <v>0</v>
      </c>
      <c r="U19229">
        <v>48160148.200000003</v>
      </c>
      <c r="V19229">
        <v>118552.27</v>
      </c>
      <c r="W19229">
        <v>26088250.510000002</v>
      </c>
      <c r="X19229">
        <v>26289437.050000001</v>
      </c>
      <c r="Y19229">
        <v>74248398.709999993</v>
      </c>
    </row>
    <row r="19230" spans="1:25" x14ac:dyDescent="0.25">
      <c r="A19230">
        <v>19229</v>
      </c>
      <c r="B19230" s="1" t="s">
        <v>6835</v>
      </c>
      <c r="C19230" s="1" t="s">
        <v>675</v>
      </c>
      <c r="D19230" s="1" t="s">
        <v>2025</v>
      </c>
      <c r="E19230" s="1" t="s">
        <v>1584</v>
      </c>
      <c r="F19230" s="1" t="s">
        <v>30</v>
      </c>
      <c r="G19230" s="1" t="s">
        <v>7057</v>
      </c>
      <c r="H19230" s="1" t="s">
        <v>1522</v>
      </c>
      <c r="I19230" s="1" t="s">
        <v>10235</v>
      </c>
      <c r="J19230" s="1" t="s">
        <v>853</v>
      </c>
      <c r="K19230" s="1" t="s">
        <v>28</v>
      </c>
      <c r="L19230" s="1" t="s">
        <v>350</v>
      </c>
      <c r="M19230" s="1" t="s">
        <v>7059</v>
      </c>
      <c r="N19230" s="1" t="s">
        <v>853</v>
      </c>
      <c r="O19230">
        <v>363851.3</v>
      </c>
      <c r="P19230">
        <v>39045.22</v>
      </c>
      <c r="Q19230">
        <v>0</v>
      </c>
      <c r="R19230">
        <v>0</v>
      </c>
      <c r="S19230">
        <v>0</v>
      </c>
      <c r="T19230">
        <v>0</v>
      </c>
      <c r="U19230">
        <v>39045.22</v>
      </c>
      <c r="V19230">
        <v>39045.22</v>
      </c>
      <c r="W19230">
        <v>363851.3</v>
      </c>
      <c r="X19230">
        <v>42006.71</v>
      </c>
      <c r="Y19230">
        <v>402896.52</v>
      </c>
    </row>
    <row r="19231" spans="1:25" x14ac:dyDescent="0.25">
      <c r="A19231">
        <v>19230</v>
      </c>
      <c r="B19231" s="1" t="s">
        <v>2105</v>
      </c>
      <c r="C19231" s="1" t="s">
        <v>173</v>
      </c>
      <c r="D19231" s="1" t="s">
        <v>2025</v>
      </c>
      <c r="E19231" s="1" t="s">
        <v>2025</v>
      </c>
      <c r="F19231" s="1" t="s">
        <v>30</v>
      </c>
      <c r="G19231" s="1" t="s">
        <v>2340</v>
      </c>
      <c r="H19231" s="1" t="s">
        <v>1522</v>
      </c>
      <c r="I19231" s="1" t="s">
        <v>11972</v>
      </c>
      <c r="J19231" s="1" t="s">
        <v>252</v>
      </c>
      <c r="K19231" s="1" t="s">
        <v>41</v>
      </c>
      <c r="L19231" s="1" t="s">
        <v>42</v>
      </c>
      <c r="M19231" s="1" t="s">
        <v>2342</v>
      </c>
      <c r="N19231" s="1" t="s">
        <v>252</v>
      </c>
      <c r="O19231">
        <v>4031193.9</v>
      </c>
      <c r="P19231">
        <v>-3460952</v>
      </c>
      <c r="Q19231">
        <v>0</v>
      </c>
      <c r="R19231">
        <v>0</v>
      </c>
      <c r="S19231">
        <v>0</v>
      </c>
      <c r="T19231">
        <v>3026155.87</v>
      </c>
      <c r="U19231">
        <v>3596397.77</v>
      </c>
      <c r="V19231">
        <v>8483068.9100000001</v>
      </c>
      <c r="W19231">
        <v>0</v>
      </c>
      <c r="X19231">
        <v>4275385.8600000003</v>
      </c>
      <c r="Y19231">
        <v>3596397.77</v>
      </c>
    </row>
    <row r="19232" spans="1:25" x14ac:dyDescent="0.25">
      <c r="A19232">
        <v>19231</v>
      </c>
      <c r="B19232" s="1" t="s">
        <v>4469</v>
      </c>
      <c r="C19232" s="1" t="s">
        <v>303</v>
      </c>
      <c r="D19232" s="1" t="s">
        <v>1532</v>
      </c>
      <c r="E19232" s="1" t="s">
        <v>1526</v>
      </c>
      <c r="F19232" s="1" t="s">
        <v>30</v>
      </c>
      <c r="G19232" s="1" t="s">
        <v>4546</v>
      </c>
      <c r="H19232" s="1" t="s">
        <v>1522</v>
      </c>
      <c r="I19232" s="1" t="s">
        <v>4682</v>
      </c>
      <c r="J19232" s="1" t="s">
        <v>545</v>
      </c>
      <c r="K19232" s="1" t="s">
        <v>25</v>
      </c>
      <c r="L19232" s="1" t="s">
        <v>509</v>
      </c>
      <c r="M19232" s="1" t="s">
        <v>4548</v>
      </c>
      <c r="N19232" s="1" t="s">
        <v>545</v>
      </c>
      <c r="O19232">
        <v>433263463.67000002</v>
      </c>
      <c r="P19232">
        <v>-201181962.66999999</v>
      </c>
      <c r="Q19232">
        <v>0</v>
      </c>
      <c r="R19232">
        <v>0</v>
      </c>
      <c r="S19232">
        <v>0</v>
      </c>
      <c r="T19232">
        <v>0</v>
      </c>
      <c r="U19232">
        <v>138357379.13999999</v>
      </c>
      <c r="V19232">
        <v>418037.33</v>
      </c>
      <c r="W19232">
        <v>93724121.859999999</v>
      </c>
      <c r="X19232">
        <v>206762310.27000001</v>
      </c>
      <c r="Y19232">
        <v>232081501</v>
      </c>
    </row>
    <row r="19233" spans="1:25" x14ac:dyDescent="0.25">
      <c r="A19233">
        <v>19232</v>
      </c>
      <c r="B19233" s="1" t="s">
        <v>4469</v>
      </c>
      <c r="C19233" s="1" t="s">
        <v>303</v>
      </c>
      <c r="D19233" s="1" t="s">
        <v>1779</v>
      </c>
      <c r="E19233" s="1" t="s">
        <v>2025</v>
      </c>
      <c r="F19233" s="1" t="s">
        <v>30</v>
      </c>
      <c r="G19233" s="1" t="s">
        <v>4478</v>
      </c>
      <c r="H19233" s="1" t="s">
        <v>1522</v>
      </c>
      <c r="I19233" s="1" t="s">
        <v>11973</v>
      </c>
      <c r="J19233" s="1" t="s">
        <v>514</v>
      </c>
      <c r="K19233" s="1" t="s">
        <v>25</v>
      </c>
      <c r="L19233" s="1" t="s">
        <v>509</v>
      </c>
      <c r="M19233" s="1" t="s">
        <v>4480</v>
      </c>
      <c r="N19233" s="1" t="s">
        <v>514</v>
      </c>
      <c r="O19233">
        <v>29968.11</v>
      </c>
      <c r="P19233">
        <v>-29968.09</v>
      </c>
      <c r="Q19233">
        <v>0</v>
      </c>
      <c r="R19233">
        <v>0</v>
      </c>
      <c r="S19233">
        <v>0</v>
      </c>
      <c r="T19233">
        <v>0</v>
      </c>
      <c r="U19233">
        <v>0.02</v>
      </c>
      <c r="V19233">
        <v>74976.210000000006</v>
      </c>
      <c r="W19233">
        <v>0</v>
      </c>
      <c r="X19233">
        <v>0</v>
      </c>
      <c r="Y19233">
        <v>0.02</v>
      </c>
    </row>
    <row r="19234" spans="1:25" x14ac:dyDescent="0.25">
      <c r="A19234">
        <v>19233</v>
      </c>
      <c r="B19234" s="1" t="s">
        <v>3757</v>
      </c>
      <c r="C19234" s="1" t="s">
        <v>43</v>
      </c>
      <c r="D19234" s="1" t="s">
        <v>1532</v>
      </c>
      <c r="E19234" s="1" t="s">
        <v>1529</v>
      </c>
      <c r="F19234" s="1" t="s">
        <v>30</v>
      </c>
      <c r="G19234" s="1" t="s">
        <v>8460</v>
      </c>
      <c r="H19234" s="1" t="s">
        <v>1522</v>
      </c>
      <c r="I19234" s="1" t="s">
        <v>9554</v>
      </c>
      <c r="J19234" s="1" t="s">
        <v>1147</v>
      </c>
      <c r="K19234" s="1" t="s">
        <v>96</v>
      </c>
      <c r="L19234" s="1" t="s">
        <v>604</v>
      </c>
      <c r="M19234" s="1" t="s">
        <v>9550</v>
      </c>
      <c r="N19234" s="1" t="s">
        <v>1147</v>
      </c>
      <c r="O19234">
        <v>684876361.86000001</v>
      </c>
      <c r="P19234">
        <v>1569894677.3800001</v>
      </c>
      <c r="Q19234">
        <v>0</v>
      </c>
      <c r="R19234">
        <v>0</v>
      </c>
      <c r="S19234">
        <v>0</v>
      </c>
      <c r="T19234">
        <v>0</v>
      </c>
      <c r="U19234">
        <v>2024392271.1400001</v>
      </c>
      <c r="V19234">
        <v>1569894677.3800001</v>
      </c>
      <c r="W19234">
        <v>230378768.09999999</v>
      </c>
      <c r="X19234">
        <v>2413171021.29</v>
      </c>
      <c r="Y19234">
        <v>2254771039.2399998</v>
      </c>
    </row>
    <row r="19235" spans="1:25" x14ac:dyDescent="0.25">
      <c r="A19235">
        <v>19234</v>
      </c>
      <c r="B19235" s="1" t="s">
        <v>3316</v>
      </c>
      <c r="C19235" s="1" t="s">
        <v>325</v>
      </c>
      <c r="D19235" s="1" t="s">
        <v>2025</v>
      </c>
      <c r="E19235" s="1" t="s">
        <v>2025</v>
      </c>
      <c r="F19235" s="1" t="s">
        <v>30</v>
      </c>
      <c r="G19235" s="1" t="s">
        <v>3336</v>
      </c>
      <c r="H19235" s="1" t="s">
        <v>1522</v>
      </c>
      <c r="I19235" s="1" t="s">
        <v>11974</v>
      </c>
      <c r="J19235" s="1" t="s">
        <v>334</v>
      </c>
      <c r="K19235" s="1" t="s">
        <v>47</v>
      </c>
      <c r="L19235" s="1" t="s">
        <v>48</v>
      </c>
      <c r="M19235" s="1" t="s">
        <v>3338</v>
      </c>
      <c r="N19235" s="1" t="s">
        <v>334</v>
      </c>
      <c r="O19235">
        <v>4118996.9</v>
      </c>
      <c r="P19235">
        <v>-4029975.56</v>
      </c>
      <c r="Q19235">
        <v>0</v>
      </c>
      <c r="R19235">
        <v>0</v>
      </c>
      <c r="S19235">
        <v>0</v>
      </c>
      <c r="T19235">
        <v>0</v>
      </c>
      <c r="U19235">
        <v>89021.34</v>
      </c>
      <c r="V19235">
        <v>32290.07</v>
      </c>
      <c r="W19235">
        <v>0</v>
      </c>
      <c r="X19235">
        <v>68.959999999999994</v>
      </c>
      <c r="Y19235">
        <v>89021.34</v>
      </c>
    </row>
    <row r="19236" spans="1:25" x14ac:dyDescent="0.25">
      <c r="A19236">
        <v>19235</v>
      </c>
      <c r="B19236" s="1" t="s">
        <v>7401</v>
      </c>
      <c r="C19236" s="1" t="s">
        <v>896</v>
      </c>
      <c r="D19236" s="1" t="s">
        <v>2025</v>
      </c>
      <c r="E19236" s="1" t="s">
        <v>1535</v>
      </c>
      <c r="F19236" s="1" t="s">
        <v>30</v>
      </c>
      <c r="G19236" s="1" t="s">
        <v>7427</v>
      </c>
      <c r="H19236" s="1" t="s">
        <v>1522</v>
      </c>
      <c r="I19236" s="1" t="s">
        <v>7684</v>
      </c>
      <c r="J19236" s="1" t="s">
        <v>906</v>
      </c>
      <c r="K19236" s="1" t="s">
        <v>96</v>
      </c>
      <c r="L19236" s="1" t="s">
        <v>555</v>
      </c>
      <c r="M19236" s="1" t="s">
        <v>7429</v>
      </c>
      <c r="N19236" s="1" t="s">
        <v>906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1</v>
      </c>
      <c r="Y19236">
        <v>0</v>
      </c>
    </row>
    <row r="19237" spans="1:25" x14ac:dyDescent="0.25">
      <c r="A19237">
        <v>19236</v>
      </c>
      <c r="B19237" s="1" t="s">
        <v>6509</v>
      </c>
      <c r="C19237" s="1" t="s">
        <v>118</v>
      </c>
      <c r="D19237" s="1" t="s">
        <v>1535</v>
      </c>
      <c r="E19237" s="1" t="s">
        <v>1532</v>
      </c>
      <c r="F19237" s="1" t="s">
        <v>30</v>
      </c>
      <c r="G19237" s="1" t="s">
        <v>6842</v>
      </c>
      <c r="H19237" s="1" t="s">
        <v>1522</v>
      </c>
      <c r="I19237" s="1" t="s">
        <v>6973</v>
      </c>
      <c r="J19237" s="1" t="s">
        <v>835</v>
      </c>
      <c r="K19237" s="1" t="s">
        <v>119</v>
      </c>
      <c r="L19237" s="1" t="s">
        <v>154</v>
      </c>
      <c r="M19237" s="1" t="s">
        <v>6844</v>
      </c>
      <c r="N19237" s="1" t="s">
        <v>835</v>
      </c>
      <c r="O19237">
        <v>1136272.45</v>
      </c>
      <c r="P19237">
        <v>299918.77</v>
      </c>
      <c r="Q19237">
        <v>0</v>
      </c>
      <c r="R19237">
        <v>0</v>
      </c>
      <c r="S19237">
        <v>0</v>
      </c>
      <c r="T19237">
        <v>0</v>
      </c>
      <c r="U19237">
        <v>148163.01</v>
      </c>
      <c r="V19237">
        <v>299918.77</v>
      </c>
      <c r="W19237">
        <v>1288028.21</v>
      </c>
      <c r="X19237">
        <v>2782655.92</v>
      </c>
      <c r="Y19237">
        <v>1436191.22</v>
      </c>
    </row>
    <row r="19238" spans="1:25" x14ac:dyDescent="0.25">
      <c r="A19238">
        <v>19237</v>
      </c>
      <c r="B19238" s="1" t="s">
        <v>2866</v>
      </c>
      <c r="C19238" s="1" t="s">
        <v>90</v>
      </c>
      <c r="D19238" s="1" t="s">
        <v>1535</v>
      </c>
      <c r="E19238" s="1" t="s">
        <v>1519</v>
      </c>
      <c r="F19238" s="1" t="s">
        <v>30</v>
      </c>
      <c r="G19238" s="1" t="s">
        <v>2867</v>
      </c>
      <c r="H19238" s="1" t="s">
        <v>1522</v>
      </c>
      <c r="I19238" s="1" t="s">
        <v>4052</v>
      </c>
      <c r="J19238" s="1" t="s">
        <v>91</v>
      </c>
      <c r="K19238" s="1" t="s">
        <v>92</v>
      </c>
      <c r="L19238" s="1" t="s">
        <v>93</v>
      </c>
      <c r="M19238" s="1" t="s">
        <v>2870</v>
      </c>
      <c r="N19238" s="1" t="s">
        <v>91</v>
      </c>
      <c r="O19238">
        <v>36277559.140000001</v>
      </c>
      <c r="P19238">
        <v>2241739.81</v>
      </c>
      <c r="Q19238">
        <v>0</v>
      </c>
      <c r="R19238">
        <v>0</v>
      </c>
      <c r="S19238">
        <v>0</v>
      </c>
      <c r="T19238">
        <v>0</v>
      </c>
      <c r="U19238">
        <v>9318092.4399999995</v>
      </c>
      <c r="V19238">
        <v>7739.81</v>
      </c>
      <c r="W19238">
        <v>29201206.510000002</v>
      </c>
      <c r="X19238">
        <v>9338751.1899999995</v>
      </c>
      <c r="Y19238">
        <v>38519298.950000003</v>
      </c>
    </row>
    <row r="19239" spans="1:25" x14ac:dyDescent="0.25">
      <c r="A19239">
        <v>19238</v>
      </c>
      <c r="B19239" s="1" t="s">
        <v>6509</v>
      </c>
      <c r="C19239" s="1" t="s">
        <v>118</v>
      </c>
      <c r="D19239" s="1" t="s">
        <v>1538</v>
      </c>
      <c r="E19239" s="1" t="s">
        <v>1535</v>
      </c>
      <c r="F19239" s="1" t="s">
        <v>30</v>
      </c>
      <c r="G19239" s="1" t="s">
        <v>6510</v>
      </c>
      <c r="H19239" s="1" t="s">
        <v>1522</v>
      </c>
      <c r="I19239" s="1" t="s">
        <v>6511</v>
      </c>
      <c r="J19239" s="1" t="s">
        <v>781</v>
      </c>
      <c r="K19239" s="1" t="s">
        <v>119</v>
      </c>
      <c r="L19239" s="1" t="s">
        <v>127</v>
      </c>
      <c r="M19239" s="1" t="s">
        <v>6512</v>
      </c>
      <c r="N19239" s="1" t="s">
        <v>781</v>
      </c>
      <c r="O19239">
        <v>19719.759999999998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19719.759999999998</v>
      </c>
      <c r="X19239">
        <v>0</v>
      </c>
      <c r="Y19239">
        <v>19719.759999999998</v>
      </c>
    </row>
    <row r="19240" spans="1:25" x14ac:dyDescent="0.25">
      <c r="A19240">
        <v>19239</v>
      </c>
      <c r="B19240" s="1" t="s">
        <v>3757</v>
      </c>
      <c r="C19240" s="1" t="s">
        <v>43</v>
      </c>
      <c r="D19240" s="1" t="s">
        <v>1538</v>
      </c>
      <c r="E19240" s="1" t="s">
        <v>1538</v>
      </c>
      <c r="F19240" s="1" t="s">
        <v>30</v>
      </c>
      <c r="G19240" s="1" t="s">
        <v>2179</v>
      </c>
      <c r="H19240" s="1" t="s">
        <v>1522</v>
      </c>
      <c r="I19240" s="1" t="s">
        <v>9870</v>
      </c>
      <c r="J19240" s="1" t="s">
        <v>1189</v>
      </c>
      <c r="K19240" s="1" t="s">
        <v>160</v>
      </c>
      <c r="L19240" s="1" t="s">
        <v>161</v>
      </c>
      <c r="M19240" s="1" t="s">
        <v>9865</v>
      </c>
      <c r="N19240" s="1" t="s">
        <v>1189</v>
      </c>
      <c r="O19240">
        <v>1324.49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1324.49</v>
      </c>
      <c r="X19240">
        <v>0</v>
      </c>
      <c r="Y19240">
        <v>1324.49</v>
      </c>
    </row>
    <row r="19241" spans="1:25" x14ac:dyDescent="0.25">
      <c r="A19241">
        <v>19240</v>
      </c>
      <c r="B19241" s="1" t="s">
        <v>1737</v>
      </c>
      <c r="C19241" s="1" t="s">
        <v>87</v>
      </c>
      <c r="D19241" s="1" t="s">
        <v>1535</v>
      </c>
      <c r="E19241" s="1" t="s">
        <v>1532</v>
      </c>
      <c r="F19241" s="1" t="s">
        <v>30</v>
      </c>
      <c r="G19241" s="1" t="s">
        <v>1738</v>
      </c>
      <c r="H19241" s="1" t="s">
        <v>1522</v>
      </c>
      <c r="I19241" s="1" t="s">
        <v>1752</v>
      </c>
      <c r="J19241" s="1" t="s">
        <v>88</v>
      </c>
      <c r="K19241" s="1" t="s">
        <v>47</v>
      </c>
      <c r="L19241" s="1" t="s">
        <v>48</v>
      </c>
      <c r="M19241" s="1" t="s">
        <v>1740</v>
      </c>
      <c r="N19241" s="1" t="s">
        <v>87</v>
      </c>
      <c r="O19241">
        <v>86845.69</v>
      </c>
      <c r="P19241">
        <v>49451.56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49451.56</v>
      </c>
      <c r="W19241">
        <v>136297.25</v>
      </c>
      <c r="X19241">
        <v>2197869.63</v>
      </c>
      <c r="Y19241">
        <v>136297.25</v>
      </c>
    </row>
    <row r="19242" spans="1:25" x14ac:dyDescent="0.25">
      <c r="A19242">
        <v>19241</v>
      </c>
      <c r="B19242" s="1" t="s">
        <v>6835</v>
      </c>
      <c r="C19242" s="1" t="s">
        <v>675</v>
      </c>
      <c r="D19242" s="1" t="s">
        <v>1529</v>
      </c>
      <c r="E19242" s="1" t="s">
        <v>1526</v>
      </c>
      <c r="F19242" s="1" t="s">
        <v>30</v>
      </c>
      <c r="G19242" s="1" t="s">
        <v>4139</v>
      </c>
      <c r="H19242" s="1" t="s">
        <v>1522</v>
      </c>
      <c r="I19242" s="1" t="s">
        <v>7182</v>
      </c>
      <c r="J19242" s="1" t="s">
        <v>878</v>
      </c>
      <c r="K19242" s="1" t="s">
        <v>34</v>
      </c>
      <c r="L19242" s="1" t="s">
        <v>44</v>
      </c>
      <c r="M19242" s="1" t="s">
        <v>7056</v>
      </c>
      <c r="N19242" s="1" t="s">
        <v>878</v>
      </c>
      <c r="O19242">
        <v>0</v>
      </c>
      <c r="P19242">
        <v>0</v>
      </c>
      <c r="Q19242">
        <v>1811431626</v>
      </c>
      <c r="R19242">
        <v>0</v>
      </c>
      <c r="S19242">
        <v>0</v>
      </c>
      <c r="T19242">
        <v>25148832.510000002</v>
      </c>
      <c r="U19242">
        <v>1433690772.45</v>
      </c>
      <c r="V19242">
        <v>0</v>
      </c>
      <c r="W19242">
        <v>402889686.06</v>
      </c>
      <c r="X19242">
        <v>1194912823.78</v>
      </c>
      <c r="Y19242">
        <v>1836580458.51</v>
      </c>
    </row>
    <row r="19243" spans="1:25" x14ac:dyDescent="0.25">
      <c r="A19243">
        <v>19242</v>
      </c>
      <c r="B19243" s="1" t="s">
        <v>4469</v>
      </c>
      <c r="C19243" s="1" t="s">
        <v>303</v>
      </c>
      <c r="D19243" s="1" t="s">
        <v>1529</v>
      </c>
      <c r="E19243" s="1" t="s">
        <v>1529</v>
      </c>
      <c r="F19243" s="1" t="s">
        <v>30</v>
      </c>
      <c r="G19243" s="1" t="s">
        <v>4508</v>
      </c>
      <c r="H19243" s="1" t="s">
        <v>1522</v>
      </c>
      <c r="I19243" s="1" t="s">
        <v>4647</v>
      </c>
      <c r="J19243" s="1" t="s">
        <v>530</v>
      </c>
      <c r="K19243" s="1" t="s">
        <v>41</v>
      </c>
      <c r="L19243" s="1" t="s">
        <v>178</v>
      </c>
      <c r="M19243" s="1" t="s">
        <v>4510</v>
      </c>
      <c r="N19243" s="1" t="s">
        <v>530</v>
      </c>
      <c r="O19243">
        <v>0</v>
      </c>
      <c r="P19243">
        <v>0</v>
      </c>
      <c r="Q19243">
        <v>4000000</v>
      </c>
      <c r="R19243">
        <v>0</v>
      </c>
      <c r="S19243">
        <v>0</v>
      </c>
      <c r="T19243">
        <v>0</v>
      </c>
      <c r="U19243">
        <v>4000000</v>
      </c>
      <c r="V19243">
        <v>0</v>
      </c>
      <c r="W19243">
        <v>0</v>
      </c>
      <c r="X19243">
        <v>4000000</v>
      </c>
      <c r="Y19243">
        <v>4000000</v>
      </c>
    </row>
    <row r="19244" spans="1:25" x14ac:dyDescent="0.25">
      <c r="A19244">
        <v>19243</v>
      </c>
      <c r="B19244" s="1" t="s">
        <v>6822</v>
      </c>
      <c r="C19244" s="1" t="s">
        <v>701</v>
      </c>
      <c r="D19244" s="1" t="s">
        <v>1538</v>
      </c>
      <c r="E19244" s="1" t="s">
        <v>1538</v>
      </c>
      <c r="F19244" s="1" t="s">
        <v>30</v>
      </c>
      <c r="G19244" s="1" t="s">
        <v>8412</v>
      </c>
      <c r="H19244" s="1" t="s">
        <v>1522</v>
      </c>
      <c r="I19244" s="1" t="s">
        <v>8706</v>
      </c>
      <c r="J19244" s="1" t="s">
        <v>826</v>
      </c>
      <c r="K19244" s="1" t="s">
        <v>101</v>
      </c>
      <c r="L19244" s="1" t="s">
        <v>824</v>
      </c>
      <c r="M19244" s="1" t="s">
        <v>8414</v>
      </c>
      <c r="N19244" s="1" t="s">
        <v>826</v>
      </c>
      <c r="O19244">
        <v>79727633.469999999</v>
      </c>
      <c r="P19244">
        <v>77388265.959999993</v>
      </c>
      <c r="Q19244">
        <v>0</v>
      </c>
      <c r="R19244">
        <v>0</v>
      </c>
      <c r="S19244">
        <v>0</v>
      </c>
      <c r="T19244">
        <v>63253979.969999999</v>
      </c>
      <c r="U19244">
        <v>67335934.480000004</v>
      </c>
      <c r="V19244">
        <v>77388265.959999993</v>
      </c>
      <c r="W19244">
        <v>153033944.91999999</v>
      </c>
      <c r="X19244">
        <v>146065498.19</v>
      </c>
      <c r="Y19244">
        <v>220369879.40000001</v>
      </c>
    </row>
    <row r="19245" spans="1:25" x14ac:dyDescent="0.25">
      <c r="A19245">
        <v>19244</v>
      </c>
      <c r="B19245" s="1" t="s">
        <v>4907</v>
      </c>
      <c r="C19245" s="1" t="s">
        <v>572</v>
      </c>
      <c r="D19245" s="1" t="s">
        <v>1529</v>
      </c>
      <c r="E19245" s="1" t="s">
        <v>1529</v>
      </c>
      <c r="F19245" s="1" t="s">
        <v>30</v>
      </c>
      <c r="G19245" s="1" t="s">
        <v>4927</v>
      </c>
      <c r="H19245" s="1" t="s">
        <v>1522</v>
      </c>
      <c r="I19245" s="1" t="s">
        <v>5081</v>
      </c>
      <c r="J19245" s="1" t="s">
        <v>583</v>
      </c>
      <c r="K19245" s="1" t="s">
        <v>71</v>
      </c>
      <c r="L19245" s="1" t="s">
        <v>72</v>
      </c>
      <c r="M19245" s="1" t="s">
        <v>4929</v>
      </c>
      <c r="N19245" s="1" t="s">
        <v>583</v>
      </c>
      <c r="O19245">
        <v>0</v>
      </c>
      <c r="P19245">
        <v>51658207</v>
      </c>
      <c r="Q19245">
        <v>8457925294</v>
      </c>
      <c r="R19245">
        <v>0</v>
      </c>
      <c r="S19245">
        <v>0</v>
      </c>
      <c r="T19245">
        <v>204062025.66</v>
      </c>
      <c r="U19245">
        <v>8695696379.3199997</v>
      </c>
      <c r="V19245">
        <v>0</v>
      </c>
      <c r="W19245">
        <v>17949147.34</v>
      </c>
      <c r="X19245">
        <v>6939912793.8199997</v>
      </c>
      <c r="Y19245">
        <v>8713645526.6599998</v>
      </c>
    </row>
    <row r="19246" spans="1:25" x14ac:dyDescent="0.25">
      <c r="A19246">
        <v>19245</v>
      </c>
      <c r="B19246" s="1" t="s">
        <v>2105</v>
      </c>
      <c r="C19246" s="1" t="s">
        <v>173</v>
      </c>
      <c r="D19246" s="1" t="s">
        <v>1532</v>
      </c>
      <c r="E19246" s="1" t="s">
        <v>1532</v>
      </c>
      <c r="F19246" s="1" t="s">
        <v>30</v>
      </c>
      <c r="G19246" s="1" t="s">
        <v>2185</v>
      </c>
      <c r="H19246" s="1" t="s">
        <v>1522</v>
      </c>
      <c r="I19246" s="1" t="s">
        <v>2630</v>
      </c>
      <c r="J19246" s="1" t="s">
        <v>204</v>
      </c>
      <c r="K19246" s="1" t="s">
        <v>41</v>
      </c>
      <c r="L19246" s="1" t="s">
        <v>42</v>
      </c>
      <c r="M19246" s="1" t="s">
        <v>2187</v>
      </c>
      <c r="N19246" s="1" t="s">
        <v>204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</row>
    <row r="19247" spans="1:25" x14ac:dyDescent="0.25">
      <c r="A19247">
        <v>19246</v>
      </c>
      <c r="B19247" s="1" t="s">
        <v>4469</v>
      </c>
      <c r="C19247" s="1" t="s">
        <v>303</v>
      </c>
      <c r="D19247" s="1" t="s">
        <v>2034</v>
      </c>
      <c r="E19247" s="1" t="s">
        <v>1538</v>
      </c>
      <c r="F19247" s="1" t="s">
        <v>30</v>
      </c>
      <c r="G19247" s="1" t="s">
        <v>4608</v>
      </c>
      <c r="H19247" s="1" t="s">
        <v>1522</v>
      </c>
      <c r="I19247" s="1" t="s">
        <v>4903</v>
      </c>
      <c r="J19247" s="1" t="s">
        <v>518</v>
      </c>
      <c r="K19247" s="1" t="s">
        <v>92</v>
      </c>
      <c r="L19247" s="1" t="s">
        <v>93</v>
      </c>
      <c r="M19247" s="1" t="s">
        <v>4610</v>
      </c>
      <c r="N19247" s="1" t="s">
        <v>518</v>
      </c>
      <c r="O19247">
        <v>116626.43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116626.43</v>
      </c>
      <c r="X19247">
        <v>0</v>
      </c>
      <c r="Y19247">
        <v>116626.43</v>
      </c>
    </row>
    <row r="19248" spans="1:25" x14ac:dyDescent="0.25">
      <c r="A19248">
        <v>19247</v>
      </c>
      <c r="B19248" s="1" t="s">
        <v>2105</v>
      </c>
      <c r="C19248" s="1" t="s">
        <v>173</v>
      </c>
      <c r="D19248" s="1" t="s">
        <v>2025</v>
      </c>
      <c r="E19248" s="1" t="s">
        <v>2025</v>
      </c>
      <c r="F19248" s="1" t="s">
        <v>30</v>
      </c>
      <c r="G19248" s="1" t="s">
        <v>2284</v>
      </c>
      <c r="H19248" s="1" t="s">
        <v>1522</v>
      </c>
      <c r="I19248" s="1" t="s">
        <v>11975</v>
      </c>
      <c r="J19248" s="1" t="s">
        <v>234</v>
      </c>
      <c r="K19248" s="1" t="s">
        <v>41</v>
      </c>
      <c r="L19248" s="1" t="s">
        <v>178</v>
      </c>
      <c r="M19248" s="1" t="s">
        <v>2286</v>
      </c>
      <c r="N19248" s="1" t="s">
        <v>234</v>
      </c>
      <c r="O19248">
        <v>1404026.84</v>
      </c>
      <c r="P19248">
        <v>-1403275.2</v>
      </c>
      <c r="Q19248">
        <v>0</v>
      </c>
      <c r="R19248">
        <v>0</v>
      </c>
      <c r="S19248">
        <v>0</v>
      </c>
      <c r="T19248">
        <v>0</v>
      </c>
      <c r="U19248">
        <v>751.64</v>
      </c>
      <c r="V19248">
        <v>624433.4</v>
      </c>
      <c r="W19248">
        <v>0</v>
      </c>
      <c r="X19248">
        <v>1223.22</v>
      </c>
      <c r="Y19248">
        <v>751.64</v>
      </c>
    </row>
    <row r="19249" spans="1:25" x14ac:dyDescent="0.25">
      <c r="A19249">
        <v>19248</v>
      </c>
      <c r="B19249" s="1" t="s">
        <v>3757</v>
      </c>
      <c r="C19249" s="1" t="s">
        <v>43</v>
      </c>
      <c r="D19249" s="1" t="s">
        <v>2025</v>
      </c>
      <c r="E19249" s="1" t="s">
        <v>2025</v>
      </c>
      <c r="F19249" s="1" t="s">
        <v>30</v>
      </c>
      <c r="G19249" s="1" t="s">
        <v>4765</v>
      </c>
      <c r="H19249" s="1" t="s">
        <v>1522</v>
      </c>
      <c r="I19249" s="1" t="s">
        <v>11976</v>
      </c>
      <c r="J19249" s="1" t="s">
        <v>1185</v>
      </c>
      <c r="K19249" s="1" t="s">
        <v>160</v>
      </c>
      <c r="L19249" s="1" t="s">
        <v>1138</v>
      </c>
      <c r="M19249" s="1" t="s">
        <v>9832</v>
      </c>
      <c r="N19249" s="1" t="s">
        <v>1185</v>
      </c>
      <c r="O19249">
        <v>16770433.300000001</v>
      </c>
      <c r="P19249">
        <v>-5276703.7699999996</v>
      </c>
      <c r="Q19249">
        <v>0</v>
      </c>
      <c r="R19249">
        <v>0</v>
      </c>
      <c r="S19249">
        <v>0</v>
      </c>
      <c r="T19249">
        <v>-11302141.24</v>
      </c>
      <c r="U19249">
        <v>191588.29</v>
      </c>
      <c r="V19249">
        <v>996279.78</v>
      </c>
      <c r="W19249">
        <v>0</v>
      </c>
      <c r="X19249">
        <v>871880.52</v>
      </c>
      <c r="Y19249">
        <v>191588.29</v>
      </c>
    </row>
    <row r="19250" spans="1:25" x14ac:dyDescent="0.25">
      <c r="A19250">
        <v>19249</v>
      </c>
      <c r="B19250" s="1" t="s">
        <v>2105</v>
      </c>
      <c r="C19250" s="1" t="s">
        <v>173</v>
      </c>
      <c r="D19250" s="1" t="s">
        <v>1538</v>
      </c>
      <c r="E19250" s="1" t="s">
        <v>1532</v>
      </c>
      <c r="F19250" s="1" t="s">
        <v>30</v>
      </c>
      <c r="G19250" s="1" t="s">
        <v>2142</v>
      </c>
      <c r="H19250" s="1" t="s">
        <v>1522</v>
      </c>
      <c r="I19250" s="1" t="s">
        <v>2224</v>
      </c>
      <c r="J19250" s="1" t="s">
        <v>190</v>
      </c>
      <c r="K19250" s="1" t="s">
        <v>41</v>
      </c>
      <c r="L19250" s="1" t="s">
        <v>42</v>
      </c>
      <c r="M19250" s="1" t="s">
        <v>2144</v>
      </c>
      <c r="N19250" s="1" t="s">
        <v>190</v>
      </c>
      <c r="O19250">
        <v>46652.800000000003</v>
      </c>
      <c r="P19250">
        <v>3759279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3759279</v>
      </c>
      <c r="W19250">
        <v>3805931.8</v>
      </c>
      <c r="X19250">
        <v>28297630.489999998</v>
      </c>
      <c r="Y19250">
        <v>3805931.8</v>
      </c>
    </row>
    <row r="19251" spans="1:25" x14ac:dyDescent="0.25">
      <c r="A19251">
        <v>19250</v>
      </c>
      <c r="B19251" s="1" t="s">
        <v>6221</v>
      </c>
      <c r="C19251" s="1" t="s">
        <v>738</v>
      </c>
      <c r="D19251" s="1" t="s">
        <v>1529</v>
      </c>
      <c r="E19251" s="1" t="s">
        <v>1529</v>
      </c>
      <c r="F19251" s="1" t="s">
        <v>30</v>
      </c>
      <c r="G19251" s="1" t="s">
        <v>2179</v>
      </c>
      <c r="H19251" s="1" t="s">
        <v>1522</v>
      </c>
      <c r="I19251" s="1" t="s">
        <v>6382</v>
      </c>
      <c r="J19251" s="1" t="s">
        <v>750</v>
      </c>
      <c r="K19251" s="1" t="s">
        <v>105</v>
      </c>
      <c r="L19251" s="1" t="s">
        <v>317</v>
      </c>
      <c r="M19251" s="1" t="s">
        <v>6243</v>
      </c>
      <c r="N19251" s="1" t="s">
        <v>750</v>
      </c>
      <c r="O19251">
        <v>0</v>
      </c>
      <c r="P19251">
        <v>0</v>
      </c>
      <c r="Q19251">
        <v>233700000</v>
      </c>
      <c r="R19251">
        <v>0</v>
      </c>
      <c r="S19251">
        <v>0</v>
      </c>
      <c r="T19251">
        <v>295525.8</v>
      </c>
      <c r="U19251">
        <v>232617093.24000001</v>
      </c>
      <c r="V19251">
        <v>0</v>
      </c>
      <c r="W19251">
        <v>1378432.56</v>
      </c>
      <c r="X19251">
        <v>207826398.68000001</v>
      </c>
      <c r="Y19251">
        <v>233995525.80000001</v>
      </c>
    </row>
    <row r="19252" spans="1:25" x14ac:dyDescent="0.25">
      <c r="A19252">
        <v>19251</v>
      </c>
      <c r="B19252" s="1" t="s">
        <v>3763</v>
      </c>
      <c r="C19252" s="1" t="s">
        <v>391</v>
      </c>
      <c r="D19252" s="1" t="s">
        <v>1538</v>
      </c>
      <c r="E19252" s="1" t="s">
        <v>1538</v>
      </c>
      <c r="F19252" s="1" t="s">
        <v>30</v>
      </c>
      <c r="G19252" s="1" t="s">
        <v>3777</v>
      </c>
      <c r="H19252" s="1" t="s">
        <v>1522</v>
      </c>
      <c r="I19252" s="1" t="s">
        <v>4032</v>
      </c>
      <c r="J19252" s="1" t="s">
        <v>399</v>
      </c>
      <c r="K19252" s="1" t="s">
        <v>37</v>
      </c>
      <c r="L19252" s="1" t="s">
        <v>395</v>
      </c>
      <c r="M19252" s="1" t="s">
        <v>3779</v>
      </c>
      <c r="N19252" s="1" t="s">
        <v>400</v>
      </c>
      <c r="O19252">
        <v>0</v>
      </c>
      <c r="P19252">
        <v>800976.19</v>
      </c>
      <c r="Q19252">
        <v>0</v>
      </c>
      <c r="R19252">
        <v>0</v>
      </c>
      <c r="S19252">
        <v>0</v>
      </c>
      <c r="T19252">
        <v>0</v>
      </c>
      <c r="U19252">
        <v>800976.19</v>
      </c>
      <c r="V19252">
        <v>800976.19</v>
      </c>
      <c r="W19252">
        <v>0</v>
      </c>
      <c r="X19252">
        <v>0</v>
      </c>
      <c r="Y19252">
        <v>800976.19</v>
      </c>
    </row>
    <row r="19253" spans="1:25" x14ac:dyDescent="0.25">
      <c r="A19253">
        <v>19252</v>
      </c>
      <c r="B19253" s="1" t="s">
        <v>6738</v>
      </c>
      <c r="C19253" s="1" t="s">
        <v>701</v>
      </c>
      <c r="D19253" s="1" t="s">
        <v>2037</v>
      </c>
      <c r="E19253" s="1" t="s">
        <v>1529</v>
      </c>
      <c r="F19253" s="1" t="s">
        <v>30</v>
      </c>
      <c r="G19253" s="1" t="s">
        <v>7033</v>
      </c>
      <c r="H19253" s="1" t="s">
        <v>1522</v>
      </c>
      <c r="I19253" s="1" t="s">
        <v>8865</v>
      </c>
      <c r="J19253" s="1" t="s">
        <v>1079</v>
      </c>
      <c r="K19253" s="1" t="s">
        <v>101</v>
      </c>
      <c r="L19253" s="1" t="s">
        <v>824</v>
      </c>
      <c r="M19253" s="1" t="s">
        <v>8516</v>
      </c>
      <c r="N19253" s="1" t="s">
        <v>1079</v>
      </c>
      <c r="O19253">
        <v>41752310.590000004</v>
      </c>
      <c r="P19253">
        <v>31405578.66</v>
      </c>
      <c r="Q19253">
        <v>0</v>
      </c>
      <c r="R19253">
        <v>0</v>
      </c>
      <c r="S19253">
        <v>0</v>
      </c>
      <c r="T19253">
        <v>0</v>
      </c>
      <c r="U19253">
        <v>41106911.93</v>
      </c>
      <c r="V19253">
        <v>31405578.66</v>
      </c>
      <c r="W19253">
        <v>32050977.32</v>
      </c>
      <c r="X19253">
        <v>48940832.57</v>
      </c>
      <c r="Y19253">
        <v>73157889.25</v>
      </c>
    </row>
    <row r="19254" spans="1:25" x14ac:dyDescent="0.25">
      <c r="A19254">
        <v>19253</v>
      </c>
      <c r="B19254" s="1" t="s">
        <v>9325</v>
      </c>
      <c r="C19254" s="1" t="s">
        <v>1119</v>
      </c>
      <c r="D19254" s="1" t="s">
        <v>2025</v>
      </c>
      <c r="E19254" s="1" t="s">
        <v>1584</v>
      </c>
      <c r="F19254" s="1" t="s">
        <v>30</v>
      </c>
      <c r="G19254" s="1" t="s">
        <v>9329</v>
      </c>
      <c r="H19254" s="1" t="s">
        <v>1522</v>
      </c>
      <c r="I19254" s="1" t="s">
        <v>10971</v>
      </c>
      <c r="J19254" s="1" t="s">
        <v>1121</v>
      </c>
      <c r="K19254" s="1" t="s">
        <v>28</v>
      </c>
      <c r="L19254" s="1" t="s">
        <v>668</v>
      </c>
      <c r="M19254" s="1" t="s">
        <v>9331</v>
      </c>
      <c r="N19254" s="1" t="s">
        <v>1121</v>
      </c>
      <c r="O19254">
        <v>0</v>
      </c>
      <c r="P19254">
        <v>159.99</v>
      </c>
      <c r="Q19254">
        <v>0</v>
      </c>
      <c r="R19254">
        <v>0</v>
      </c>
      <c r="S19254">
        <v>0</v>
      </c>
      <c r="T19254">
        <v>0</v>
      </c>
      <c r="U19254">
        <v>159.99</v>
      </c>
      <c r="V19254">
        <v>159.99</v>
      </c>
      <c r="W19254">
        <v>0</v>
      </c>
      <c r="X19254">
        <v>0</v>
      </c>
      <c r="Y19254">
        <v>159.99</v>
      </c>
    </row>
    <row r="19255" spans="1:25" x14ac:dyDescent="0.25">
      <c r="A19255">
        <v>19254</v>
      </c>
      <c r="B19255" s="1" t="s">
        <v>6509</v>
      </c>
      <c r="C19255" s="1" t="s">
        <v>118</v>
      </c>
      <c r="D19255" s="1" t="s">
        <v>2025</v>
      </c>
      <c r="E19255" s="1" t="s">
        <v>2025</v>
      </c>
      <c r="F19255" s="1" t="s">
        <v>30</v>
      </c>
      <c r="G19255" s="1" t="s">
        <v>1923</v>
      </c>
      <c r="H19255" s="1" t="s">
        <v>1522</v>
      </c>
      <c r="I19255" s="1" t="s">
        <v>11977</v>
      </c>
      <c r="J19255" s="1" t="s">
        <v>804</v>
      </c>
      <c r="K19255" s="1" t="s">
        <v>119</v>
      </c>
      <c r="L19255" s="1" t="s">
        <v>127</v>
      </c>
      <c r="M19255" s="1" t="s">
        <v>6643</v>
      </c>
      <c r="N19255" s="1" t="s">
        <v>804</v>
      </c>
      <c r="O19255">
        <v>755800.65</v>
      </c>
      <c r="P19255">
        <v>-641286.06999999995</v>
      </c>
      <c r="Q19255">
        <v>0</v>
      </c>
      <c r="R19255">
        <v>0</v>
      </c>
      <c r="S19255">
        <v>0</v>
      </c>
      <c r="T19255">
        <v>0</v>
      </c>
      <c r="U19255">
        <v>114514.58</v>
      </c>
      <c r="V19255">
        <v>286936.08</v>
      </c>
      <c r="W19255">
        <v>0</v>
      </c>
      <c r="X19255">
        <v>2609.37</v>
      </c>
      <c r="Y19255">
        <v>114514.58</v>
      </c>
    </row>
    <row r="19256" spans="1:25" x14ac:dyDescent="0.25">
      <c r="A19256">
        <v>19255</v>
      </c>
      <c r="B19256" s="1" t="s">
        <v>2105</v>
      </c>
      <c r="C19256" s="1" t="s">
        <v>173</v>
      </c>
      <c r="D19256" s="1" t="s">
        <v>1529</v>
      </c>
      <c r="E19256" s="1" t="s">
        <v>1529</v>
      </c>
      <c r="F19256" s="1" t="s">
        <v>30</v>
      </c>
      <c r="G19256" s="1" t="s">
        <v>2157</v>
      </c>
      <c r="H19256" s="1" t="s">
        <v>1522</v>
      </c>
      <c r="I19256" s="1" t="s">
        <v>2569</v>
      </c>
      <c r="J19256" s="1" t="s">
        <v>195</v>
      </c>
      <c r="K19256" s="1" t="s">
        <v>96</v>
      </c>
      <c r="L19256" s="1" t="s">
        <v>176</v>
      </c>
      <c r="M19256" s="1" t="s">
        <v>2159</v>
      </c>
      <c r="N19256" s="1" t="s">
        <v>195</v>
      </c>
      <c r="O19256">
        <v>0</v>
      </c>
      <c r="P19256">
        <v>0</v>
      </c>
      <c r="Q19256">
        <v>3800304000</v>
      </c>
      <c r="R19256">
        <v>0</v>
      </c>
      <c r="S19256">
        <v>0</v>
      </c>
      <c r="T19256">
        <v>0</v>
      </c>
      <c r="U19256">
        <v>3799998634.1199999</v>
      </c>
      <c r="V19256">
        <v>0</v>
      </c>
      <c r="W19256">
        <v>305365.88</v>
      </c>
      <c r="X19256">
        <v>2308210545.4200001</v>
      </c>
      <c r="Y19256">
        <v>3800304000</v>
      </c>
    </row>
    <row r="19257" spans="1:25" x14ac:dyDescent="0.25">
      <c r="A19257">
        <v>19256</v>
      </c>
      <c r="B19257" s="1" t="s">
        <v>2862</v>
      </c>
      <c r="C19257" s="1" t="s">
        <v>298</v>
      </c>
      <c r="D19257" s="1" t="s">
        <v>1584</v>
      </c>
      <c r="E19257" s="1" t="s">
        <v>1538</v>
      </c>
      <c r="F19257" s="1" t="s">
        <v>30</v>
      </c>
      <c r="G19257" s="1" t="s">
        <v>3571</v>
      </c>
      <c r="H19257" s="1" t="s">
        <v>1522</v>
      </c>
      <c r="I19257" s="1" t="s">
        <v>3667</v>
      </c>
      <c r="J19257" s="1" t="s">
        <v>374</v>
      </c>
      <c r="K19257" s="1" t="s">
        <v>92</v>
      </c>
      <c r="L19257" s="1" t="s">
        <v>93</v>
      </c>
      <c r="M19257" s="1" t="s">
        <v>3573</v>
      </c>
      <c r="N19257" s="1" t="s">
        <v>374</v>
      </c>
      <c r="O19257">
        <v>37545</v>
      </c>
      <c r="P19257">
        <v>70915.37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70915.37</v>
      </c>
      <c r="W19257">
        <v>108460.37</v>
      </c>
      <c r="X19257">
        <v>15.81</v>
      </c>
      <c r="Y19257">
        <v>108460.37</v>
      </c>
    </row>
    <row r="19258" spans="1:25" x14ac:dyDescent="0.25">
      <c r="A19258">
        <v>19257</v>
      </c>
      <c r="B19258" s="1" t="s">
        <v>5476</v>
      </c>
      <c r="C19258" s="1" t="s">
        <v>649</v>
      </c>
      <c r="D19258" s="1" t="s">
        <v>1535</v>
      </c>
      <c r="E19258" s="1" t="s">
        <v>1529</v>
      </c>
      <c r="F19258" s="1" t="s">
        <v>30</v>
      </c>
      <c r="G19258" s="1" t="s">
        <v>5501</v>
      </c>
      <c r="H19258" s="1" t="s">
        <v>1522</v>
      </c>
      <c r="I19258" s="1" t="s">
        <v>5549</v>
      </c>
      <c r="J19258" s="1" t="s">
        <v>664</v>
      </c>
      <c r="K19258" s="1" t="s">
        <v>25</v>
      </c>
      <c r="L19258" s="1" t="s">
        <v>163</v>
      </c>
      <c r="M19258" s="1" t="s">
        <v>5503</v>
      </c>
      <c r="N19258" s="1" t="s">
        <v>664</v>
      </c>
      <c r="O19258">
        <v>6228785.3200000003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6200022.5599999996</v>
      </c>
      <c r="V19258">
        <v>0</v>
      </c>
      <c r="W19258">
        <v>28762.76</v>
      </c>
      <c r="X19258">
        <v>6857278.4000000004</v>
      </c>
      <c r="Y19258">
        <v>6228785.3200000003</v>
      </c>
    </row>
    <row r="19259" spans="1:25" x14ac:dyDescent="0.25">
      <c r="A19259">
        <v>19258</v>
      </c>
      <c r="B19259" s="1" t="s">
        <v>4469</v>
      </c>
      <c r="C19259" s="1" t="s">
        <v>303</v>
      </c>
      <c r="D19259" s="1" t="s">
        <v>1781</v>
      </c>
      <c r="E19259" s="1" t="s">
        <v>1535</v>
      </c>
      <c r="F19259" s="1" t="s">
        <v>30</v>
      </c>
      <c r="G19259" s="1" t="s">
        <v>4608</v>
      </c>
      <c r="H19259" s="1" t="s">
        <v>1522</v>
      </c>
      <c r="I19259" s="1" t="s">
        <v>4898</v>
      </c>
      <c r="J19259" s="1" t="s">
        <v>518</v>
      </c>
      <c r="K19259" s="1" t="s">
        <v>92</v>
      </c>
      <c r="L19259" s="1" t="s">
        <v>93</v>
      </c>
      <c r="M19259" s="1" t="s">
        <v>4610</v>
      </c>
      <c r="N19259" s="1" t="s">
        <v>518</v>
      </c>
      <c r="O19259">
        <v>1470077.25</v>
      </c>
      <c r="P19259">
        <v>23516.48</v>
      </c>
      <c r="Q19259">
        <v>0</v>
      </c>
      <c r="R19259">
        <v>0</v>
      </c>
      <c r="S19259">
        <v>0</v>
      </c>
      <c r="T19259">
        <v>39.17</v>
      </c>
      <c r="U19259">
        <v>39.17</v>
      </c>
      <c r="V19259">
        <v>23516.48</v>
      </c>
      <c r="W19259">
        <v>1493593.73</v>
      </c>
      <c r="X19259">
        <v>0</v>
      </c>
      <c r="Y19259">
        <v>1493632.9</v>
      </c>
    </row>
    <row r="19260" spans="1:25" x14ac:dyDescent="0.25">
      <c r="A19260">
        <v>19259</v>
      </c>
      <c r="B19260" s="1" t="s">
        <v>6822</v>
      </c>
      <c r="C19260" s="1" t="s">
        <v>701</v>
      </c>
      <c r="D19260" s="1" t="s">
        <v>1538</v>
      </c>
      <c r="E19260" s="1" t="s">
        <v>1526</v>
      </c>
      <c r="F19260" s="1" t="s">
        <v>30</v>
      </c>
      <c r="G19260" s="1" t="s">
        <v>8374</v>
      </c>
      <c r="H19260" s="1" t="s">
        <v>1522</v>
      </c>
      <c r="I19260" s="1" t="s">
        <v>8691</v>
      </c>
      <c r="J19260" s="1" t="s">
        <v>1046</v>
      </c>
      <c r="K19260" s="1" t="s">
        <v>101</v>
      </c>
      <c r="L19260" s="1" t="s">
        <v>824</v>
      </c>
      <c r="M19260" s="1" t="s">
        <v>8376</v>
      </c>
      <c r="N19260" s="1" t="s">
        <v>1046</v>
      </c>
      <c r="O19260">
        <v>74014841.840000004</v>
      </c>
      <c r="P19260">
        <v>1697630.29</v>
      </c>
      <c r="Q19260">
        <v>0</v>
      </c>
      <c r="R19260">
        <v>0</v>
      </c>
      <c r="S19260">
        <v>0</v>
      </c>
      <c r="T19260">
        <v>0</v>
      </c>
      <c r="U19260">
        <v>31770354.25</v>
      </c>
      <c r="V19260">
        <v>1697630.29</v>
      </c>
      <c r="W19260">
        <v>43942117.880000003</v>
      </c>
      <c r="X19260">
        <v>22053887.640000001</v>
      </c>
      <c r="Y19260">
        <v>75712472.129999995</v>
      </c>
    </row>
    <row r="19261" spans="1:25" x14ac:dyDescent="0.25">
      <c r="A19261">
        <v>19260</v>
      </c>
      <c r="B19261" s="1" t="s">
        <v>4235</v>
      </c>
      <c r="C19261" s="1" t="s">
        <v>472</v>
      </c>
      <c r="D19261" s="1" t="s">
        <v>1779</v>
      </c>
      <c r="E19261" s="1" t="s">
        <v>1532</v>
      </c>
      <c r="F19261" s="1" t="s">
        <v>30</v>
      </c>
      <c r="G19261" s="1" t="s">
        <v>4260</v>
      </c>
      <c r="H19261" s="1" t="s">
        <v>1522</v>
      </c>
      <c r="I19261" s="1" t="s">
        <v>4339</v>
      </c>
      <c r="J19261" s="1" t="s">
        <v>483</v>
      </c>
      <c r="K19261" s="1" t="s">
        <v>65</v>
      </c>
      <c r="L19261" s="1" t="s">
        <v>66</v>
      </c>
      <c r="M19261" s="1" t="s">
        <v>4262</v>
      </c>
      <c r="N19261" s="1" t="s">
        <v>483</v>
      </c>
      <c r="O19261">
        <v>792330.45</v>
      </c>
      <c r="P19261">
        <v>22605.02</v>
      </c>
      <c r="Q19261">
        <v>0</v>
      </c>
      <c r="R19261">
        <v>0</v>
      </c>
      <c r="S19261">
        <v>0</v>
      </c>
      <c r="T19261">
        <v>0</v>
      </c>
      <c r="U19261">
        <v>6501.47</v>
      </c>
      <c r="V19261">
        <v>22605.02</v>
      </c>
      <c r="W19261">
        <v>808434</v>
      </c>
      <c r="X19261">
        <v>693826.37</v>
      </c>
      <c r="Y19261">
        <v>814935.47</v>
      </c>
    </row>
    <row r="19262" spans="1:25" x14ac:dyDescent="0.25">
      <c r="A19262">
        <v>19261</v>
      </c>
      <c r="B19262" s="1" t="s">
        <v>7373</v>
      </c>
      <c r="C19262" s="1" t="s">
        <v>973</v>
      </c>
      <c r="D19262" s="1" t="s">
        <v>1584</v>
      </c>
      <c r="E19262" s="1" t="s">
        <v>1526</v>
      </c>
      <c r="F19262" s="1" t="s">
        <v>30</v>
      </c>
      <c r="G19262" s="1" t="s">
        <v>7934</v>
      </c>
      <c r="H19262" s="1" t="s">
        <v>1522</v>
      </c>
      <c r="I19262" s="1" t="s">
        <v>7974</v>
      </c>
      <c r="J19262" s="1" t="s">
        <v>974</v>
      </c>
      <c r="K19262" s="1" t="s">
        <v>92</v>
      </c>
      <c r="L19262" s="1" t="s">
        <v>93</v>
      </c>
      <c r="M19262" s="1" t="s">
        <v>7936</v>
      </c>
      <c r="N19262" s="1" t="s">
        <v>974</v>
      </c>
      <c r="O19262">
        <v>1126562.8400000001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674534.40000000002</v>
      </c>
      <c r="V19262">
        <v>0</v>
      </c>
      <c r="W19262">
        <v>452028.44</v>
      </c>
      <c r="X19262">
        <v>612806.36</v>
      </c>
      <c r="Y19262">
        <v>1126562.8400000001</v>
      </c>
    </row>
    <row r="19263" spans="1:25" x14ac:dyDescent="0.25">
      <c r="A19263">
        <v>19262</v>
      </c>
      <c r="B19263" s="1" t="s">
        <v>3757</v>
      </c>
      <c r="C19263" s="1" t="s">
        <v>43</v>
      </c>
      <c r="D19263" s="1" t="s">
        <v>2025</v>
      </c>
      <c r="E19263" s="1" t="s">
        <v>2025</v>
      </c>
      <c r="F19263" s="1" t="s">
        <v>30</v>
      </c>
      <c r="G19263" s="1" t="s">
        <v>1738</v>
      </c>
      <c r="H19263" s="1" t="s">
        <v>1522</v>
      </c>
      <c r="I19263" s="1" t="s">
        <v>11978</v>
      </c>
      <c r="J19263" s="1" t="s">
        <v>1202</v>
      </c>
      <c r="K19263" s="1" t="s">
        <v>160</v>
      </c>
      <c r="L19263" s="1" t="s">
        <v>1138</v>
      </c>
      <c r="M19263" s="1" t="s">
        <v>10033</v>
      </c>
      <c r="N19263" s="1" t="s">
        <v>1202</v>
      </c>
      <c r="O19263">
        <v>2208584.0699999998</v>
      </c>
      <c r="P19263">
        <v>885939.18</v>
      </c>
      <c r="Q19263">
        <v>0</v>
      </c>
      <c r="R19263">
        <v>0</v>
      </c>
      <c r="S19263">
        <v>0</v>
      </c>
      <c r="T19263">
        <v>-262302.09000000003</v>
      </c>
      <c r="U19263">
        <v>2832221.16</v>
      </c>
      <c r="V19263">
        <v>4761324.49</v>
      </c>
      <c r="W19263">
        <v>0</v>
      </c>
      <c r="X19263">
        <v>1562112.75</v>
      </c>
      <c r="Y19263">
        <v>2832221.16</v>
      </c>
    </row>
    <row r="19264" spans="1:25" x14ac:dyDescent="0.25">
      <c r="A19264">
        <v>19263</v>
      </c>
      <c r="B19264" s="1" t="s">
        <v>3757</v>
      </c>
      <c r="C19264" s="1" t="s">
        <v>43</v>
      </c>
      <c r="D19264" s="1" t="s">
        <v>1535</v>
      </c>
      <c r="E19264" s="1" t="s">
        <v>1532</v>
      </c>
      <c r="F19264" s="1" t="s">
        <v>30</v>
      </c>
      <c r="G19264" s="1" t="s">
        <v>2157</v>
      </c>
      <c r="H19264" s="1" t="s">
        <v>1522</v>
      </c>
      <c r="I19264" s="1" t="s">
        <v>10008</v>
      </c>
      <c r="J19264" s="1" t="s">
        <v>1199</v>
      </c>
      <c r="K19264" s="1" t="s">
        <v>160</v>
      </c>
      <c r="L19264" s="1" t="s">
        <v>1138</v>
      </c>
      <c r="M19264" s="1" t="s">
        <v>10000</v>
      </c>
      <c r="N19264" s="1" t="s">
        <v>1199</v>
      </c>
      <c r="O19264">
        <v>0</v>
      </c>
      <c r="P19264">
        <v>593921.04</v>
      </c>
      <c r="Q19264">
        <v>0</v>
      </c>
      <c r="R19264">
        <v>0</v>
      </c>
      <c r="S19264">
        <v>0</v>
      </c>
      <c r="T19264">
        <v>0</v>
      </c>
      <c r="U19264">
        <v>29887.71</v>
      </c>
      <c r="V19264">
        <v>593921.04</v>
      </c>
      <c r="W19264">
        <v>564033.32999999996</v>
      </c>
      <c r="X19264">
        <v>21235274.059999999</v>
      </c>
      <c r="Y19264">
        <v>593921.04</v>
      </c>
    </row>
    <row r="19265" spans="1:25" x14ac:dyDescent="0.25">
      <c r="A19265">
        <v>19264</v>
      </c>
      <c r="B19265" s="1" t="s">
        <v>4058</v>
      </c>
      <c r="C19265" s="1" t="s">
        <v>701</v>
      </c>
      <c r="D19265" s="1" t="s">
        <v>2034</v>
      </c>
      <c r="E19265" s="1" t="s">
        <v>1584</v>
      </c>
      <c r="F19265" s="1" t="s">
        <v>30</v>
      </c>
      <c r="G19265" s="1" t="s">
        <v>5676</v>
      </c>
      <c r="H19265" s="1" t="s">
        <v>1522</v>
      </c>
      <c r="I19265" s="1" t="s">
        <v>11094</v>
      </c>
      <c r="J19265" s="1" t="s">
        <v>702</v>
      </c>
      <c r="K19265" s="1" t="s">
        <v>92</v>
      </c>
      <c r="L19265" s="1" t="s">
        <v>300</v>
      </c>
      <c r="M19265" s="1" t="s">
        <v>5905</v>
      </c>
      <c r="N19265" s="1" t="s">
        <v>703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1514614</v>
      </c>
      <c r="Y19265">
        <v>0</v>
      </c>
    </row>
    <row r="19266" spans="1:25" x14ac:dyDescent="0.25">
      <c r="A19266">
        <v>19265</v>
      </c>
      <c r="B19266" s="1" t="s">
        <v>3763</v>
      </c>
      <c r="C19266" s="1" t="s">
        <v>391</v>
      </c>
      <c r="D19266" s="1" t="s">
        <v>1535</v>
      </c>
      <c r="E19266" s="1" t="s">
        <v>1535</v>
      </c>
      <c r="F19266" s="1" t="s">
        <v>30</v>
      </c>
      <c r="G19266" s="1" t="s">
        <v>3764</v>
      </c>
      <c r="H19266" s="1" t="s">
        <v>1522</v>
      </c>
      <c r="I19266" s="1" t="s">
        <v>3840</v>
      </c>
      <c r="J19266" s="1" t="s">
        <v>392</v>
      </c>
      <c r="K19266" s="1" t="s">
        <v>37</v>
      </c>
      <c r="L19266" s="1" t="s">
        <v>57</v>
      </c>
      <c r="M19266" s="1" t="s">
        <v>3766</v>
      </c>
      <c r="N19266" s="1" t="s">
        <v>392</v>
      </c>
      <c r="O19266">
        <v>2928.13</v>
      </c>
      <c r="P19266">
        <v>457.52</v>
      </c>
      <c r="Q19266">
        <v>0</v>
      </c>
      <c r="R19266">
        <v>0</v>
      </c>
      <c r="S19266">
        <v>0</v>
      </c>
      <c r="T19266">
        <v>0</v>
      </c>
      <c r="U19266">
        <v>387.43</v>
      </c>
      <c r="V19266">
        <v>457.52</v>
      </c>
      <c r="W19266">
        <v>2998.22</v>
      </c>
      <c r="X19266">
        <v>2544.92</v>
      </c>
      <c r="Y19266">
        <v>3385.65</v>
      </c>
    </row>
    <row r="19267" spans="1:25" x14ac:dyDescent="0.25">
      <c r="A19267">
        <v>19266</v>
      </c>
      <c r="B19267" s="1" t="s">
        <v>6738</v>
      </c>
      <c r="C19267" s="1" t="s">
        <v>701</v>
      </c>
      <c r="D19267" s="1" t="s">
        <v>1538</v>
      </c>
      <c r="E19267" s="1" t="s">
        <v>1526</v>
      </c>
      <c r="F19267" s="1" t="s">
        <v>30</v>
      </c>
      <c r="G19267" s="1" t="s">
        <v>7033</v>
      </c>
      <c r="H19267" s="1" t="s">
        <v>1522</v>
      </c>
      <c r="I19267" s="1" t="s">
        <v>8680</v>
      </c>
      <c r="J19267" s="1" t="s">
        <v>1079</v>
      </c>
      <c r="K19267" s="1" t="s">
        <v>101</v>
      </c>
      <c r="L19267" s="1" t="s">
        <v>824</v>
      </c>
      <c r="M19267" s="1" t="s">
        <v>8516</v>
      </c>
      <c r="N19267" s="1" t="s">
        <v>1079</v>
      </c>
      <c r="O19267">
        <v>2030412223.6700001</v>
      </c>
      <c r="P19267">
        <v>46412422.109999999</v>
      </c>
      <c r="Q19267">
        <v>0</v>
      </c>
      <c r="R19267">
        <v>0</v>
      </c>
      <c r="S19267">
        <v>0</v>
      </c>
      <c r="T19267">
        <v>0</v>
      </c>
      <c r="U19267">
        <v>602002024.12</v>
      </c>
      <c r="V19267">
        <v>46412422.109999999</v>
      </c>
      <c r="W19267">
        <v>1474822621.6600001</v>
      </c>
      <c r="X19267">
        <v>3420673947.3899999</v>
      </c>
      <c r="Y19267">
        <v>2076824645.78</v>
      </c>
    </row>
    <row r="19268" spans="1:25" x14ac:dyDescent="0.25">
      <c r="A19268">
        <v>19267</v>
      </c>
      <c r="B19268" s="1" t="s">
        <v>4469</v>
      </c>
      <c r="C19268" s="1" t="s">
        <v>303</v>
      </c>
      <c r="D19268" s="1" t="s">
        <v>1532</v>
      </c>
      <c r="E19268" s="1" t="s">
        <v>1532</v>
      </c>
      <c r="F19268" s="1" t="s">
        <v>30</v>
      </c>
      <c r="G19268" s="1" t="s">
        <v>4757</v>
      </c>
      <c r="H19268" s="1" t="s">
        <v>1522</v>
      </c>
      <c r="I19268" s="1" t="s">
        <v>4758</v>
      </c>
      <c r="J19268" s="1" t="s">
        <v>559</v>
      </c>
      <c r="K19268" s="1" t="s">
        <v>34</v>
      </c>
      <c r="L19268" s="1" t="s">
        <v>35</v>
      </c>
      <c r="M19268" s="1" t="s">
        <v>4759</v>
      </c>
      <c r="N19268" s="1" t="s">
        <v>559</v>
      </c>
      <c r="O19268">
        <v>1616265.89</v>
      </c>
      <c r="P19268">
        <v>419738.8</v>
      </c>
      <c r="Q19268">
        <v>0</v>
      </c>
      <c r="R19268">
        <v>0</v>
      </c>
      <c r="S19268">
        <v>0</v>
      </c>
      <c r="T19268">
        <v>0</v>
      </c>
      <c r="U19268">
        <v>0.75</v>
      </c>
      <c r="V19268">
        <v>419738.8</v>
      </c>
      <c r="W19268">
        <v>2036003.94</v>
      </c>
      <c r="X19268">
        <v>108467668.08</v>
      </c>
      <c r="Y19268">
        <v>2036004.69</v>
      </c>
    </row>
    <row r="19269" spans="1:25" x14ac:dyDescent="0.25">
      <c r="A19269">
        <v>19268</v>
      </c>
      <c r="B19269" s="1" t="s">
        <v>6509</v>
      </c>
      <c r="C19269" s="1" t="s">
        <v>118</v>
      </c>
      <c r="D19269" s="1" t="s">
        <v>1532</v>
      </c>
      <c r="E19269" s="1" t="s">
        <v>1519</v>
      </c>
      <c r="F19269" s="1" t="s">
        <v>30</v>
      </c>
      <c r="G19269" s="1" t="s">
        <v>7007</v>
      </c>
      <c r="H19269" s="1" t="s">
        <v>1522</v>
      </c>
      <c r="I19269" s="1" t="s">
        <v>7008</v>
      </c>
      <c r="J19269" s="1" t="s">
        <v>849</v>
      </c>
      <c r="K19269" s="1" t="s">
        <v>119</v>
      </c>
      <c r="L19269" s="1" t="s">
        <v>120</v>
      </c>
      <c r="M19269" s="1" t="s">
        <v>7009</v>
      </c>
      <c r="N19269" s="1" t="s">
        <v>849</v>
      </c>
      <c r="O19269">
        <v>100000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1000000</v>
      </c>
      <c r="X19269">
        <v>0</v>
      </c>
      <c r="Y19269">
        <v>1000000</v>
      </c>
    </row>
    <row r="19270" spans="1:25" x14ac:dyDescent="0.25">
      <c r="A19270">
        <v>19269</v>
      </c>
      <c r="B19270" s="1" t="s">
        <v>8256</v>
      </c>
      <c r="C19270" s="1" t="s">
        <v>701</v>
      </c>
      <c r="D19270" s="1" t="s">
        <v>1529</v>
      </c>
      <c r="E19270" s="1" t="s">
        <v>1519</v>
      </c>
      <c r="F19270" s="1" t="s">
        <v>30</v>
      </c>
      <c r="G19270" s="1" t="s">
        <v>1661</v>
      </c>
      <c r="H19270" s="1" t="s">
        <v>1522</v>
      </c>
      <c r="I19270" s="1" t="s">
        <v>8334</v>
      </c>
      <c r="J19270" s="1" t="s">
        <v>1035</v>
      </c>
      <c r="K19270" s="1" t="s">
        <v>101</v>
      </c>
      <c r="L19270" s="1" t="s">
        <v>824</v>
      </c>
      <c r="M19270" s="1" t="s">
        <v>8308</v>
      </c>
      <c r="N19270" s="1" t="s">
        <v>1035</v>
      </c>
      <c r="O19270">
        <v>0</v>
      </c>
      <c r="P19270">
        <v>0</v>
      </c>
      <c r="Q19270">
        <v>7225714000</v>
      </c>
      <c r="R19270">
        <v>0</v>
      </c>
      <c r="S19270">
        <v>0</v>
      </c>
      <c r="T19270">
        <v>178846099.94</v>
      </c>
      <c r="U19270">
        <v>5988841308.6899996</v>
      </c>
      <c r="V19270">
        <v>0</v>
      </c>
      <c r="W19270">
        <v>1415718791.25</v>
      </c>
      <c r="X19270">
        <v>1796767017.9300001</v>
      </c>
      <c r="Y19270">
        <v>7404560099.9399996</v>
      </c>
    </row>
    <row r="19271" spans="1:25" x14ac:dyDescent="0.25">
      <c r="A19271">
        <v>19270</v>
      </c>
      <c r="B19271" s="1" t="s">
        <v>4058</v>
      </c>
      <c r="C19271" s="1" t="s">
        <v>90</v>
      </c>
      <c r="D19271" s="1" t="s">
        <v>2032</v>
      </c>
      <c r="E19271" s="1" t="s">
        <v>1538</v>
      </c>
      <c r="F19271" s="1" t="s">
        <v>30</v>
      </c>
      <c r="G19271" s="1" t="s">
        <v>5835</v>
      </c>
      <c r="H19271" s="1" t="s">
        <v>1522</v>
      </c>
      <c r="I19271" s="1" t="s">
        <v>5980</v>
      </c>
      <c r="J19271" s="1" t="s">
        <v>697</v>
      </c>
      <c r="K19271" s="1" t="s">
        <v>92</v>
      </c>
      <c r="L19271" s="1" t="s">
        <v>93</v>
      </c>
      <c r="M19271" s="1" t="s">
        <v>5837</v>
      </c>
      <c r="N19271" s="1" t="s">
        <v>697</v>
      </c>
      <c r="O19271">
        <v>456456.37</v>
      </c>
      <c r="P19271">
        <v>69462.64</v>
      </c>
      <c r="Q19271">
        <v>0</v>
      </c>
      <c r="R19271">
        <v>0</v>
      </c>
      <c r="S19271">
        <v>0</v>
      </c>
      <c r="T19271">
        <v>0</v>
      </c>
      <c r="U19271">
        <v>14.12</v>
      </c>
      <c r="V19271">
        <v>69462.64</v>
      </c>
      <c r="W19271">
        <v>525904.89</v>
      </c>
      <c r="X19271">
        <v>19443819.649999999</v>
      </c>
      <c r="Y19271">
        <v>525919.01</v>
      </c>
    </row>
    <row r="19272" spans="1:25" x14ac:dyDescent="0.25">
      <c r="A19272">
        <v>19271</v>
      </c>
      <c r="B19272" s="1" t="s">
        <v>4058</v>
      </c>
      <c r="C19272" s="1" t="s">
        <v>701</v>
      </c>
      <c r="D19272" s="1" t="s">
        <v>1532</v>
      </c>
      <c r="E19272" s="1" t="s">
        <v>1526</v>
      </c>
      <c r="F19272" s="1" t="s">
        <v>30</v>
      </c>
      <c r="G19272" s="1" t="s">
        <v>8878</v>
      </c>
      <c r="H19272" s="1" t="s">
        <v>1522</v>
      </c>
      <c r="I19272" s="1" t="s">
        <v>9274</v>
      </c>
      <c r="J19272" s="1" t="s">
        <v>1106</v>
      </c>
      <c r="K19272" s="1" t="s">
        <v>92</v>
      </c>
      <c r="L19272" s="1" t="s">
        <v>456</v>
      </c>
      <c r="M19272" s="1" t="s">
        <v>8880</v>
      </c>
      <c r="N19272" s="1" t="s">
        <v>1106</v>
      </c>
      <c r="O19272">
        <v>44069000</v>
      </c>
      <c r="P19272">
        <v>235526432</v>
      </c>
      <c r="Q19272">
        <v>0</v>
      </c>
      <c r="R19272">
        <v>0</v>
      </c>
      <c r="S19272">
        <v>0</v>
      </c>
      <c r="T19272">
        <v>0</v>
      </c>
      <c r="U19272">
        <v>66713816.32</v>
      </c>
      <c r="V19272">
        <v>0</v>
      </c>
      <c r="W19272">
        <v>212881615.68000001</v>
      </c>
      <c r="X19272">
        <v>204930.79</v>
      </c>
      <c r="Y19272">
        <v>279595432</v>
      </c>
    </row>
    <row r="19273" spans="1:25" x14ac:dyDescent="0.25">
      <c r="A19273">
        <v>19272</v>
      </c>
      <c r="B19273" s="1" t="s">
        <v>6835</v>
      </c>
      <c r="C19273" s="1" t="s">
        <v>675</v>
      </c>
      <c r="D19273" s="1" t="s">
        <v>1532</v>
      </c>
      <c r="E19273" s="1" t="s">
        <v>1532</v>
      </c>
      <c r="F19273" s="1" t="s">
        <v>30</v>
      </c>
      <c r="G19273" s="1" t="s">
        <v>7033</v>
      </c>
      <c r="H19273" s="1" t="s">
        <v>1522</v>
      </c>
      <c r="I19273" s="1" t="s">
        <v>10222</v>
      </c>
      <c r="J19273" s="1" t="s">
        <v>857</v>
      </c>
      <c r="K19273" s="1" t="s">
        <v>28</v>
      </c>
      <c r="L19273" s="1" t="s">
        <v>350</v>
      </c>
      <c r="M19273" s="1" t="s">
        <v>7035</v>
      </c>
      <c r="N19273" s="1" t="s">
        <v>857</v>
      </c>
      <c r="O19273">
        <v>0</v>
      </c>
      <c r="P19273">
        <v>3881.24</v>
      </c>
      <c r="Q19273">
        <v>0</v>
      </c>
      <c r="R19273">
        <v>0</v>
      </c>
      <c r="S19273">
        <v>0</v>
      </c>
      <c r="T19273">
        <v>-3881.24</v>
      </c>
      <c r="U19273">
        <v>0</v>
      </c>
      <c r="V19273">
        <v>3881.24</v>
      </c>
      <c r="W19273">
        <v>0</v>
      </c>
      <c r="X19273">
        <v>77222.39</v>
      </c>
      <c r="Y19273">
        <v>0</v>
      </c>
    </row>
    <row r="19274" spans="1:25" x14ac:dyDescent="0.25">
      <c r="A19274">
        <v>19273</v>
      </c>
      <c r="B19274" s="1" t="s">
        <v>4907</v>
      </c>
      <c r="C19274" s="1" t="s">
        <v>572</v>
      </c>
      <c r="D19274" s="1" t="s">
        <v>2025</v>
      </c>
      <c r="E19274" s="1" t="s">
        <v>1584</v>
      </c>
      <c r="F19274" s="1" t="s">
        <v>30</v>
      </c>
      <c r="G19274" s="1" t="s">
        <v>4982</v>
      </c>
      <c r="H19274" s="1" t="s">
        <v>1522</v>
      </c>
      <c r="I19274" s="1" t="s">
        <v>10611</v>
      </c>
      <c r="J19274" s="1" t="s">
        <v>600</v>
      </c>
      <c r="K19274" s="1" t="s">
        <v>71</v>
      </c>
      <c r="L19274" s="1" t="s">
        <v>72</v>
      </c>
      <c r="M19274" s="1" t="s">
        <v>4984</v>
      </c>
      <c r="N19274" s="1" t="s">
        <v>600</v>
      </c>
      <c r="O19274">
        <v>548058.21</v>
      </c>
      <c r="P19274">
        <v>919088.82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919088.82</v>
      </c>
      <c r="W19274">
        <v>1467147.03</v>
      </c>
      <c r="X19274">
        <v>0</v>
      </c>
      <c r="Y19274">
        <v>1467147.03</v>
      </c>
    </row>
    <row r="19275" spans="1:25" x14ac:dyDescent="0.25">
      <c r="A19275">
        <v>19274</v>
      </c>
      <c r="B19275" s="1" t="s">
        <v>2105</v>
      </c>
      <c r="C19275" s="1" t="s">
        <v>173</v>
      </c>
      <c r="D19275" s="1" t="s">
        <v>1584</v>
      </c>
      <c r="E19275" s="1" t="s">
        <v>1584</v>
      </c>
      <c r="F19275" s="1" t="s">
        <v>30</v>
      </c>
      <c r="G19275" s="1" t="s">
        <v>2368</v>
      </c>
      <c r="H19275" s="1" t="s">
        <v>1522</v>
      </c>
      <c r="I19275" s="1" t="s">
        <v>10375</v>
      </c>
      <c r="J19275" s="1" t="s">
        <v>262</v>
      </c>
      <c r="K19275" s="1" t="s">
        <v>189</v>
      </c>
      <c r="L19275" s="1" t="s">
        <v>189</v>
      </c>
      <c r="M19275" s="1" t="s">
        <v>2370</v>
      </c>
      <c r="N19275" s="1" t="s">
        <v>262</v>
      </c>
      <c r="O19275">
        <v>147877416.83000001</v>
      </c>
      <c r="P19275">
        <v>1940185.24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1940185.24</v>
      </c>
      <c r="W19275">
        <v>149817602.06999999</v>
      </c>
      <c r="X19275">
        <v>3011771.41</v>
      </c>
      <c r="Y19275">
        <v>149817602.06999999</v>
      </c>
    </row>
    <row r="19276" spans="1:25" x14ac:dyDescent="0.25">
      <c r="A19276">
        <v>19275</v>
      </c>
      <c r="B19276" s="1" t="s">
        <v>4230</v>
      </c>
      <c r="C19276" s="1" t="s">
        <v>892</v>
      </c>
      <c r="D19276" s="1" t="s">
        <v>1532</v>
      </c>
      <c r="E19276" s="1" t="s">
        <v>1526</v>
      </c>
      <c r="F19276" s="1" t="s">
        <v>30</v>
      </c>
      <c r="G19276" s="1" t="s">
        <v>1575</v>
      </c>
      <c r="H19276" s="1" t="s">
        <v>1522</v>
      </c>
      <c r="I19276" s="1" t="s">
        <v>8074</v>
      </c>
      <c r="J19276" s="1" t="s">
        <v>1000</v>
      </c>
      <c r="K19276" s="1" t="s">
        <v>41</v>
      </c>
      <c r="L19276" s="1" t="s">
        <v>113</v>
      </c>
      <c r="M19276" s="1" t="s">
        <v>8052</v>
      </c>
      <c r="N19276" s="1" t="s">
        <v>1000</v>
      </c>
      <c r="O19276">
        <v>64777103.369999997</v>
      </c>
      <c r="P19276">
        <v>651253.06000000006</v>
      </c>
      <c r="Q19276">
        <v>0</v>
      </c>
      <c r="R19276">
        <v>0</v>
      </c>
      <c r="S19276">
        <v>0</v>
      </c>
      <c r="T19276">
        <v>2698.95</v>
      </c>
      <c r="U19276">
        <v>21313010.84</v>
      </c>
      <c r="V19276">
        <v>651253.06000000006</v>
      </c>
      <c r="W19276">
        <v>44118044.539999999</v>
      </c>
      <c r="X19276">
        <v>26607491.75</v>
      </c>
      <c r="Y19276">
        <v>65431055.380000003</v>
      </c>
    </row>
    <row r="19277" spans="1:25" x14ac:dyDescent="0.25">
      <c r="A19277">
        <v>19276</v>
      </c>
      <c r="B19277" s="1" t="s">
        <v>3757</v>
      </c>
      <c r="C19277" s="1" t="s">
        <v>43</v>
      </c>
      <c r="D19277" s="1" t="s">
        <v>8995</v>
      </c>
      <c r="E19277" s="1" t="s">
        <v>8995</v>
      </c>
      <c r="F19277" s="1" t="s">
        <v>30</v>
      </c>
      <c r="G19277" s="1" t="s">
        <v>9871</v>
      </c>
      <c r="H19277" s="1" t="s">
        <v>1522</v>
      </c>
      <c r="I19277" s="1" t="s">
        <v>9913</v>
      </c>
      <c r="J19277" s="1" t="s">
        <v>1190</v>
      </c>
      <c r="K19277" s="1" t="s">
        <v>96</v>
      </c>
      <c r="L19277" s="1" t="s">
        <v>555</v>
      </c>
      <c r="M19277" s="1" t="s">
        <v>9873</v>
      </c>
      <c r="N19277" s="1" t="s">
        <v>119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</row>
    <row r="19278" spans="1:25" x14ac:dyDescent="0.25">
      <c r="A19278">
        <v>19277</v>
      </c>
      <c r="B19278" s="1" t="s">
        <v>4235</v>
      </c>
      <c r="C19278" s="1" t="s">
        <v>472</v>
      </c>
      <c r="D19278" s="1" t="s">
        <v>1535</v>
      </c>
      <c r="E19278" s="1" t="s">
        <v>1519</v>
      </c>
      <c r="F19278" s="1" t="s">
        <v>30</v>
      </c>
      <c r="G19278" s="1" t="s">
        <v>4263</v>
      </c>
      <c r="H19278" s="1" t="s">
        <v>1522</v>
      </c>
      <c r="I19278" s="1" t="s">
        <v>4274</v>
      </c>
      <c r="J19278" s="1" t="s">
        <v>484</v>
      </c>
      <c r="K19278" s="1" t="s">
        <v>143</v>
      </c>
      <c r="L19278" s="1" t="s">
        <v>485</v>
      </c>
      <c r="M19278" s="1" t="s">
        <v>4265</v>
      </c>
      <c r="N19278" s="1" t="s">
        <v>484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259378.64</v>
      </c>
      <c r="U19278">
        <v>259378.64</v>
      </c>
      <c r="V19278">
        <v>0</v>
      </c>
      <c r="W19278">
        <v>0</v>
      </c>
      <c r="X19278">
        <v>95959.4</v>
      </c>
      <c r="Y19278">
        <v>259378.64</v>
      </c>
    </row>
    <row r="19279" spans="1:25" x14ac:dyDescent="0.25">
      <c r="A19279">
        <v>19278</v>
      </c>
      <c r="B19279" s="1" t="s">
        <v>2866</v>
      </c>
      <c r="C19279" s="1" t="s">
        <v>90</v>
      </c>
      <c r="D19279" s="1" t="s">
        <v>1584</v>
      </c>
      <c r="E19279" s="1" t="s">
        <v>1538</v>
      </c>
      <c r="F19279" s="1" t="s">
        <v>30</v>
      </c>
      <c r="G19279" s="1" t="s">
        <v>2867</v>
      </c>
      <c r="H19279" s="1" t="s">
        <v>1522</v>
      </c>
      <c r="I19279" s="1" t="s">
        <v>3732</v>
      </c>
      <c r="J19279" s="1" t="s">
        <v>91</v>
      </c>
      <c r="K19279" s="1" t="s">
        <v>92</v>
      </c>
      <c r="L19279" s="1" t="s">
        <v>93</v>
      </c>
      <c r="M19279" s="1" t="s">
        <v>2870</v>
      </c>
      <c r="N19279" s="1" t="s">
        <v>91</v>
      </c>
      <c r="O19279">
        <v>4652300.9800000004</v>
      </c>
      <c r="P19279">
        <v>1416865.13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1416865.13</v>
      </c>
      <c r="W19279">
        <v>6069166.1100000003</v>
      </c>
      <c r="X19279">
        <v>196849515.28999999</v>
      </c>
      <c r="Y19279">
        <v>6069166.1100000003</v>
      </c>
    </row>
    <row r="19280" spans="1:25" x14ac:dyDescent="0.25">
      <c r="A19280">
        <v>19279</v>
      </c>
      <c r="B19280" s="1" t="s">
        <v>3316</v>
      </c>
      <c r="C19280" s="1" t="s">
        <v>325</v>
      </c>
      <c r="D19280" s="1" t="s">
        <v>1529</v>
      </c>
      <c r="E19280" s="1" t="s">
        <v>1526</v>
      </c>
      <c r="F19280" s="1" t="s">
        <v>30</v>
      </c>
      <c r="G19280" s="1" t="s">
        <v>3353</v>
      </c>
      <c r="H19280" s="1" t="s">
        <v>1522</v>
      </c>
      <c r="I19280" s="1" t="s">
        <v>3459</v>
      </c>
      <c r="J19280" s="1" t="s">
        <v>340</v>
      </c>
      <c r="K19280" s="1" t="s">
        <v>47</v>
      </c>
      <c r="L19280" s="1" t="s">
        <v>48</v>
      </c>
      <c r="M19280" s="1" t="s">
        <v>3355</v>
      </c>
      <c r="N19280" s="1" t="s">
        <v>340</v>
      </c>
      <c r="O19280">
        <v>0</v>
      </c>
      <c r="P19280">
        <v>0</v>
      </c>
      <c r="Q19280">
        <v>1050444000</v>
      </c>
      <c r="R19280">
        <v>0</v>
      </c>
      <c r="S19280">
        <v>0</v>
      </c>
      <c r="T19280">
        <v>0</v>
      </c>
      <c r="U19280">
        <v>970437144.88</v>
      </c>
      <c r="V19280">
        <v>0</v>
      </c>
      <c r="W19280">
        <v>80006855.120000005</v>
      </c>
      <c r="X19280">
        <v>757272652.79999995</v>
      </c>
      <c r="Y19280">
        <v>1050444000</v>
      </c>
    </row>
    <row r="19281" spans="1:25" x14ac:dyDescent="0.25">
      <c r="A19281">
        <v>19280</v>
      </c>
      <c r="B19281" s="1" t="s">
        <v>3763</v>
      </c>
      <c r="C19281" s="1" t="s">
        <v>391</v>
      </c>
      <c r="D19281" s="1" t="s">
        <v>1538</v>
      </c>
      <c r="E19281" s="1" t="s">
        <v>1535</v>
      </c>
      <c r="F19281" s="1" t="s">
        <v>30</v>
      </c>
      <c r="G19281" s="1" t="s">
        <v>3861</v>
      </c>
      <c r="H19281" s="1" t="s">
        <v>1522</v>
      </c>
      <c r="I19281" s="1" t="s">
        <v>3862</v>
      </c>
      <c r="J19281" s="1" t="s">
        <v>425</v>
      </c>
      <c r="K19281" s="1" t="s">
        <v>37</v>
      </c>
      <c r="L19281" s="1" t="s">
        <v>395</v>
      </c>
      <c r="M19281" s="1" t="s">
        <v>3863</v>
      </c>
      <c r="N19281" s="1" t="s">
        <v>425</v>
      </c>
      <c r="O19281">
        <v>385957.55</v>
      </c>
      <c r="P19281">
        <v>514164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514164</v>
      </c>
      <c r="W19281">
        <v>900121.55</v>
      </c>
      <c r="X19281">
        <v>15145511.449999999</v>
      </c>
      <c r="Y19281">
        <v>900121.55</v>
      </c>
    </row>
    <row r="19282" spans="1:25" x14ac:dyDescent="0.25">
      <c r="A19282">
        <v>19281</v>
      </c>
      <c r="B19282" s="1" t="s">
        <v>6509</v>
      </c>
      <c r="C19282" s="1" t="s">
        <v>118</v>
      </c>
      <c r="D19282" s="1" t="s">
        <v>1535</v>
      </c>
      <c r="E19282" s="1" t="s">
        <v>1529</v>
      </c>
      <c r="F19282" s="1" t="s">
        <v>30</v>
      </c>
      <c r="G19282" s="1" t="s">
        <v>6945</v>
      </c>
      <c r="H19282" s="1" t="s">
        <v>1522</v>
      </c>
      <c r="I19282" s="1" t="s">
        <v>6972</v>
      </c>
      <c r="J19282" s="1" t="s">
        <v>838</v>
      </c>
      <c r="K19282" s="1" t="s">
        <v>119</v>
      </c>
      <c r="L19282" s="1" t="s">
        <v>154</v>
      </c>
      <c r="M19282" s="1" t="s">
        <v>6947</v>
      </c>
      <c r="N19282" s="1" t="s">
        <v>838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</row>
    <row r="19283" spans="1:25" x14ac:dyDescent="0.25">
      <c r="A19283">
        <v>19282</v>
      </c>
      <c r="B19283" s="1" t="s">
        <v>1845</v>
      </c>
      <c r="C19283" s="1" t="s">
        <v>123</v>
      </c>
      <c r="D19283" s="1" t="s">
        <v>1584</v>
      </c>
      <c r="E19283" s="1" t="s">
        <v>1584</v>
      </c>
      <c r="F19283" s="1" t="s">
        <v>30</v>
      </c>
      <c r="G19283" s="1" t="s">
        <v>1846</v>
      </c>
      <c r="H19283" s="1" t="s">
        <v>1522</v>
      </c>
      <c r="I19283" s="1" t="s">
        <v>10159</v>
      </c>
      <c r="J19283" s="1" t="s">
        <v>124</v>
      </c>
      <c r="K19283" s="1" t="s">
        <v>37</v>
      </c>
      <c r="L19283" s="1" t="s">
        <v>60</v>
      </c>
      <c r="M19283" s="1" t="s">
        <v>1848</v>
      </c>
      <c r="N19283" s="1" t="s">
        <v>124</v>
      </c>
      <c r="O19283">
        <v>2631160.67</v>
      </c>
      <c r="P19283">
        <v>15709.78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15709.78</v>
      </c>
      <c r="W19283">
        <v>2646870.4500000002</v>
      </c>
      <c r="X19283">
        <v>0</v>
      </c>
      <c r="Y19283">
        <v>2646870.4500000002</v>
      </c>
    </row>
    <row r="19284" spans="1:25" x14ac:dyDescent="0.25">
      <c r="A19284">
        <v>19283</v>
      </c>
      <c r="B19284" s="1" t="s">
        <v>4907</v>
      </c>
      <c r="C19284" s="1" t="s">
        <v>572</v>
      </c>
      <c r="D19284" s="1" t="s">
        <v>1538</v>
      </c>
      <c r="E19284" s="1" t="s">
        <v>1538</v>
      </c>
      <c r="F19284" s="1" t="s">
        <v>30</v>
      </c>
      <c r="G19284" s="1" t="s">
        <v>1585</v>
      </c>
      <c r="H19284" s="1" t="s">
        <v>1522</v>
      </c>
      <c r="I19284" s="1" t="s">
        <v>5405</v>
      </c>
      <c r="J19284" s="1" t="s">
        <v>602</v>
      </c>
      <c r="K19284" s="1" t="s">
        <v>71</v>
      </c>
      <c r="L19284" s="1" t="s">
        <v>72</v>
      </c>
      <c r="M19284" s="1" t="s">
        <v>4995</v>
      </c>
      <c r="N19284" s="1" t="s">
        <v>602</v>
      </c>
      <c r="O19284">
        <v>526375.82999999996</v>
      </c>
      <c r="P19284">
        <v>378998.66</v>
      </c>
      <c r="Q19284">
        <v>0</v>
      </c>
      <c r="R19284">
        <v>0</v>
      </c>
      <c r="S19284">
        <v>0</v>
      </c>
      <c r="T19284">
        <v>2649.16</v>
      </c>
      <c r="U19284">
        <v>20129.009999999998</v>
      </c>
      <c r="V19284">
        <v>378998.66</v>
      </c>
      <c r="W19284">
        <v>887894.64</v>
      </c>
      <c r="X19284">
        <v>496871.96</v>
      </c>
      <c r="Y19284">
        <v>908023.65</v>
      </c>
    </row>
    <row r="19285" spans="1:25" x14ac:dyDescent="0.25">
      <c r="A19285">
        <v>19284</v>
      </c>
      <c r="B19285" s="1" t="s">
        <v>6509</v>
      </c>
      <c r="C19285" s="1" t="s">
        <v>118</v>
      </c>
      <c r="D19285" s="1" t="s">
        <v>1535</v>
      </c>
      <c r="E19285" s="1" t="s">
        <v>1535</v>
      </c>
      <c r="F19285" s="1" t="s">
        <v>30</v>
      </c>
      <c r="G19285" s="1" t="s">
        <v>6556</v>
      </c>
      <c r="H19285" s="1" t="s">
        <v>1522</v>
      </c>
      <c r="I19285" s="1" t="s">
        <v>6591</v>
      </c>
      <c r="J19285" s="1" t="s">
        <v>793</v>
      </c>
      <c r="K19285" s="1" t="s">
        <v>119</v>
      </c>
      <c r="L19285" s="1" t="s">
        <v>127</v>
      </c>
      <c r="M19285" s="1" t="s">
        <v>6558</v>
      </c>
      <c r="N19285" s="1" t="s">
        <v>793</v>
      </c>
      <c r="O19285">
        <v>178909.15</v>
      </c>
      <c r="P19285">
        <v>25775.19</v>
      </c>
      <c r="Q19285">
        <v>0</v>
      </c>
      <c r="R19285">
        <v>0</v>
      </c>
      <c r="S19285">
        <v>0</v>
      </c>
      <c r="T19285">
        <v>0</v>
      </c>
      <c r="U19285">
        <v>279.69</v>
      </c>
      <c r="V19285">
        <v>25775.19</v>
      </c>
      <c r="W19285">
        <v>204404.65</v>
      </c>
      <c r="X19285">
        <v>61232.58</v>
      </c>
      <c r="Y19285">
        <v>204684.34</v>
      </c>
    </row>
    <row r="19286" spans="1:25" x14ac:dyDescent="0.25">
      <c r="A19286">
        <v>19285</v>
      </c>
      <c r="B19286" s="1" t="s">
        <v>3316</v>
      </c>
      <c r="C19286" s="1" t="s">
        <v>325</v>
      </c>
      <c r="D19286" s="1" t="s">
        <v>1529</v>
      </c>
      <c r="E19286" s="1" t="s">
        <v>1526</v>
      </c>
      <c r="F19286" s="1" t="s">
        <v>30</v>
      </c>
      <c r="G19286" s="1" t="s">
        <v>1637</v>
      </c>
      <c r="H19286" s="1" t="s">
        <v>1522</v>
      </c>
      <c r="I19286" s="1" t="s">
        <v>3458</v>
      </c>
      <c r="J19286" s="1" t="s">
        <v>333</v>
      </c>
      <c r="K19286" s="1" t="s">
        <v>47</v>
      </c>
      <c r="L19286" s="1" t="s">
        <v>48</v>
      </c>
      <c r="M19286" s="1" t="s">
        <v>3335</v>
      </c>
      <c r="N19286" s="1" t="s">
        <v>333</v>
      </c>
      <c r="O19286">
        <v>0</v>
      </c>
      <c r="P19286">
        <v>0</v>
      </c>
      <c r="Q19286">
        <v>22000000</v>
      </c>
      <c r="R19286">
        <v>0</v>
      </c>
      <c r="S19286">
        <v>0</v>
      </c>
      <c r="T19286">
        <v>0</v>
      </c>
      <c r="U19286">
        <v>10749504.93</v>
      </c>
      <c r="V19286">
        <v>0</v>
      </c>
      <c r="W19286">
        <v>11250495.07</v>
      </c>
      <c r="X19286">
        <v>7905880.9500000002</v>
      </c>
      <c r="Y19286">
        <v>22000000</v>
      </c>
    </row>
    <row r="19287" spans="1:25" x14ac:dyDescent="0.25">
      <c r="A19287">
        <v>19286</v>
      </c>
      <c r="B19287" s="1" t="s">
        <v>4230</v>
      </c>
      <c r="C19287" s="1" t="s">
        <v>892</v>
      </c>
      <c r="D19287" s="1" t="s">
        <v>1538</v>
      </c>
      <c r="E19287" s="1" t="s">
        <v>1538</v>
      </c>
      <c r="F19287" s="1" t="s">
        <v>30</v>
      </c>
      <c r="G19287" s="1" t="s">
        <v>8009</v>
      </c>
      <c r="H19287" s="1" t="s">
        <v>1522</v>
      </c>
      <c r="I19287" s="1" t="s">
        <v>8207</v>
      </c>
      <c r="J19287" s="1" t="s">
        <v>988</v>
      </c>
      <c r="K19287" s="1" t="s">
        <v>105</v>
      </c>
      <c r="L19287" s="1" t="s">
        <v>764</v>
      </c>
      <c r="M19287" s="1" t="s">
        <v>8011</v>
      </c>
      <c r="N19287" s="1" t="s">
        <v>988</v>
      </c>
      <c r="O19287">
        <v>5102048.95</v>
      </c>
      <c r="P19287">
        <v>1916943.2</v>
      </c>
      <c r="Q19287">
        <v>0</v>
      </c>
      <c r="R19287">
        <v>0</v>
      </c>
      <c r="S19287">
        <v>0</v>
      </c>
      <c r="T19287">
        <v>0</v>
      </c>
      <c r="U19287">
        <v>450427.8</v>
      </c>
      <c r="V19287">
        <v>1916943.2</v>
      </c>
      <c r="W19287">
        <v>6568564.3499999996</v>
      </c>
      <c r="X19287">
        <v>547346.56000000006</v>
      </c>
      <c r="Y19287">
        <v>7018992.1500000004</v>
      </c>
    </row>
    <row r="19288" spans="1:25" x14ac:dyDescent="0.25">
      <c r="A19288">
        <v>19287</v>
      </c>
      <c r="B19288" s="1" t="s">
        <v>3757</v>
      </c>
      <c r="C19288" s="1" t="s">
        <v>43</v>
      </c>
      <c r="D19288" s="1" t="s">
        <v>1584</v>
      </c>
      <c r="E19288" s="1" t="s">
        <v>1584</v>
      </c>
      <c r="F19288" s="1" t="s">
        <v>30</v>
      </c>
      <c r="G19288" s="1" t="s">
        <v>10115</v>
      </c>
      <c r="H19288" s="1" t="s">
        <v>1522</v>
      </c>
      <c r="I19288" s="1" t="s">
        <v>10886</v>
      </c>
      <c r="J19288" s="1" t="s">
        <v>1214</v>
      </c>
      <c r="K19288" s="1" t="s">
        <v>96</v>
      </c>
      <c r="L19288" s="1" t="s">
        <v>604</v>
      </c>
      <c r="M19288" s="1" t="s">
        <v>10117</v>
      </c>
      <c r="N19288" s="1" t="s">
        <v>1214</v>
      </c>
      <c r="O19288">
        <v>5078825421.3299999</v>
      </c>
      <c r="P19288">
        <v>2293368.21</v>
      </c>
      <c r="Q19288">
        <v>0</v>
      </c>
      <c r="R19288">
        <v>0</v>
      </c>
      <c r="S19288">
        <v>0</v>
      </c>
      <c r="T19288">
        <v>0</v>
      </c>
      <c r="U19288">
        <v>22563.29</v>
      </c>
      <c r="V19288">
        <v>2293368.21</v>
      </c>
      <c r="W19288">
        <v>5081096226.25</v>
      </c>
      <c r="X19288">
        <v>9516917.2899999991</v>
      </c>
      <c r="Y19288">
        <v>5081118789.54</v>
      </c>
    </row>
    <row r="19289" spans="1:25" x14ac:dyDescent="0.25">
      <c r="A19289">
        <v>19288</v>
      </c>
      <c r="B19289" s="1" t="s">
        <v>4907</v>
      </c>
      <c r="C19289" s="1" t="s">
        <v>572</v>
      </c>
      <c r="D19289" s="1" t="s">
        <v>1535</v>
      </c>
      <c r="E19289" s="1" t="s">
        <v>1529</v>
      </c>
      <c r="F19289" s="1" t="s">
        <v>30</v>
      </c>
      <c r="G19289" s="1" t="s">
        <v>4927</v>
      </c>
      <c r="H19289" s="1" t="s">
        <v>1522</v>
      </c>
      <c r="I19289" s="1" t="s">
        <v>5434</v>
      </c>
      <c r="J19289" s="1" t="s">
        <v>583</v>
      </c>
      <c r="K19289" s="1" t="s">
        <v>71</v>
      </c>
      <c r="L19289" s="1" t="s">
        <v>72</v>
      </c>
      <c r="M19289" s="1" t="s">
        <v>4929</v>
      </c>
      <c r="N19289" s="1" t="s">
        <v>583</v>
      </c>
      <c r="O19289">
        <v>8103064.7999999998</v>
      </c>
      <c r="P19289">
        <v>164640.42000000001</v>
      </c>
      <c r="Q19289">
        <v>0</v>
      </c>
      <c r="R19289">
        <v>0</v>
      </c>
      <c r="S19289">
        <v>0</v>
      </c>
      <c r="T19289">
        <v>-1303475.08</v>
      </c>
      <c r="U19289">
        <v>6964230.1399999997</v>
      </c>
      <c r="V19289">
        <v>164640.42000000001</v>
      </c>
      <c r="W19289">
        <v>0</v>
      </c>
      <c r="X19289">
        <v>2279980.31</v>
      </c>
      <c r="Y19289">
        <v>6964230.1399999997</v>
      </c>
    </row>
    <row r="19290" spans="1:25" x14ac:dyDescent="0.25">
      <c r="A19290">
        <v>19289</v>
      </c>
      <c r="B19290" s="1" t="s">
        <v>4469</v>
      </c>
      <c r="C19290" s="1" t="s">
        <v>303</v>
      </c>
      <c r="D19290" s="1" t="s">
        <v>2025</v>
      </c>
      <c r="E19290" s="1" t="s">
        <v>2025</v>
      </c>
      <c r="F19290" s="1" t="s">
        <v>30</v>
      </c>
      <c r="G19290" s="1" t="s">
        <v>4657</v>
      </c>
      <c r="H19290" s="1" t="s">
        <v>1522</v>
      </c>
      <c r="I19290" s="1" t="s">
        <v>11979</v>
      </c>
      <c r="J19290" s="1" t="s">
        <v>553</v>
      </c>
      <c r="K19290" s="1" t="s">
        <v>47</v>
      </c>
      <c r="L19290" s="1" t="s">
        <v>48</v>
      </c>
      <c r="M19290" s="1" t="s">
        <v>4659</v>
      </c>
      <c r="N19290" s="1" t="s">
        <v>553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</row>
    <row r="19291" spans="1:25" x14ac:dyDescent="0.25">
      <c r="A19291">
        <v>19290</v>
      </c>
      <c r="B19291" s="1" t="s">
        <v>2105</v>
      </c>
      <c r="C19291" s="1" t="s">
        <v>173</v>
      </c>
      <c r="D19291" s="1" t="s">
        <v>1532</v>
      </c>
      <c r="E19291" s="1" t="s">
        <v>1532</v>
      </c>
      <c r="F19291" s="1" t="s">
        <v>30</v>
      </c>
      <c r="G19291" s="1" t="s">
        <v>2278</v>
      </c>
      <c r="H19291" s="1" t="s">
        <v>1522</v>
      </c>
      <c r="I19291" s="1" t="s">
        <v>2535</v>
      </c>
      <c r="J19291" s="1" t="s">
        <v>232</v>
      </c>
      <c r="K19291" s="1" t="s">
        <v>41</v>
      </c>
      <c r="L19291" s="1" t="s">
        <v>178</v>
      </c>
      <c r="M19291" s="1" t="s">
        <v>2280</v>
      </c>
      <c r="N19291" s="1" t="s">
        <v>232</v>
      </c>
      <c r="O19291">
        <v>1232986.74</v>
      </c>
      <c r="P19291">
        <v>3057108.01</v>
      </c>
      <c r="Q19291">
        <v>0</v>
      </c>
      <c r="R19291">
        <v>0</v>
      </c>
      <c r="S19291">
        <v>0</v>
      </c>
      <c r="T19291">
        <v>0</v>
      </c>
      <c r="U19291">
        <v>2284904.36</v>
      </c>
      <c r="V19291">
        <v>3057108.01</v>
      </c>
      <c r="W19291">
        <v>2005190.39</v>
      </c>
      <c r="X19291">
        <v>156827286.09</v>
      </c>
      <c r="Y19291">
        <v>4290094.75</v>
      </c>
    </row>
    <row r="19292" spans="1:25" x14ac:dyDescent="0.25">
      <c r="A19292">
        <v>19291</v>
      </c>
      <c r="B19292" s="1" t="s">
        <v>8256</v>
      </c>
      <c r="C19292" s="1" t="s">
        <v>701</v>
      </c>
      <c r="D19292" s="1" t="s">
        <v>1538</v>
      </c>
      <c r="E19292" s="1" t="s">
        <v>1526</v>
      </c>
      <c r="F19292" s="1" t="s">
        <v>30</v>
      </c>
      <c r="G19292" s="1" t="s">
        <v>1637</v>
      </c>
      <c r="H19292" s="1" t="s">
        <v>1522</v>
      </c>
      <c r="I19292" s="1" t="s">
        <v>8792</v>
      </c>
      <c r="J19292" s="1" t="s">
        <v>1030</v>
      </c>
      <c r="K19292" s="1" t="s">
        <v>101</v>
      </c>
      <c r="L19292" s="1" t="s">
        <v>824</v>
      </c>
      <c r="M19292" s="1" t="s">
        <v>8295</v>
      </c>
      <c r="N19292" s="1" t="s">
        <v>1030</v>
      </c>
      <c r="O19292">
        <v>628436111.10000002</v>
      </c>
      <c r="P19292">
        <v>13865565.810000001</v>
      </c>
      <c r="Q19292">
        <v>0</v>
      </c>
      <c r="R19292">
        <v>0</v>
      </c>
      <c r="S19292">
        <v>0</v>
      </c>
      <c r="T19292">
        <v>0</v>
      </c>
      <c r="U19292">
        <v>157188518.96000001</v>
      </c>
      <c r="V19292">
        <v>13845565.810000001</v>
      </c>
      <c r="W19292">
        <v>485113157.94999999</v>
      </c>
      <c r="X19292">
        <v>300224554.98000002</v>
      </c>
      <c r="Y19292">
        <v>642301676.90999997</v>
      </c>
    </row>
    <row r="19293" spans="1:25" x14ac:dyDescent="0.25">
      <c r="A19293">
        <v>19292</v>
      </c>
      <c r="B19293" s="1" t="s">
        <v>4103</v>
      </c>
      <c r="C19293" s="1" t="s">
        <v>446</v>
      </c>
      <c r="D19293" s="1" t="s">
        <v>1532</v>
      </c>
      <c r="E19293" s="1" t="s">
        <v>1529</v>
      </c>
      <c r="F19293" s="1" t="s">
        <v>30</v>
      </c>
      <c r="G19293" s="1" t="s">
        <v>3823</v>
      </c>
      <c r="H19293" s="1" t="s">
        <v>1522</v>
      </c>
      <c r="I19293" s="1" t="s">
        <v>4108</v>
      </c>
      <c r="J19293" s="1" t="s">
        <v>446</v>
      </c>
      <c r="K19293" s="1" t="s">
        <v>92</v>
      </c>
      <c r="L19293" s="1" t="s">
        <v>93</v>
      </c>
      <c r="M19293" s="1" t="s">
        <v>4105</v>
      </c>
      <c r="N19293" s="1" t="s">
        <v>446</v>
      </c>
      <c r="O19293">
        <v>1540025.1</v>
      </c>
      <c r="P19293">
        <v>427368.55</v>
      </c>
      <c r="Q19293">
        <v>0</v>
      </c>
      <c r="R19293">
        <v>0</v>
      </c>
      <c r="S19293">
        <v>0</v>
      </c>
      <c r="T19293">
        <v>0</v>
      </c>
      <c r="U19293">
        <v>1265347.18</v>
      </c>
      <c r="V19293">
        <v>427368.55</v>
      </c>
      <c r="W19293">
        <v>702046.47</v>
      </c>
      <c r="X19293">
        <v>8806279.0800000001</v>
      </c>
      <c r="Y19293">
        <v>1967393.65</v>
      </c>
    </row>
    <row r="19294" spans="1:25" x14ac:dyDescent="0.25">
      <c r="A19294">
        <v>19293</v>
      </c>
      <c r="B19294" s="1" t="s">
        <v>2862</v>
      </c>
      <c r="C19294" s="1" t="s">
        <v>298</v>
      </c>
      <c r="D19294" s="1" t="s">
        <v>1532</v>
      </c>
      <c r="E19294" s="1" t="s">
        <v>1532</v>
      </c>
      <c r="F19294" s="1" t="s">
        <v>30</v>
      </c>
      <c r="G19294" s="1" t="s">
        <v>2253</v>
      </c>
      <c r="H19294" s="1" t="s">
        <v>1522</v>
      </c>
      <c r="I19294" s="1" t="s">
        <v>3621</v>
      </c>
      <c r="J19294" s="1" t="s">
        <v>375</v>
      </c>
      <c r="K19294" s="1" t="s">
        <v>92</v>
      </c>
      <c r="L19294" s="1" t="s">
        <v>93</v>
      </c>
      <c r="M19294" s="1" t="s">
        <v>3575</v>
      </c>
      <c r="N19294" s="1" t="s">
        <v>375</v>
      </c>
      <c r="O19294">
        <v>2714095.03</v>
      </c>
      <c r="P19294">
        <v>3165110.23</v>
      </c>
      <c r="Q19294">
        <v>0</v>
      </c>
      <c r="R19294">
        <v>0</v>
      </c>
      <c r="S19294">
        <v>0</v>
      </c>
      <c r="T19294">
        <v>0</v>
      </c>
      <c r="U19294">
        <v>3804970.83</v>
      </c>
      <c r="V19294">
        <v>33998291.259999998</v>
      </c>
      <c r="W19294">
        <v>2074234.43</v>
      </c>
      <c r="X19294">
        <v>349275809.25</v>
      </c>
      <c r="Y19294">
        <v>5879205.2599999998</v>
      </c>
    </row>
    <row r="19295" spans="1:25" x14ac:dyDescent="0.25">
      <c r="A19295">
        <v>19294</v>
      </c>
      <c r="B19295" s="1" t="s">
        <v>4147</v>
      </c>
      <c r="C19295" s="1" t="s">
        <v>455</v>
      </c>
      <c r="D19295" s="1" t="s">
        <v>1529</v>
      </c>
      <c r="E19295" s="1" t="s">
        <v>1520</v>
      </c>
      <c r="F19295" s="1" t="s">
        <v>30</v>
      </c>
      <c r="G19295" s="1" t="s">
        <v>1585</v>
      </c>
      <c r="H19295" s="1" t="s">
        <v>1522</v>
      </c>
      <c r="I19295" s="1" t="s">
        <v>4161</v>
      </c>
      <c r="J19295" s="1" t="s">
        <v>457</v>
      </c>
      <c r="K19295" s="1" t="s">
        <v>92</v>
      </c>
      <c r="L19295" s="1" t="s">
        <v>456</v>
      </c>
      <c r="M19295" s="1" t="s">
        <v>4149</v>
      </c>
      <c r="N19295" s="1" t="s">
        <v>457</v>
      </c>
      <c r="O19295">
        <v>0</v>
      </c>
      <c r="P19295">
        <v>0</v>
      </c>
      <c r="Q19295">
        <v>5000000</v>
      </c>
      <c r="R19295">
        <v>0</v>
      </c>
      <c r="S19295">
        <v>0</v>
      </c>
      <c r="T19295">
        <v>0</v>
      </c>
      <c r="U19295">
        <v>2123873.04</v>
      </c>
      <c r="V19295">
        <v>0</v>
      </c>
      <c r="W19295">
        <v>2876126.96</v>
      </c>
      <c r="X19295">
        <v>0</v>
      </c>
      <c r="Y19295">
        <v>5000000</v>
      </c>
    </row>
    <row r="19296" spans="1:25" x14ac:dyDescent="0.25">
      <c r="A19296">
        <v>19295</v>
      </c>
      <c r="B19296" s="1" t="s">
        <v>3757</v>
      </c>
      <c r="C19296" s="1" t="s">
        <v>43</v>
      </c>
      <c r="D19296" s="1" t="s">
        <v>2025</v>
      </c>
      <c r="E19296" s="1" t="s">
        <v>2025</v>
      </c>
      <c r="F19296" s="1" t="s">
        <v>30</v>
      </c>
      <c r="G19296" s="1" t="s">
        <v>10115</v>
      </c>
      <c r="H19296" s="1" t="s">
        <v>1522</v>
      </c>
      <c r="I19296" s="1" t="s">
        <v>11980</v>
      </c>
      <c r="J19296" s="1" t="s">
        <v>1214</v>
      </c>
      <c r="K19296" s="1" t="s">
        <v>96</v>
      </c>
      <c r="L19296" s="1" t="s">
        <v>604</v>
      </c>
      <c r="M19296" s="1" t="s">
        <v>10117</v>
      </c>
      <c r="N19296" s="1" t="s">
        <v>1214</v>
      </c>
      <c r="O19296">
        <v>5287679779.0100002</v>
      </c>
      <c r="P19296">
        <v>-5273868557.8000002</v>
      </c>
      <c r="Q19296">
        <v>0</v>
      </c>
      <c r="R19296">
        <v>0</v>
      </c>
      <c r="S19296">
        <v>0</v>
      </c>
      <c r="T19296">
        <v>-140.46</v>
      </c>
      <c r="U19296">
        <v>13811080.75</v>
      </c>
      <c r="V19296">
        <v>25972910.289999999</v>
      </c>
      <c r="W19296">
        <v>0</v>
      </c>
      <c r="X19296">
        <v>7341651.6600000001</v>
      </c>
      <c r="Y19296">
        <v>13811080.75</v>
      </c>
    </row>
    <row r="19297" spans="1:25" x14ac:dyDescent="0.25">
      <c r="A19297">
        <v>19296</v>
      </c>
      <c r="B19297" s="1" t="s">
        <v>2105</v>
      </c>
      <c r="C19297" s="1" t="s">
        <v>173</v>
      </c>
      <c r="D19297" s="1" t="s">
        <v>2032</v>
      </c>
      <c r="E19297" s="1" t="s">
        <v>1584</v>
      </c>
      <c r="F19297" s="1" t="s">
        <v>30</v>
      </c>
      <c r="G19297" s="1" t="s">
        <v>2213</v>
      </c>
      <c r="H19297" s="1" t="s">
        <v>1522</v>
      </c>
      <c r="I19297" s="1" t="s">
        <v>10317</v>
      </c>
      <c r="J19297" s="1" t="s">
        <v>215</v>
      </c>
      <c r="K19297" s="1" t="s">
        <v>41</v>
      </c>
      <c r="L19297" s="1" t="s">
        <v>42</v>
      </c>
      <c r="M19297" s="1" t="s">
        <v>2215</v>
      </c>
      <c r="N19297" s="1" t="s">
        <v>215</v>
      </c>
      <c r="O19297">
        <v>142137.26</v>
      </c>
      <c r="P19297">
        <v>505504.83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505504.83</v>
      </c>
      <c r="W19297">
        <v>647642.09</v>
      </c>
      <c r="X19297">
        <v>186454.13</v>
      </c>
      <c r="Y19297">
        <v>647642.09</v>
      </c>
    </row>
    <row r="19298" spans="1:25" x14ac:dyDescent="0.25">
      <c r="A19298">
        <v>19297</v>
      </c>
      <c r="B19298" s="1" t="s">
        <v>4235</v>
      </c>
      <c r="C19298" s="1" t="s">
        <v>472</v>
      </c>
      <c r="D19298" s="1" t="s">
        <v>1529</v>
      </c>
      <c r="E19298" s="1" t="s">
        <v>1529</v>
      </c>
      <c r="F19298" s="1" t="s">
        <v>30</v>
      </c>
      <c r="G19298" s="1" t="s">
        <v>3807</v>
      </c>
      <c r="H19298" s="1" t="s">
        <v>1522</v>
      </c>
      <c r="I19298" s="1" t="s">
        <v>11981</v>
      </c>
      <c r="J19298" s="1" t="s">
        <v>479</v>
      </c>
      <c r="K19298" s="1" t="s">
        <v>101</v>
      </c>
      <c r="L19298" s="1" t="s">
        <v>445</v>
      </c>
      <c r="M19298" s="1" t="s">
        <v>4251</v>
      </c>
      <c r="N19298" s="1" t="s">
        <v>479</v>
      </c>
      <c r="O19298">
        <v>0</v>
      </c>
      <c r="P19298">
        <v>0</v>
      </c>
      <c r="Q19298">
        <v>573333000</v>
      </c>
      <c r="R19298">
        <v>0</v>
      </c>
      <c r="S19298">
        <v>0</v>
      </c>
      <c r="T19298">
        <v>0</v>
      </c>
      <c r="U19298">
        <v>573333000</v>
      </c>
      <c r="V19298">
        <v>0</v>
      </c>
      <c r="W19298">
        <v>0</v>
      </c>
      <c r="X19298">
        <v>573333000</v>
      </c>
      <c r="Y19298">
        <v>573333000</v>
      </c>
    </row>
    <row r="19299" spans="1:25" x14ac:dyDescent="0.25">
      <c r="A19299">
        <v>19298</v>
      </c>
      <c r="B19299" s="1" t="s">
        <v>6509</v>
      </c>
      <c r="C19299" s="1" t="s">
        <v>118</v>
      </c>
      <c r="D19299" s="1" t="s">
        <v>1532</v>
      </c>
      <c r="E19299" s="1" t="s">
        <v>1532</v>
      </c>
      <c r="F19299" s="1" t="s">
        <v>30</v>
      </c>
      <c r="G19299" s="1" t="s">
        <v>6697</v>
      </c>
      <c r="H19299" s="1" t="s">
        <v>1522</v>
      </c>
      <c r="I19299" s="1" t="s">
        <v>6725</v>
      </c>
      <c r="J19299" s="1" t="s">
        <v>811</v>
      </c>
      <c r="K19299" s="1" t="s">
        <v>119</v>
      </c>
      <c r="L19299" s="1" t="s">
        <v>141</v>
      </c>
      <c r="M19299" s="1" t="s">
        <v>6699</v>
      </c>
      <c r="N19299" s="1" t="s">
        <v>811</v>
      </c>
      <c r="O19299">
        <v>791042</v>
      </c>
      <c r="P19299">
        <v>70300.56</v>
      </c>
      <c r="Q19299">
        <v>0</v>
      </c>
      <c r="R19299">
        <v>0</v>
      </c>
      <c r="S19299">
        <v>0</v>
      </c>
      <c r="T19299">
        <v>0</v>
      </c>
      <c r="U19299">
        <v>8474.2099999999991</v>
      </c>
      <c r="V19299">
        <v>70300.56</v>
      </c>
      <c r="W19299">
        <v>852868.35</v>
      </c>
      <c r="X19299">
        <v>7179267.3700000001</v>
      </c>
      <c r="Y19299">
        <v>861342.56</v>
      </c>
    </row>
    <row r="19300" spans="1:25" x14ac:dyDescent="0.25">
      <c r="A19300">
        <v>19299</v>
      </c>
      <c r="B19300" s="1" t="s">
        <v>3316</v>
      </c>
      <c r="C19300" s="1" t="s">
        <v>325</v>
      </c>
      <c r="D19300" s="1" t="s">
        <v>1532</v>
      </c>
      <c r="E19300" s="1" t="s">
        <v>1529</v>
      </c>
      <c r="F19300" s="1" t="s">
        <v>30</v>
      </c>
      <c r="G19300" s="1" t="s">
        <v>1944</v>
      </c>
      <c r="H19300" s="1" t="s">
        <v>1522</v>
      </c>
      <c r="I19300" s="1" t="s">
        <v>3489</v>
      </c>
      <c r="J19300" s="1" t="s">
        <v>339</v>
      </c>
      <c r="K19300" s="1" t="s">
        <v>47</v>
      </c>
      <c r="L19300" s="1" t="s">
        <v>48</v>
      </c>
      <c r="M19300" s="1" t="s">
        <v>3350</v>
      </c>
      <c r="N19300" s="1" t="s">
        <v>339</v>
      </c>
      <c r="O19300">
        <v>667736.72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667316.27</v>
      </c>
      <c r="V19300">
        <v>0</v>
      </c>
      <c r="W19300">
        <v>420.45</v>
      </c>
      <c r="X19300">
        <v>749579.55</v>
      </c>
      <c r="Y19300">
        <v>667736.72</v>
      </c>
    </row>
    <row r="19301" spans="1:25" x14ac:dyDescent="0.25">
      <c r="A19301">
        <v>19300</v>
      </c>
      <c r="B19301" s="1" t="s">
        <v>1866</v>
      </c>
      <c r="C19301" s="1" t="s">
        <v>130</v>
      </c>
      <c r="D19301" s="1" t="s">
        <v>1538</v>
      </c>
      <c r="E19301" s="1" t="s">
        <v>1538</v>
      </c>
      <c r="F19301" s="1" t="s">
        <v>30</v>
      </c>
      <c r="G19301" s="1" t="s">
        <v>1867</v>
      </c>
      <c r="H19301" s="1" t="s">
        <v>1522</v>
      </c>
      <c r="I19301" s="1" t="s">
        <v>1874</v>
      </c>
      <c r="J19301" s="1" t="s">
        <v>132</v>
      </c>
      <c r="K19301" s="1" t="s">
        <v>28</v>
      </c>
      <c r="L19301" s="1" t="s">
        <v>131</v>
      </c>
      <c r="M19301" s="1" t="s">
        <v>1869</v>
      </c>
      <c r="N19301" s="1" t="s">
        <v>132</v>
      </c>
      <c r="O19301">
        <v>1629175.21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1629175.21</v>
      </c>
      <c r="X19301">
        <v>0</v>
      </c>
      <c r="Y19301">
        <v>1629175.21</v>
      </c>
    </row>
    <row r="19302" spans="1:25" x14ac:dyDescent="0.25">
      <c r="A19302">
        <v>19301</v>
      </c>
      <c r="B19302" s="1" t="s">
        <v>2878</v>
      </c>
      <c r="C19302" s="1" t="s">
        <v>304</v>
      </c>
      <c r="D19302" s="1" t="s">
        <v>2025</v>
      </c>
      <c r="E19302" s="1" t="s">
        <v>1584</v>
      </c>
      <c r="F19302" s="1" t="s">
        <v>30</v>
      </c>
      <c r="G19302" s="1" t="s">
        <v>3823</v>
      </c>
      <c r="H19302" s="1" t="s">
        <v>1522</v>
      </c>
      <c r="I19302" s="1" t="s">
        <v>10958</v>
      </c>
      <c r="J19302" s="1" t="s">
        <v>707</v>
      </c>
      <c r="K19302" s="1" t="s">
        <v>71</v>
      </c>
      <c r="L19302" s="1" t="s">
        <v>72</v>
      </c>
      <c r="M19302" s="1" t="s">
        <v>5989</v>
      </c>
      <c r="N19302" s="1" t="s">
        <v>707</v>
      </c>
      <c r="O19302">
        <v>19285.490000000002</v>
      </c>
      <c r="P19302">
        <v>349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349</v>
      </c>
      <c r="W19302">
        <v>19634.490000000002</v>
      </c>
      <c r="X19302">
        <v>0</v>
      </c>
      <c r="Y19302">
        <v>19634.490000000002</v>
      </c>
    </row>
    <row r="19303" spans="1:25" x14ac:dyDescent="0.25">
      <c r="A19303">
        <v>19302</v>
      </c>
      <c r="B19303" s="1" t="s">
        <v>3757</v>
      </c>
      <c r="C19303" s="1" t="s">
        <v>43</v>
      </c>
      <c r="D19303" s="1" t="s">
        <v>1535</v>
      </c>
      <c r="E19303" s="1" t="s">
        <v>1535</v>
      </c>
      <c r="F19303" s="1" t="s">
        <v>30</v>
      </c>
      <c r="G19303" s="1" t="s">
        <v>9492</v>
      </c>
      <c r="H19303" s="1" t="s">
        <v>1522</v>
      </c>
      <c r="I19303" s="1" t="s">
        <v>9495</v>
      </c>
      <c r="J19303" s="1" t="s">
        <v>1137</v>
      </c>
      <c r="K19303" s="1" t="s">
        <v>160</v>
      </c>
      <c r="L19303" s="1" t="s">
        <v>1138</v>
      </c>
      <c r="M19303" s="1" t="s">
        <v>9494</v>
      </c>
      <c r="N19303" s="1" t="s">
        <v>1137</v>
      </c>
      <c r="O19303">
        <v>260340.44</v>
      </c>
      <c r="P19303">
        <v>61703529.659999996</v>
      </c>
      <c r="Q19303">
        <v>0</v>
      </c>
      <c r="R19303">
        <v>0</v>
      </c>
      <c r="S19303">
        <v>0</v>
      </c>
      <c r="T19303">
        <v>0</v>
      </c>
      <c r="U19303">
        <v>61703529.649999999</v>
      </c>
      <c r="V19303">
        <v>61703529.659999996</v>
      </c>
      <c r="W19303">
        <v>260340.45</v>
      </c>
      <c r="X19303">
        <v>25131472.449999999</v>
      </c>
      <c r="Y19303">
        <v>61963870.100000001</v>
      </c>
    </row>
    <row r="19304" spans="1:25" x14ac:dyDescent="0.25">
      <c r="A19304">
        <v>19303</v>
      </c>
      <c r="B19304" s="1" t="s">
        <v>4907</v>
      </c>
      <c r="C19304" s="1" t="s">
        <v>572</v>
      </c>
      <c r="D19304" s="1" t="s">
        <v>2034</v>
      </c>
      <c r="E19304" s="1" t="s">
        <v>2025</v>
      </c>
      <c r="F19304" s="1" t="s">
        <v>30</v>
      </c>
      <c r="G19304" s="1" t="s">
        <v>2062</v>
      </c>
      <c r="H19304" s="1" t="s">
        <v>1522</v>
      </c>
      <c r="I19304" s="1" t="s">
        <v>11982</v>
      </c>
      <c r="J19304" s="1" t="s">
        <v>648</v>
      </c>
      <c r="K19304" s="1" t="s">
        <v>71</v>
      </c>
      <c r="L19304" s="1" t="s">
        <v>72</v>
      </c>
      <c r="M19304" s="1" t="s">
        <v>10644</v>
      </c>
      <c r="N19304" s="1" t="s">
        <v>648</v>
      </c>
      <c r="O19304">
        <v>203893.28</v>
      </c>
      <c r="P19304">
        <v>-203893.28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4836.8900000000003</v>
      </c>
      <c r="W19304">
        <v>0</v>
      </c>
      <c r="X19304">
        <v>0</v>
      </c>
      <c r="Y19304">
        <v>0</v>
      </c>
    </row>
    <row r="19305" spans="1:25" x14ac:dyDescent="0.25">
      <c r="A19305">
        <v>19304</v>
      </c>
      <c r="B19305" s="1" t="s">
        <v>4058</v>
      </c>
      <c r="C19305" s="1" t="s">
        <v>90</v>
      </c>
      <c r="D19305" s="1" t="s">
        <v>1532</v>
      </c>
      <c r="E19305" s="1" t="s">
        <v>1529</v>
      </c>
      <c r="F19305" s="1" t="s">
        <v>30</v>
      </c>
      <c r="G19305" s="1" t="s">
        <v>5835</v>
      </c>
      <c r="H19305" s="1" t="s">
        <v>1522</v>
      </c>
      <c r="I19305" s="1" t="s">
        <v>5848</v>
      </c>
      <c r="J19305" s="1" t="s">
        <v>697</v>
      </c>
      <c r="K19305" s="1" t="s">
        <v>92</v>
      </c>
      <c r="L19305" s="1" t="s">
        <v>93</v>
      </c>
      <c r="M19305" s="1" t="s">
        <v>5837</v>
      </c>
      <c r="N19305" s="1" t="s">
        <v>697</v>
      </c>
      <c r="O19305">
        <v>0</v>
      </c>
      <c r="P19305">
        <v>42800000</v>
      </c>
      <c r="Q19305">
        <v>-4280000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</row>
    <row r="19306" spans="1:25" x14ac:dyDescent="0.25">
      <c r="A19306">
        <v>19305</v>
      </c>
      <c r="B19306" s="1" t="s">
        <v>6738</v>
      </c>
      <c r="C19306" s="1" t="s">
        <v>701</v>
      </c>
      <c r="D19306" s="1" t="s">
        <v>1781</v>
      </c>
      <c r="E19306" s="1" t="s">
        <v>1538</v>
      </c>
      <c r="F19306" s="1" t="s">
        <v>30</v>
      </c>
      <c r="G19306" s="1" t="s">
        <v>6831</v>
      </c>
      <c r="H19306" s="1" t="s">
        <v>1522</v>
      </c>
      <c r="I19306" s="1" t="s">
        <v>8860</v>
      </c>
      <c r="J19306" s="1" t="s">
        <v>831</v>
      </c>
      <c r="K19306" s="1" t="s">
        <v>101</v>
      </c>
      <c r="L19306" s="1" t="s">
        <v>824</v>
      </c>
      <c r="M19306" s="1" t="s">
        <v>6833</v>
      </c>
      <c r="N19306" s="1" t="s">
        <v>831</v>
      </c>
      <c r="O19306">
        <v>48533181.759999998</v>
      </c>
      <c r="P19306">
        <v>45312475.799999997</v>
      </c>
      <c r="Q19306">
        <v>0</v>
      </c>
      <c r="R19306">
        <v>0</v>
      </c>
      <c r="S19306">
        <v>0</v>
      </c>
      <c r="T19306">
        <v>-92</v>
      </c>
      <c r="U19306">
        <v>27760926.129999999</v>
      </c>
      <c r="V19306">
        <v>41912475.799999997</v>
      </c>
      <c r="W19306">
        <v>66084639.43</v>
      </c>
      <c r="X19306">
        <v>27172637.039999999</v>
      </c>
      <c r="Y19306">
        <v>93845565.560000002</v>
      </c>
    </row>
    <row r="19307" spans="1:25" x14ac:dyDescent="0.25">
      <c r="A19307">
        <v>19306</v>
      </c>
      <c r="B19307" s="1" t="s">
        <v>4469</v>
      </c>
      <c r="C19307" s="1" t="s">
        <v>303</v>
      </c>
      <c r="D19307" s="1" t="s">
        <v>1532</v>
      </c>
      <c r="E19307" s="1" t="s">
        <v>1532</v>
      </c>
      <c r="F19307" s="1" t="s">
        <v>30</v>
      </c>
      <c r="G19307" s="1" t="s">
        <v>1937</v>
      </c>
      <c r="H19307" s="1" t="s">
        <v>1522</v>
      </c>
      <c r="I19307" s="1" t="s">
        <v>4720</v>
      </c>
      <c r="J19307" s="1" t="s">
        <v>539</v>
      </c>
      <c r="K19307" s="1" t="s">
        <v>47</v>
      </c>
      <c r="L19307" s="1" t="s">
        <v>540</v>
      </c>
      <c r="M19307" s="1" t="s">
        <v>4531</v>
      </c>
      <c r="N19307" s="1" t="s">
        <v>539</v>
      </c>
      <c r="O19307">
        <v>22590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225900</v>
      </c>
      <c r="X19307">
        <v>166666.70000000001</v>
      </c>
      <c r="Y19307">
        <v>225900</v>
      </c>
    </row>
    <row r="19308" spans="1:25" x14ac:dyDescent="0.25">
      <c r="A19308">
        <v>19307</v>
      </c>
      <c r="B19308" s="1" t="s">
        <v>1518</v>
      </c>
      <c r="C19308" s="1" t="s">
        <v>27</v>
      </c>
      <c r="D19308" s="1" t="s">
        <v>1538</v>
      </c>
      <c r="E19308" s="1" t="s">
        <v>1538</v>
      </c>
      <c r="F19308" s="1" t="s">
        <v>30</v>
      </c>
      <c r="G19308" s="1" t="s">
        <v>1521</v>
      </c>
      <c r="H19308" s="1" t="s">
        <v>1522</v>
      </c>
      <c r="I19308" s="1" t="s">
        <v>1539</v>
      </c>
      <c r="J19308" s="1" t="s">
        <v>31</v>
      </c>
      <c r="K19308" s="1" t="s">
        <v>28</v>
      </c>
      <c r="L19308" s="1" t="s">
        <v>29</v>
      </c>
      <c r="M19308" s="1" t="s">
        <v>1524</v>
      </c>
      <c r="N19308" s="1" t="s">
        <v>31</v>
      </c>
      <c r="O19308">
        <v>2328.54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2328.54</v>
      </c>
      <c r="X19308">
        <v>0</v>
      </c>
      <c r="Y19308">
        <v>2328.54</v>
      </c>
    </row>
    <row r="19309" spans="1:25" x14ac:dyDescent="0.25">
      <c r="A19309">
        <v>19308</v>
      </c>
      <c r="B19309" s="1" t="s">
        <v>6221</v>
      </c>
      <c r="C19309" s="1" t="s">
        <v>738</v>
      </c>
      <c r="D19309" s="1" t="s">
        <v>1529</v>
      </c>
      <c r="E19309" s="1" t="s">
        <v>1529</v>
      </c>
      <c r="F19309" s="1" t="s">
        <v>30</v>
      </c>
      <c r="G19309" s="1" t="s">
        <v>2136</v>
      </c>
      <c r="H19309" s="1" t="s">
        <v>1522</v>
      </c>
      <c r="I19309" s="1" t="s">
        <v>6390</v>
      </c>
      <c r="J19309" s="1" t="s">
        <v>739</v>
      </c>
      <c r="K19309" s="1" t="s">
        <v>105</v>
      </c>
      <c r="L19309" s="1" t="s">
        <v>740</v>
      </c>
      <c r="M19309" s="1" t="s">
        <v>6223</v>
      </c>
      <c r="N19309" s="1" t="s">
        <v>739</v>
      </c>
      <c r="O19309">
        <v>0</v>
      </c>
      <c r="P19309">
        <v>0</v>
      </c>
      <c r="Q19309">
        <v>21373476000</v>
      </c>
      <c r="R19309">
        <v>0</v>
      </c>
      <c r="S19309">
        <v>0</v>
      </c>
      <c r="T19309">
        <v>0</v>
      </c>
      <c r="U19309">
        <v>21359193605.630001</v>
      </c>
      <c r="V19309">
        <v>0</v>
      </c>
      <c r="W19309">
        <v>14282394.369999999</v>
      </c>
      <c r="X19309">
        <v>21298291325.75</v>
      </c>
      <c r="Y19309">
        <v>21373476000</v>
      </c>
    </row>
    <row r="19310" spans="1:25" x14ac:dyDescent="0.25">
      <c r="A19310">
        <v>19309</v>
      </c>
      <c r="B19310" s="1" t="s">
        <v>4469</v>
      </c>
      <c r="C19310" s="1" t="s">
        <v>303</v>
      </c>
      <c r="D19310" s="1" t="s">
        <v>1532</v>
      </c>
      <c r="E19310" s="1" t="s">
        <v>1532</v>
      </c>
      <c r="F19310" s="1" t="s">
        <v>30</v>
      </c>
      <c r="G19310" s="1" t="s">
        <v>4523</v>
      </c>
      <c r="H19310" s="1" t="s">
        <v>1522</v>
      </c>
      <c r="I19310" s="1" t="s">
        <v>4760</v>
      </c>
      <c r="J19310" s="1" t="s">
        <v>536</v>
      </c>
      <c r="K19310" s="1" t="s">
        <v>37</v>
      </c>
      <c r="L19310" s="1" t="s">
        <v>38</v>
      </c>
      <c r="M19310" s="1" t="s">
        <v>4525</v>
      </c>
      <c r="N19310" s="1" t="s">
        <v>536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</row>
    <row r="19311" spans="1:25" x14ac:dyDescent="0.25">
      <c r="A19311">
        <v>19310</v>
      </c>
      <c r="B19311" s="1" t="s">
        <v>2105</v>
      </c>
      <c r="C19311" s="1" t="s">
        <v>173</v>
      </c>
      <c r="D19311" s="1" t="s">
        <v>1535</v>
      </c>
      <c r="E19311" s="1" t="s">
        <v>1535</v>
      </c>
      <c r="F19311" s="1" t="s">
        <v>30</v>
      </c>
      <c r="G19311" s="1" t="s">
        <v>2358</v>
      </c>
      <c r="H19311" s="1" t="s">
        <v>1522</v>
      </c>
      <c r="I19311" s="1" t="s">
        <v>3196</v>
      </c>
      <c r="J19311" s="1" t="s">
        <v>258</v>
      </c>
      <c r="K19311" s="1" t="s">
        <v>41</v>
      </c>
      <c r="L19311" s="1" t="s">
        <v>42</v>
      </c>
      <c r="M19311" s="1" t="s">
        <v>2360</v>
      </c>
      <c r="N19311" s="1" t="s">
        <v>258</v>
      </c>
      <c r="O19311">
        <v>41113.94</v>
      </c>
      <c r="P19311">
        <v>102505.24</v>
      </c>
      <c r="Q19311">
        <v>0</v>
      </c>
      <c r="R19311">
        <v>0</v>
      </c>
      <c r="S19311">
        <v>0</v>
      </c>
      <c r="T19311">
        <v>0</v>
      </c>
      <c r="U19311">
        <v>54968.83</v>
      </c>
      <c r="V19311">
        <v>102505.24</v>
      </c>
      <c r="W19311">
        <v>88650.35</v>
      </c>
      <c r="X19311">
        <v>21578870.699999999</v>
      </c>
      <c r="Y19311">
        <v>143619.18</v>
      </c>
    </row>
    <row r="19312" spans="1:25" x14ac:dyDescent="0.25">
      <c r="A19312">
        <v>19311</v>
      </c>
      <c r="B19312" s="1" t="s">
        <v>1922</v>
      </c>
      <c r="C19312" s="1" t="s">
        <v>142</v>
      </c>
      <c r="D19312" s="1" t="s">
        <v>1779</v>
      </c>
      <c r="E19312" s="1" t="s">
        <v>1532</v>
      </c>
      <c r="F19312" s="1" t="s">
        <v>30</v>
      </c>
      <c r="G19312" s="1" t="s">
        <v>1923</v>
      </c>
      <c r="H19312" s="1" t="s">
        <v>1522</v>
      </c>
      <c r="I19312" s="1" t="s">
        <v>2029</v>
      </c>
      <c r="J19312" s="1" t="s">
        <v>146</v>
      </c>
      <c r="K19312" s="1" t="s">
        <v>143</v>
      </c>
      <c r="L19312" s="1" t="s">
        <v>144</v>
      </c>
      <c r="M19312" s="1" t="s">
        <v>1925</v>
      </c>
      <c r="N19312" s="1" t="s">
        <v>146</v>
      </c>
      <c r="O19312">
        <v>96909.82</v>
      </c>
      <c r="P19312">
        <v>55049.59</v>
      </c>
      <c r="Q19312">
        <v>0</v>
      </c>
      <c r="R19312">
        <v>0</v>
      </c>
      <c r="S19312">
        <v>0</v>
      </c>
      <c r="T19312">
        <v>0</v>
      </c>
      <c r="U19312">
        <v>446.06</v>
      </c>
      <c r="V19312">
        <v>55049.59</v>
      </c>
      <c r="W19312">
        <v>151513.35</v>
      </c>
      <c r="X19312">
        <v>8352882.71</v>
      </c>
      <c r="Y19312">
        <v>151959.41</v>
      </c>
    </row>
    <row r="19313" spans="1:25" x14ac:dyDescent="0.25">
      <c r="A19313">
        <v>19312</v>
      </c>
      <c r="B19313" s="1" t="s">
        <v>8256</v>
      </c>
      <c r="C19313" s="1" t="s">
        <v>701</v>
      </c>
      <c r="D19313" s="1" t="s">
        <v>1584</v>
      </c>
      <c r="E19313" s="1" t="s">
        <v>1584</v>
      </c>
      <c r="F19313" s="1" t="s">
        <v>30</v>
      </c>
      <c r="G19313" s="1" t="s">
        <v>2124</v>
      </c>
      <c r="H19313" s="1" t="s">
        <v>1522</v>
      </c>
      <c r="I19313" s="1" t="s">
        <v>11001</v>
      </c>
      <c r="J19313" s="1" t="s">
        <v>1019</v>
      </c>
      <c r="K19313" s="1" t="s">
        <v>101</v>
      </c>
      <c r="L19313" s="1" t="s">
        <v>824</v>
      </c>
      <c r="M19313" s="1" t="s">
        <v>8265</v>
      </c>
      <c r="N19313" s="1" t="s">
        <v>1019</v>
      </c>
      <c r="O19313">
        <v>1145346.31</v>
      </c>
      <c r="P19313">
        <v>693497.14</v>
      </c>
      <c r="Q19313">
        <v>0</v>
      </c>
      <c r="R19313">
        <v>0</v>
      </c>
      <c r="S19313">
        <v>0</v>
      </c>
      <c r="T19313">
        <v>0</v>
      </c>
      <c r="U19313">
        <v>1094390</v>
      </c>
      <c r="V19313">
        <v>693497.14</v>
      </c>
      <c r="W19313">
        <v>744453.45</v>
      </c>
      <c r="X19313">
        <v>535790.31000000006</v>
      </c>
      <c r="Y19313">
        <v>1838843.45</v>
      </c>
    </row>
    <row r="19314" spans="1:25" x14ac:dyDescent="0.25">
      <c r="A19314">
        <v>19313</v>
      </c>
      <c r="B19314" s="1" t="s">
        <v>4058</v>
      </c>
      <c r="C19314" s="1" t="s">
        <v>939</v>
      </c>
      <c r="D19314" s="1" t="s">
        <v>1529</v>
      </c>
      <c r="E19314" s="1" t="s">
        <v>1529</v>
      </c>
      <c r="F19314" s="1" t="s">
        <v>30</v>
      </c>
      <c r="G19314" s="1" t="s">
        <v>1661</v>
      </c>
      <c r="H19314" s="1" t="s">
        <v>1522</v>
      </c>
      <c r="I19314" s="1" t="s">
        <v>7823</v>
      </c>
      <c r="J19314" s="1" t="s">
        <v>957</v>
      </c>
      <c r="K19314" s="1" t="s">
        <v>25</v>
      </c>
      <c r="L19314" s="1" t="s">
        <v>659</v>
      </c>
      <c r="M19314" s="1" t="s">
        <v>7758</v>
      </c>
      <c r="N19314" s="1" t="s">
        <v>957</v>
      </c>
      <c r="O19314">
        <v>0</v>
      </c>
      <c r="P19314">
        <v>0</v>
      </c>
      <c r="Q19314">
        <v>116000000</v>
      </c>
      <c r="R19314">
        <v>0</v>
      </c>
      <c r="S19314">
        <v>0</v>
      </c>
      <c r="T19314">
        <v>4508647.71</v>
      </c>
      <c r="U19314">
        <v>120194834.72</v>
      </c>
      <c r="V19314">
        <v>0</v>
      </c>
      <c r="W19314">
        <v>313812.99</v>
      </c>
      <c r="X19314">
        <v>102717132.12</v>
      </c>
      <c r="Y19314">
        <v>120508647.70999999</v>
      </c>
    </row>
    <row r="19315" spans="1:25" x14ac:dyDescent="0.25">
      <c r="A19315">
        <v>19314</v>
      </c>
      <c r="B19315" s="1" t="s">
        <v>2866</v>
      </c>
      <c r="C19315" s="1" t="s">
        <v>90</v>
      </c>
      <c r="D19315" s="1" t="s">
        <v>2025</v>
      </c>
      <c r="E19315" s="1" t="s">
        <v>2025</v>
      </c>
      <c r="F19315" s="1" t="s">
        <v>30</v>
      </c>
      <c r="G19315" s="1" t="s">
        <v>4195</v>
      </c>
      <c r="H19315" s="1" t="s">
        <v>1522</v>
      </c>
      <c r="I19315" s="1" t="s">
        <v>11983</v>
      </c>
      <c r="J19315" s="1" t="s">
        <v>684</v>
      </c>
      <c r="K19315" s="1" t="s">
        <v>92</v>
      </c>
      <c r="L19315" s="1" t="s">
        <v>320</v>
      </c>
      <c r="M19315" s="1" t="s">
        <v>5652</v>
      </c>
      <c r="N19315" s="1" t="s">
        <v>684</v>
      </c>
      <c r="O19315">
        <v>58404505.200000003</v>
      </c>
      <c r="P19315">
        <v>-41113462.520000003</v>
      </c>
      <c r="Q19315">
        <v>0</v>
      </c>
      <c r="R19315">
        <v>0</v>
      </c>
      <c r="S19315">
        <v>0</v>
      </c>
      <c r="T19315">
        <v>-644141.18999999994</v>
      </c>
      <c r="U19315">
        <v>16646901.49</v>
      </c>
      <c r="V19315">
        <v>9465260.4499999993</v>
      </c>
      <c r="W19315">
        <v>0</v>
      </c>
      <c r="X19315">
        <v>21160905.23</v>
      </c>
      <c r="Y19315">
        <v>16646901.49</v>
      </c>
    </row>
    <row r="19316" spans="1:25" x14ac:dyDescent="0.25">
      <c r="A19316">
        <v>19315</v>
      </c>
      <c r="B19316" s="1" t="s">
        <v>4235</v>
      </c>
      <c r="C19316" s="1" t="s">
        <v>472</v>
      </c>
      <c r="D19316" s="1" t="s">
        <v>1529</v>
      </c>
      <c r="E19316" s="1" t="s">
        <v>1526</v>
      </c>
      <c r="F19316" s="1" t="s">
        <v>30</v>
      </c>
      <c r="G19316" s="1" t="s">
        <v>4260</v>
      </c>
      <c r="H19316" s="1" t="s">
        <v>1522</v>
      </c>
      <c r="I19316" s="1" t="s">
        <v>4459</v>
      </c>
      <c r="J19316" s="1" t="s">
        <v>483</v>
      </c>
      <c r="K19316" s="1" t="s">
        <v>65</v>
      </c>
      <c r="L19316" s="1" t="s">
        <v>66</v>
      </c>
      <c r="M19316" s="1" t="s">
        <v>4262</v>
      </c>
      <c r="N19316" s="1" t="s">
        <v>483</v>
      </c>
      <c r="O19316">
        <v>0</v>
      </c>
      <c r="P19316">
        <v>0</v>
      </c>
      <c r="Q19316">
        <v>264015211.91999999</v>
      </c>
      <c r="R19316">
        <v>0</v>
      </c>
      <c r="S19316">
        <v>0</v>
      </c>
      <c r="T19316">
        <v>76707448.269999996</v>
      </c>
      <c r="U19316">
        <v>255514729.94</v>
      </c>
      <c r="V19316">
        <v>0</v>
      </c>
      <c r="W19316">
        <v>85207930.25</v>
      </c>
      <c r="X19316">
        <v>194951372.33000001</v>
      </c>
      <c r="Y19316">
        <v>340722660.19</v>
      </c>
    </row>
    <row r="19317" spans="1:25" x14ac:dyDescent="0.25">
      <c r="A19317">
        <v>19316</v>
      </c>
      <c r="B19317" s="1" t="s">
        <v>4235</v>
      </c>
      <c r="C19317" s="1" t="s">
        <v>472</v>
      </c>
      <c r="D19317" s="1" t="s">
        <v>1538</v>
      </c>
      <c r="E19317" s="1" t="s">
        <v>1535</v>
      </c>
      <c r="F19317" s="1" t="s">
        <v>30</v>
      </c>
      <c r="G19317" s="1" t="s">
        <v>4238</v>
      </c>
      <c r="H19317" s="1" t="s">
        <v>1522</v>
      </c>
      <c r="I19317" s="1" t="s">
        <v>4309</v>
      </c>
      <c r="J19317" s="1" t="s">
        <v>475</v>
      </c>
      <c r="K19317" s="1" t="s">
        <v>65</v>
      </c>
      <c r="L19317" s="1" t="s">
        <v>83</v>
      </c>
      <c r="M19317" s="1" t="s">
        <v>4240</v>
      </c>
      <c r="N19317" s="1" t="s">
        <v>475</v>
      </c>
      <c r="O19317">
        <v>1130371.32</v>
      </c>
      <c r="P19317">
        <v>324826.28999999998</v>
      </c>
      <c r="Q19317">
        <v>0</v>
      </c>
      <c r="R19317">
        <v>0</v>
      </c>
      <c r="S19317">
        <v>0</v>
      </c>
      <c r="T19317">
        <v>0</v>
      </c>
      <c r="U19317">
        <v>844.78</v>
      </c>
      <c r="V19317">
        <v>324826.28999999998</v>
      </c>
      <c r="W19317">
        <v>1454352.83</v>
      </c>
      <c r="X19317">
        <v>1790527.98</v>
      </c>
      <c r="Y19317">
        <v>1455197.61</v>
      </c>
    </row>
    <row r="19318" spans="1:25" x14ac:dyDescent="0.25">
      <c r="A19318">
        <v>19317</v>
      </c>
      <c r="B19318" s="1" t="s">
        <v>8256</v>
      </c>
      <c r="C19318" s="1" t="s">
        <v>701</v>
      </c>
      <c r="D19318" s="1" t="s">
        <v>1538</v>
      </c>
      <c r="E19318" s="1" t="s">
        <v>1535</v>
      </c>
      <c r="F19318" s="1" t="s">
        <v>30</v>
      </c>
      <c r="G19318" s="1" t="s">
        <v>8259</v>
      </c>
      <c r="H19318" s="1" t="s">
        <v>1522</v>
      </c>
      <c r="I19318" s="1" t="s">
        <v>8803</v>
      </c>
      <c r="J19318" s="1" t="s">
        <v>1017</v>
      </c>
      <c r="K19318" s="1" t="s">
        <v>101</v>
      </c>
      <c r="L19318" s="1" t="s">
        <v>824</v>
      </c>
      <c r="M19318" s="1" t="s">
        <v>8261</v>
      </c>
      <c r="N19318" s="1" t="s">
        <v>1017</v>
      </c>
      <c r="O19318">
        <v>1066136.3500000001</v>
      </c>
      <c r="P19318">
        <v>167488.45000000001</v>
      </c>
      <c r="Q19318">
        <v>0</v>
      </c>
      <c r="R19318">
        <v>0</v>
      </c>
      <c r="S19318">
        <v>0</v>
      </c>
      <c r="T19318">
        <v>0</v>
      </c>
      <c r="U19318">
        <v>41677.379999999997</v>
      </c>
      <c r="V19318">
        <v>167488.45000000001</v>
      </c>
      <c r="W19318">
        <v>1191947.42</v>
      </c>
      <c r="X19318">
        <v>21582919.289999999</v>
      </c>
      <c r="Y19318">
        <v>1233624.8</v>
      </c>
    </row>
    <row r="19319" spans="1:25" x14ac:dyDescent="0.25">
      <c r="A19319">
        <v>19318</v>
      </c>
      <c r="B19319" s="1" t="s">
        <v>4230</v>
      </c>
      <c r="C19319" s="1" t="s">
        <v>892</v>
      </c>
      <c r="D19319" s="1" t="s">
        <v>1584</v>
      </c>
      <c r="E19319" s="1" t="s">
        <v>1584</v>
      </c>
      <c r="F19319" s="1" t="s">
        <v>30</v>
      </c>
      <c r="G19319" s="1" t="s">
        <v>1575</v>
      </c>
      <c r="H19319" s="1" t="s">
        <v>1522</v>
      </c>
      <c r="I19319" s="1" t="s">
        <v>10777</v>
      </c>
      <c r="J19319" s="1" t="s">
        <v>1000</v>
      </c>
      <c r="K19319" s="1" t="s">
        <v>41</v>
      </c>
      <c r="L19319" s="1" t="s">
        <v>113</v>
      </c>
      <c r="M19319" s="1" t="s">
        <v>8052</v>
      </c>
      <c r="N19319" s="1" t="s">
        <v>1000</v>
      </c>
      <c r="O19319">
        <v>2187766.56</v>
      </c>
      <c r="P19319">
        <v>490921.66</v>
      </c>
      <c r="Q19319">
        <v>0</v>
      </c>
      <c r="R19319">
        <v>0</v>
      </c>
      <c r="S19319">
        <v>0</v>
      </c>
      <c r="T19319">
        <v>0</v>
      </c>
      <c r="U19319">
        <v>2.87</v>
      </c>
      <c r="V19319">
        <v>490921.66</v>
      </c>
      <c r="W19319">
        <v>2678685.35</v>
      </c>
      <c r="X19319">
        <v>1755.48</v>
      </c>
      <c r="Y19319">
        <v>2678688.2200000002</v>
      </c>
    </row>
    <row r="19320" spans="1:25" x14ac:dyDescent="0.25">
      <c r="A19320">
        <v>19319</v>
      </c>
      <c r="B19320" s="1" t="s">
        <v>4077</v>
      </c>
      <c r="C19320" s="1" t="s">
        <v>440</v>
      </c>
      <c r="D19320" s="1" t="s">
        <v>1535</v>
      </c>
      <c r="E19320" s="1" t="s">
        <v>1532</v>
      </c>
      <c r="F19320" s="1" t="s">
        <v>30</v>
      </c>
      <c r="G19320" s="1" t="s">
        <v>4078</v>
      </c>
      <c r="H19320" s="1" t="s">
        <v>1522</v>
      </c>
      <c r="I19320" s="1" t="s">
        <v>4088</v>
      </c>
      <c r="J19320" s="1" t="s">
        <v>441</v>
      </c>
      <c r="K19320" s="1" t="s">
        <v>25</v>
      </c>
      <c r="L19320" s="1" t="s">
        <v>442</v>
      </c>
      <c r="M19320" s="1" t="s">
        <v>4080</v>
      </c>
      <c r="N19320" s="1" t="s">
        <v>441</v>
      </c>
      <c r="O19320">
        <v>2106920.2599999998</v>
      </c>
      <c r="P19320">
        <v>30652.89</v>
      </c>
      <c r="Q19320">
        <v>0</v>
      </c>
      <c r="R19320">
        <v>0</v>
      </c>
      <c r="S19320">
        <v>0</v>
      </c>
      <c r="T19320">
        <v>0</v>
      </c>
      <c r="U19320">
        <v>2107277.4900000002</v>
      </c>
      <c r="V19320">
        <v>30652.89</v>
      </c>
      <c r="W19320">
        <v>30295.66</v>
      </c>
      <c r="X19320">
        <v>10019523.68</v>
      </c>
      <c r="Y19320">
        <v>2137573.15</v>
      </c>
    </row>
    <row r="19321" spans="1:25" x14ac:dyDescent="0.25">
      <c r="A19321">
        <v>19320</v>
      </c>
      <c r="B19321" s="1" t="s">
        <v>2105</v>
      </c>
      <c r="C19321" s="1" t="s">
        <v>173</v>
      </c>
      <c r="D19321" s="1" t="s">
        <v>1535</v>
      </c>
      <c r="E19321" s="1" t="s">
        <v>1519</v>
      </c>
      <c r="F19321" s="1" t="s">
        <v>30</v>
      </c>
      <c r="G19321" s="1" t="s">
        <v>2349</v>
      </c>
      <c r="H19321" s="1" t="s">
        <v>1522</v>
      </c>
      <c r="I19321" s="1" t="s">
        <v>2798</v>
      </c>
      <c r="J19321" s="1" t="s">
        <v>255</v>
      </c>
      <c r="K19321" s="1" t="s">
        <v>41</v>
      </c>
      <c r="L19321" s="1" t="s">
        <v>42</v>
      </c>
      <c r="M19321" s="1" t="s">
        <v>2351</v>
      </c>
      <c r="N19321" s="1" t="s">
        <v>255</v>
      </c>
      <c r="O19321">
        <v>9043807</v>
      </c>
      <c r="P19321">
        <v>1127421.74</v>
      </c>
      <c r="Q19321">
        <v>0</v>
      </c>
      <c r="R19321">
        <v>0</v>
      </c>
      <c r="S19321">
        <v>0</v>
      </c>
      <c r="T19321">
        <v>0</v>
      </c>
      <c r="U19321">
        <v>117244</v>
      </c>
      <c r="V19321">
        <v>1127421.74</v>
      </c>
      <c r="W19321">
        <v>10053984.74</v>
      </c>
      <c r="X19321">
        <v>3448333.55</v>
      </c>
      <c r="Y19321">
        <v>10171228.74</v>
      </c>
    </row>
    <row r="19322" spans="1:25" x14ac:dyDescent="0.25">
      <c r="A19322">
        <v>19321</v>
      </c>
      <c r="B19322" s="1" t="s">
        <v>1922</v>
      </c>
      <c r="C19322" s="1" t="s">
        <v>142</v>
      </c>
      <c r="D19322" s="1" t="s">
        <v>1584</v>
      </c>
      <c r="E19322" s="1" t="s">
        <v>1538</v>
      </c>
      <c r="F19322" s="1" t="s">
        <v>30</v>
      </c>
      <c r="G19322" s="1" t="s">
        <v>1944</v>
      </c>
      <c r="H19322" s="1" t="s">
        <v>1522</v>
      </c>
      <c r="I19322" s="1" t="s">
        <v>2022</v>
      </c>
      <c r="J19322" s="1" t="s">
        <v>149</v>
      </c>
      <c r="K19322" s="1" t="s">
        <v>143</v>
      </c>
      <c r="L19322" s="1" t="s">
        <v>144</v>
      </c>
      <c r="M19322" s="1" t="s">
        <v>1946</v>
      </c>
      <c r="N19322" s="1" t="s">
        <v>149</v>
      </c>
      <c r="O19322">
        <v>4481562.97</v>
      </c>
      <c r="P19322">
        <v>10429110.52</v>
      </c>
      <c r="Q19322">
        <v>0</v>
      </c>
      <c r="R19322">
        <v>0</v>
      </c>
      <c r="S19322">
        <v>0</v>
      </c>
      <c r="T19322">
        <v>0</v>
      </c>
      <c r="U19322">
        <v>1030716.51</v>
      </c>
      <c r="V19322">
        <v>10429110.52</v>
      </c>
      <c r="W19322">
        <v>13879956.98</v>
      </c>
      <c r="X19322">
        <v>43264741.700000003</v>
      </c>
      <c r="Y19322">
        <v>14910673.49</v>
      </c>
    </row>
    <row r="19323" spans="1:25" x14ac:dyDescent="0.25">
      <c r="A19323">
        <v>19322</v>
      </c>
      <c r="B19323" s="1" t="s">
        <v>4194</v>
      </c>
      <c r="C19323" s="1" t="s">
        <v>462</v>
      </c>
      <c r="D19323" s="1" t="s">
        <v>1535</v>
      </c>
      <c r="E19323" s="1" t="s">
        <v>1535</v>
      </c>
      <c r="F19323" s="1" t="s">
        <v>30</v>
      </c>
      <c r="G19323" s="1" t="s">
        <v>4201</v>
      </c>
      <c r="H19323" s="1" t="s">
        <v>1522</v>
      </c>
      <c r="I19323" s="1" t="s">
        <v>4223</v>
      </c>
      <c r="J19323" s="1" t="s">
        <v>466</v>
      </c>
      <c r="K19323" s="1" t="s">
        <v>96</v>
      </c>
      <c r="L19323" s="1" t="s">
        <v>464</v>
      </c>
      <c r="M19323" s="1" t="s">
        <v>4203</v>
      </c>
      <c r="N19323" s="1" t="s">
        <v>466</v>
      </c>
      <c r="O19323">
        <v>810097.8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12082.82</v>
      </c>
      <c r="V19323">
        <v>0</v>
      </c>
      <c r="W19323">
        <v>798014.98</v>
      </c>
      <c r="X19323">
        <v>90514.48</v>
      </c>
      <c r="Y19323">
        <v>810097.8</v>
      </c>
    </row>
    <row r="19324" spans="1:25" x14ac:dyDescent="0.25">
      <c r="A19324">
        <v>19323</v>
      </c>
      <c r="B19324" s="1" t="s">
        <v>4068</v>
      </c>
      <c r="C19324" s="1" t="s">
        <v>438</v>
      </c>
      <c r="D19324" s="1" t="s">
        <v>1538</v>
      </c>
      <c r="E19324" s="1" t="s">
        <v>1538</v>
      </c>
      <c r="F19324" s="1" t="s">
        <v>30</v>
      </c>
      <c r="G19324" s="1" t="s">
        <v>4069</v>
      </c>
      <c r="H19324" s="1" t="s">
        <v>1522</v>
      </c>
      <c r="I19324" s="1" t="s">
        <v>4076</v>
      </c>
      <c r="J19324" s="1" t="s">
        <v>439</v>
      </c>
      <c r="K19324" s="1" t="s">
        <v>34</v>
      </c>
      <c r="L19324" s="1" t="s">
        <v>35</v>
      </c>
      <c r="M19324" s="1" t="s">
        <v>4071</v>
      </c>
      <c r="N19324" s="1" t="s">
        <v>439</v>
      </c>
      <c r="O19324">
        <v>67171.87</v>
      </c>
      <c r="P19324">
        <v>46068.800000000003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46068.800000000003</v>
      </c>
      <c r="W19324">
        <v>113240.67</v>
      </c>
      <c r="X19324">
        <v>91045.42</v>
      </c>
      <c r="Y19324">
        <v>113240.67</v>
      </c>
    </row>
    <row r="19325" spans="1:25" x14ac:dyDescent="0.25">
      <c r="A19325">
        <v>19324</v>
      </c>
      <c r="B19325" s="1" t="s">
        <v>6809</v>
      </c>
      <c r="C19325" s="1" t="s">
        <v>701</v>
      </c>
      <c r="D19325" s="1" t="s">
        <v>1535</v>
      </c>
      <c r="E19325" s="1" t="s">
        <v>1535</v>
      </c>
      <c r="F19325" s="1" t="s">
        <v>30</v>
      </c>
      <c r="G19325" s="1" t="s">
        <v>6992</v>
      </c>
      <c r="H19325" s="1" t="s">
        <v>1522</v>
      </c>
      <c r="I19325" s="1" t="s">
        <v>9212</v>
      </c>
      <c r="J19325" s="1" t="s">
        <v>1114</v>
      </c>
      <c r="K19325" s="1" t="s">
        <v>101</v>
      </c>
      <c r="L19325" s="1" t="s">
        <v>824</v>
      </c>
      <c r="M19325" s="1" t="s">
        <v>8913</v>
      </c>
      <c r="N19325" s="1" t="s">
        <v>1114</v>
      </c>
      <c r="O19325">
        <v>15639377.970000001</v>
      </c>
      <c r="P19325">
        <v>8916890.4199999999</v>
      </c>
      <c r="Q19325">
        <v>0</v>
      </c>
      <c r="R19325">
        <v>0</v>
      </c>
      <c r="S19325">
        <v>0</v>
      </c>
      <c r="T19325">
        <v>0</v>
      </c>
      <c r="U19325">
        <v>5931289.8099999996</v>
      </c>
      <c r="V19325">
        <v>8916890.4199999999</v>
      </c>
      <c r="W19325">
        <v>18624978.579999998</v>
      </c>
      <c r="X19325">
        <v>31830669.620000001</v>
      </c>
      <c r="Y19325">
        <v>24556268.390000001</v>
      </c>
    </row>
    <row r="19326" spans="1:25" x14ac:dyDescent="0.25">
      <c r="A19326">
        <v>19325</v>
      </c>
      <c r="B19326" s="1" t="s">
        <v>4907</v>
      </c>
      <c r="C19326" s="1" t="s">
        <v>572</v>
      </c>
      <c r="D19326" s="1" t="s">
        <v>2034</v>
      </c>
      <c r="E19326" s="1" t="s">
        <v>2025</v>
      </c>
      <c r="F19326" s="1" t="s">
        <v>30</v>
      </c>
      <c r="G19326" s="1" t="s">
        <v>4972</v>
      </c>
      <c r="H19326" s="1" t="s">
        <v>1522</v>
      </c>
      <c r="I19326" s="1" t="s">
        <v>11984</v>
      </c>
      <c r="J19326" s="1" t="s">
        <v>626</v>
      </c>
      <c r="K19326" s="1" t="s">
        <v>71</v>
      </c>
      <c r="L19326" s="1" t="s">
        <v>72</v>
      </c>
      <c r="M19326" s="1" t="s">
        <v>4974</v>
      </c>
      <c r="N19326" s="1" t="s">
        <v>598</v>
      </c>
      <c r="O19326">
        <v>15984.96</v>
      </c>
      <c r="P19326">
        <v>-15984.96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</row>
    <row r="19327" spans="1:25" x14ac:dyDescent="0.25">
      <c r="A19327">
        <v>19326</v>
      </c>
      <c r="B19327" s="1" t="s">
        <v>4907</v>
      </c>
      <c r="C19327" s="1" t="s">
        <v>572</v>
      </c>
      <c r="D19327" s="1" t="s">
        <v>1535</v>
      </c>
      <c r="E19327" s="1" t="s">
        <v>1535</v>
      </c>
      <c r="F19327" s="1" t="s">
        <v>30</v>
      </c>
      <c r="G19327" s="1" t="s">
        <v>3823</v>
      </c>
      <c r="H19327" s="1" t="s">
        <v>1522</v>
      </c>
      <c r="I19327" s="1" t="s">
        <v>5132</v>
      </c>
      <c r="J19327" s="1" t="s">
        <v>575</v>
      </c>
      <c r="K19327" s="1" t="s">
        <v>34</v>
      </c>
      <c r="L19327" s="1" t="s">
        <v>49</v>
      </c>
      <c r="M19327" s="1" t="s">
        <v>5002</v>
      </c>
      <c r="N19327" s="1" t="s">
        <v>575</v>
      </c>
      <c r="O19327">
        <v>1782070.54</v>
      </c>
      <c r="P19327">
        <v>5585767.6799999997</v>
      </c>
      <c r="Q19327">
        <v>0</v>
      </c>
      <c r="R19327">
        <v>0</v>
      </c>
      <c r="S19327">
        <v>0</v>
      </c>
      <c r="T19327">
        <v>-767.35</v>
      </c>
      <c r="U19327">
        <v>1532998.61</v>
      </c>
      <c r="V19327">
        <v>5585767.6799999997</v>
      </c>
      <c r="W19327">
        <v>5834072.2599999998</v>
      </c>
      <c r="X19327">
        <v>47943716.049999997</v>
      </c>
      <c r="Y19327">
        <v>7367070.8700000001</v>
      </c>
    </row>
    <row r="19328" spans="1:25" x14ac:dyDescent="0.25">
      <c r="A19328">
        <v>19327</v>
      </c>
      <c r="B19328" s="1" t="s">
        <v>6835</v>
      </c>
      <c r="C19328" s="1" t="s">
        <v>675</v>
      </c>
      <c r="D19328" s="1" t="s">
        <v>1584</v>
      </c>
      <c r="E19328" s="1" t="s">
        <v>1538</v>
      </c>
      <c r="F19328" s="1" t="s">
        <v>30</v>
      </c>
      <c r="G19328" s="1" t="s">
        <v>4139</v>
      </c>
      <c r="H19328" s="1" t="s">
        <v>1522</v>
      </c>
      <c r="I19328" s="1" t="s">
        <v>7282</v>
      </c>
      <c r="J19328" s="1" t="s">
        <v>878</v>
      </c>
      <c r="K19328" s="1" t="s">
        <v>34</v>
      </c>
      <c r="L19328" s="1" t="s">
        <v>44</v>
      </c>
      <c r="M19328" s="1" t="s">
        <v>7056</v>
      </c>
      <c r="N19328" s="1" t="s">
        <v>878</v>
      </c>
      <c r="O19328">
        <v>6881271.46</v>
      </c>
      <c r="P19328">
        <v>3861794.39</v>
      </c>
      <c r="Q19328">
        <v>0</v>
      </c>
      <c r="R19328">
        <v>0</v>
      </c>
      <c r="S19328">
        <v>0</v>
      </c>
      <c r="T19328">
        <v>7344.44</v>
      </c>
      <c r="U19328">
        <v>144914.85999999999</v>
      </c>
      <c r="V19328">
        <v>3861794.39</v>
      </c>
      <c r="W19328">
        <v>10605495.43</v>
      </c>
      <c r="X19328">
        <v>2566457.84</v>
      </c>
      <c r="Y19328">
        <v>10750410.289999999</v>
      </c>
    </row>
    <row r="19329" spans="1:25" x14ac:dyDescent="0.25">
      <c r="A19329">
        <v>19328</v>
      </c>
      <c r="B19329" s="1" t="s">
        <v>2862</v>
      </c>
      <c r="C19329" s="1" t="s">
        <v>298</v>
      </c>
      <c r="D19329" s="1" t="s">
        <v>2025</v>
      </c>
      <c r="E19329" s="1" t="s">
        <v>1529</v>
      </c>
      <c r="F19329" s="1" t="s">
        <v>30</v>
      </c>
      <c r="G19329" s="1" t="s">
        <v>2863</v>
      </c>
      <c r="H19329" s="1" t="s">
        <v>1522</v>
      </c>
      <c r="I19329" s="1" t="s">
        <v>3673</v>
      </c>
      <c r="J19329" s="1" t="s">
        <v>299</v>
      </c>
      <c r="K19329" s="1" t="s">
        <v>92</v>
      </c>
      <c r="L19329" s="1" t="s">
        <v>300</v>
      </c>
      <c r="M19329" s="1" t="s">
        <v>2865</v>
      </c>
      <c r="N19329" s="1" t="s">
        <v>299</v>
      </c>
      <c r="O19329">
        <v>95164670.879999995</v>
      </c>
      <c r="P19329">
        <v>128557323.86</v>
      </c>
      <c r="Q19329">
        <v>-140916948</v>
      </c>
      <c r="R19329">
        <v>0</v>
      </c>
      <c r="S19329">
        <v>0</v>
      </c>
      <c r="T19329">
        <v>0</v>
      </c>
      <c r="U19329">
        <v>82684506.030000001</v>
      </c>
      <c r="V19329">
        <v>144407323.86000001</v>
      </c>
      <c r="W19329">
        <v>120540.71</v>
      </c>
      <c r="X19329">
        <v>173613912.65000001</v>
      </c>
      <c r="Y19329">
        <v>82805046.739999995</v>
      </c>
    </row>
    <row r="19330" spans="1:25" x14ac:dyDescent="0.25">
      <c r="A19330">
        <v>19329</v>
      </c>
      <c r="B19330" s="1" t="s">
        <v>7985</v>
      </c>
      <c r="C19330" s="1" t="s">
        <v>979</v>
      </c>
      <c r="D19330" s="1" t="s">
        <v>2025</v>
      </c>
      <c r="E19330" s="1" t="s">
        <v>2025</v>
      </c>
      <c r="F19330" s="1" t="s">
        <v>30</v>
      </c>
      <c r="G19330" s="1" t="s">
        <v>7986</v>
      </c>
      <c r="H19330" s="1" t="s">
        <v>1522</v>
      </c>
      <c r="I19330" s="1" t="s">
        <v>11985</v>
      </c>
      <c r="J19330" s="1" t="s">
        <v>980</v>
      </c>
      <c r="K19330" s="1" t="s">
        <v>71</v>
      </c>
      <c r="L19330" s="1" t="s">
        <v>516</v>
      </c>
      <c r="M19330" s="1" t="s">
        <v>7988</v>
      </c>
      <c r="N19330" s="1" t="s">
        <v>980</v>
      </c>
      <c r="O19330">
        <v>7068615.6500000004</v>
      </c>
      <c r="P19330">
        <v>-6837304.5700000003</v>
      </c>
      <c r="Q19330">
        <v>0</v>
      </c>
      <c r="R19330">
        <v>0</v>
      </c>
      <c r="S19330">
        <v>0</v>
      </c>
      <c r="T19330">
        <v>-185370.91</v>
      </c>
      <c r="U19330">
        <v>45940.17</v>
      </c>
      <c r="V19330">
        <v>4013620.5</v>
      </c>
      <c r="W19330">
        <v>0</v>
      </c>
      <c r="X19330">
        <v>78507.66</v>
      </c>
      <c r="Y19330">
        <v>45940.17</v>
      </c>
    </row>
    <row r="19331" spans="1:25" x14ac:dyDescent="0.25">
      <c r="A19331">
        <v>19330</v>
      </c>
      <c r="B19331" s="1" t="s">
        <v>4907</v>
      </c>
      <c r="C19331" s="1" t="s">
        <v>572</v>
      </c>
      <c r="D19331" s="1" t="s">
        <v>1529</v>
      </c>
      <c r="E19331" s="1" t="s">
        <v>1519</v>
      </c>
      <c r="F19331" s="1" t="s">
        <v>30</v>
      </c>
      <c r="G19331" s="1" t="s">
        <v>3336</v>
      </c>
      <c r="H19331" s="1" t="s">
        <v>1522</v>
      </c>
      <c r="I19331" s="1" t="s">
        <v>5396</v>
      </c>
      <c r="J19331" s="1" t="s">
        <v>614</v>
      </c>
      <c r="K19331" s="1" t="s">
        <v>71</v>
      </c>
      <c r="L19331" s="1" t="s">
        <v>72</v>
      </c>
      <c r="M19331" s="1" t="s">
        <v>5063</v>
      </c>
      <c r="N19331" s="1" t="s">
        <v>614</v>
      </c>
      <c r="O19331">
        <v>0</v>
      </c>
      <c r="P19331">
        <v>0</v>
      </c>
      <c r="Q19331">
        <v>54849000</v>
      </c>
      <c r="R19331">
        <v>0</v>
      </c>
      <c r="S19331">
        <v>0</v>
      </c>
      <c r="T19331">
        <v>0</v>
      </c>
      <c r="U19331">
        <v>20504200.48</v>
      </c>
      <c r="V19331">
        <v>0</v>
      </c>
      <c r="W19331">
        <v>34344799.520000003</v>
      </c>
      <c r="X19331">
        <v>11453970.65</v>
      </c>
      <c r="Y19331">
        <v>54849000</v>
      </c>
    </row>
    <row r="19332" spans="1:25" x14ac:dyDescent="0.25">
      <c r="A19332">
        <v>19331</v>
      </c>
      <c r="B19332" s="1" t="s">
        <v>4058</v>
      </c>
      <c r="C19332" s="1" t="s">
        <v>90</v>
      </c>
      <c r="D19332" s="1" t="s">
        <v>1535</v>
      </c>
      <c r="E19332" s="1" t="s">
        <v>1535</v>
      </c>
      <c r="F19332" s="1" t="s">
        <v>30</v>
      </c>
      <c r="G19332" s="1" t="s">
        <v>5832</v>
      </c>
      <c r="H19332" s="1" t="s">
        <v>1522</v>
      </c>
      <c r="I19332" s="1" t="s">
        <v>5945</v>
      </c>
      <c r="J19332" s="1" t="s">
        <v>699</v>
      </c>
      <c r="K19332" s="1" t="s">
        <v>92</v>
      </c>
      <c r="L19332" s="1" t="s">
        <v>300</v>
      </c>
      <c r="M19332" s="1" t="s">
        <v>5834</v>
      </c>
      <c r="N19332" s="1" t="s">
        <v>698</v>
      </c>
      <c r="O19332">
        <v>1917188.81</v>
      </c>
      <c r="P19332">
        <v>-926323.53</v>
      </c>
      <c r="Q19332">
        <v>0</v>
      </c>
      <c r="R19332">
        <v>0</v>
      </c>
      <c r="S19332">
        <v>0</v>
      </c>
      <c r="T19332">
        <v>0</v>
      </c>
      <c r="U19332">
        <v>2026.83</v>
      </c>
      <c r="V19332">
        <v>1168863.47</v>
      </c>
      <c r="W19332">
        <v>988838.45</v>
      </c>
      <c r="X19332">
        <v>6270420.4699999997</v>
      </c>
      <c r="Y19332">
        <v>990865.28</v>
      </c>
    </row>
    <row r="19333" spans="1:25" x14ac:dyDescent="0.25">
      <c r="A19333">
        <v>19332</v>
      </c>
      <c r="B19333" s="1" t="s">
        <v>4469</v>
      </c>
      <c r="C19333" s="1" t="s">
        <v>303</v>
      </c>
      <c r="D19333" s="1" t="s">
        <v>1535</v>
      </c>
      <c r="E19333" s="1" t="s">
        <v>1535</v>
      </c>
      <c r="F19333" s="1" t="s">
        <v>30</v>
      </c>
      <c r="G19333" s="1" t="s">
        <v>3780</v>
      </c>
      <c r="H19333" s="1" t="s">
        <v>1522</v>
      </c>
      <c r="I19333" s="1" t="s">
        <v>4809</v>
      </c>
      <c r="J19333" s="1" t="s">
        <v>528</v>
      </c>
      <c r="K19333" s="1" t="s">
        <v>25</v>
      </c>
      <c r="L19333" s="1" t="s">
        <v>509</v>
      </c>
      <c r="M19333" s="1" t="s">
        <v>4503</v>
      </c>
      <c r="N19333" s="1" t="s">
        <v>528</v>
      </c>
      <c r="O19333">
        <v>1425824.97</v>
      </c>
      <c r="P19333">
        <v>14090919.039999999</v>
      </c>
      <c r="Q19333">
        <v>0</v>
      </c>
      <c r="R19333">
        <v>0</v>
      </c>
      <c r="S19333">
        <v>0</v>
      </c>
      <c r="T19333">
        <v>-1363.67</v>
      </c>
      <c r="U19333">
        <v>284645.46000000002</v>
      </c>
      <c r="V19333">
        <v>14090919.039999999</v>
      </c>
      <c r="W19333">
        <v>15230734.880000001</v>
      </c>
      <c r="X19333">
        <v>895368.9</v>
      </c>
      <c r="Y19333">
        <v>15515380.34</v>
      </c>
    </row>
    <row r="19334" spans="1:25" x14ac:dyDescent="0.25">
      <c r="A19334">
        <v>19333</v>
      </c>
      <c r="B19334" s="1" t="s">
        <v>4235</v>
      </c>
      <c r="C19334" s="1" t="s">
        <v>472</v>
      </c>
      <c r="D19334" s="1" t="s">
        <v>1529</v>
      </c>
      <c r="E19334" s="1" t="s">
        <v>1926</v>
      </c>
      <c r="F19334" s="1" t="s">
        <v>30</v>
      </c>
      <c r="G19334" s="1" t="s">
        <v>4286</v>
      </c>
      <c r="H19334" s="1" t="s">
        <v>1522</v>
      </c>
      <c r="I19334" s="1" t="s">
        <v>4421</v>
      </c>
      <c r="J19334" s="1" t="s">
        <v>494</v>
      </c>
      <c r="K19334" s="1" t="s">
        <v>65</v>
      </c>
      <c r="L19334" s="1" t="s">
        <v>474</v>
      </c>
      <c r="M19334" s="1" t="s">
        <v>4288</v>
      </c>
      <c r="N19334" s="1" t="s">
        <v>494</v>
      </c>
      <c r="O19334">
        <v>0</v>
      </c>
      <c r="P19334">
        <v>0</v>
      </c>
      <c r="Q19334">
        <v>300000000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3000000000</v>
      </c>
      <c r="X19334">
        <v>0</v>
      </c>
      <c r="Y19334">
        <v>3000000000</v>
      </c>
    </row>
    <row r="19335" spans="1:25" x14ac:dyDescent="0.25">
      <c r="A19335">
        <v>19334</v>
      </c>
      <c r="B19335" s="1" t="s">
        <v>4469</v>
      </c>
      <c r="C19335" s="1" t="s">
        <v>303</v>
      </c>
      <c r="D19335" s="1" t="s">
        <v>1584</v>
      </c>
      <c r="E19335" s="1" t="s">
        <v>1538</v>
      </c>
      <c r="F19335" s="1" t="s">
        <v>30</v>
      </c>
      <c r="G19335" s="1" t="s">
        <v>4472</v>
      </c>
      <c r="H19335" s="1" t="s">
        <v>1522</v>
      </c>
      <c r="I19335" s="1" t="s">
        <v>4872</v>
      </c>
      <c r="J19335" s="1" t="s">
        <v>511</v>
      </c>
      <c r="K19335" s="1" t="s">
        <v>34</v>
      </c>
      <c r="L19335" s="1" t="s">
        <v>35</v>
      </c>
      <c r="M19335" s="1" t="s">
        <v>4474</v>
      </c>
      <c r="N19335" s="1" t="s">
        <v>511</v>
      </c>
      <c r="O19335">
        <v>229961.38</v>
      </c>
      <c r="P19335">
        <v>15000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150000</v>
      </c>
      <c r="W19335">
        <v>379961.38</v>
      </c>
      <c r="X19335">
        <v>1305684</v>
      </c>
      <c r="Y19335">
        <v>379961.38</v>
      </c>
    </row>
    <row r="19336" spans="1:25" x14ac:dyDescent="0.25">
      <c r="A19336">
        <v>19335</v>
      </c>
      <c r="B19336" s="1" t="s">
        <v>6809</v>
      </c>
      <c r="C19336" s="1" t="s">
        <v>701</v>
      </c>
      <c r="D19336" s="1" t="s">
        <v>1532</v>
      </c>
      <c r="E19336" s="1" t="s">
        <v>1520</v>
      </c>
      <c r="F19336" s="1" t="s">
        <v>30</v>
      </c>
      <c r="G19336" s="1" t="s">
        <v>8477</v>
      </c>
      <c r="H19336" s="1" t="s">
        <v>1522</v>
      </c>
      <c r="I19336" s="1" t="s">
        <v>9169</v>
      </c>
      <c r="J19336" s="1" t="s">
        <v>1073</v>
      </c>
      <c r="K19336" s="1" t="s">
        <v>101</v>
      </c>
      <c r="L19336" s="1" t="s">
        <v>824</v>
      </c>
      <c r="M19336" s="1" t="s">
        <v>8479</v>
      </c>
      <c r="N19336" s="1" t="s">
        <v>1073</v>
      </c>
      <c r="O19336">
        <v>48060503.890000001</v>
      </c>
      <c r="P19336">
        <v>30549481.120000001</v>
      </c>
      <c r="Q19336">
        <v>0</v>
      </c>
      <c r="R19336">
        <v>0</v>
      </c>
      <c r="S19336">
        <v>0</v>
      </c>
      <c r="T19336">
        <v>0</v>
      </c>
      <c r="U19336">
        <v>78106895.069999993</v>
      </c>
      <c r="V19336">
        <v>30549481.120000001</v>
      </c>
      <c r="W19336">
        <v>503089.94</v>
      </c>
      <c r="X19336">
        <v>7900844.6699999999</v>
      </c>
      <c r="Y19336">
        <v>78609985.010000005</v>
      </c>
    </row>
    <row r="19337" spans="1:25" x14ac:dyDescent="0.25">
      <c r="A19337">
        <v>19336</v>
      </c>
      <c r="B19337" s="1" t="s">
        <v>4058</v>
      </c>
      <c r="C19337" s="1" t="s">
        <v>701</v>
      </c>
      <c r="D19337" s="1" t="s">
        <v>2032</v>
      </c>
      <c r="E19337" s="1" t="s">
        <v>1584</v>
      </c>
      <c r="F19337" s="1" t="s">
        <v>30</v>
      </c>
      <c r="G19337" s="1" t="s">
        <v>8873</v>
      </c>
      <c r="H19337" s="1" t="s">
        <v>1522</v>
      </c>
      <c r="I19337" s="1" t="s">
        <v>11027</v>
      </c>
      <c r="J19337" s="1" t="s">
        <v>1107</v>
      </c>
      <c r="K19337" s="1" t="s">
        <v>92</v>
      </c>
      <c r="L19337" s="1" t="s">
        <v>300</v>
      </c>
      <c r="M19337" s="1" t="s">
        <v>8875</v>
      </c>
      <c r="N19337" s="1" t="s">
        <v>1107</v>
      </c>
      <c r="O19337">
        <v>243983.54</v>
      </c>
      <c r="P19337">
        <v>65561.59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65561.59</v>
      </c>
      <c r="W19337">
        <v>309545.13</v>
      </c>
      <c r="X19337">
        <v>1332.58</v>
      </c>
      <c r="Y19337">
        <v>309545.13</v>
      </c>
    </row>
    <row r="19338" spans="1:25" x14ac:dyDescent="0.25">
      <c r="A19338">
        <v>19337</v>
      </c>
      <c r="B19338" s="1" t="s">
        <v>2105</v>
      </c>
      <c r="C19338" s="1" t="s">
        <v>173</v>
      </c>
      <c r="D19338" s="1" t="s">
        <v>1535</v>
      </c>
      <c r="E19338" s="1" t="s">
        <v>1535</v>
      </c>
      <c r="F19338" s="1" t="s">
        <v>30</v>
      </c>
      <c r="G19338" s="1" t="s">
        <v>2182</v>
      </c>
      <c r="H19338" s="1" t="s">
        <v>1522</v>
      </c>
      <c r="I19338" s="1" t="s">
        <v>2183</v>
      </c>
      <c r="J19338" s="1" t="s">
        <v>203</v>
      </c>
      <c r="K19338" s="1" t="s">
        <v>41</v>
      </c>
      <c r="L19338" s="1" t="s">
        <v>113</v>
      </c>
      <c r="M19338" s="1" t="s">
        <v>2184</v>
      </c>
      <c r="N19338" s="1" t="s">
        <v>203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</row>
    <row r="19339" spans="1:25" x14ac:dyDescent="0.25">
      <c r="A19339">
        <v>19338</v>
      </c>
      <c r="B19339" s="1" t="s">
        <v>1875</v>
      </c>
      <c r="C19339" s="1" t="s">
        <v>133</v>
      </c>
      <c r="D19339" s="1" t="s">
        <v>2025</v>
      </c>
      <c r="E19339" s="1" t="s">
        <v>2025</v>
      </c>
      <c r="F19339" s="1" t="s">
        <v>30</v>
      </c>
      <c r="G19339" s="1" t="s">
        <v>1880</v>
      </c>
      <c r="H19339" s="1" t="s">
        <v>1522</v>
      </c>
      <c r="I19339" s="1" t="s">
        <v>11986</v>
      </c>
      <c r="J19339" s="1" t="s">
        <v>136</v>
      </c>
      <c r="K19339" s="1" t="s">
        <v>37</v>
      </c>
      <c r="L19339" s="1" t="s">
        <v>134</v>
      </c>
      <c r="M19339" s="1" t="s">
        <v>1882</v>
      </c>
      <c r="N19339" s="1" t="s">
        <v>136</v>
      </c>
      <c r="O19339">
        <v>1114841.73</v>
      </c>
      <c r="P19339">
        <v>-1114729.73</v>
      </c>
      <c r="Q19339">
        <v>0</v>
      </c>
      <c r="R19339">
        <v>0</v>
      </c>
      <c r="S19339">
        <v>0</v>
      </c>
      <c r="T19339">
        <v>0</v>
      </c>
      <c r="U19339">
        <v>112</v>
      </c>
      <c r="V19339">
        <v>560267.93999999994</v>
      </c>
      <c r="W19339">
        <v>0</v>
      </c>
      <c r="X19339">
        <v>25967.360000000001</v>
      </c>
      <c r="Y19339">
        <v>112</v>
      </c>
    </row>
    <row r="19340" spans="1:25" x14ac:dyDescent="0.25">
      <c r="A19340">
        <v>19339</v>
      </c>
      <c r="B19340" s="1" t="s">
        <v>1854</v>
      </c>
      <c r="C19340" s="1" t="s">
        <v>125</v>
      </c>
      <c r="D19340" s="1" t="s">
        <v>1529</v>
      </c>
      <c r="E19340" s="1" t="s">
        <v>1529</v>
      </c>
      <c r="F19340" s="1" t="s">
        <v>30</v>
      </c>
      <c r="G19340" s="1" t="s">
        <v>1855</v>
      </c>
      <c r="H19340" s="1" t="s">
        <v>1522</v>
      </c>
      <c r="I19340" s="1" t="s">
        <v>1859</v>
      </c>
      <c r="J19340" s="1" t="s">
        <v>126</v>
      </c>
      <c r="K19340" s="1" t="s">
        <v>119</v>
      </c>
      <c r="L19340" s="1" t="s">
        <v>127</v>
      </c>
      <c r="M19340" s="1" t="s">
        <v>1857</v>
      </c>
      <c r="N19340" s="1" t="s">
        <v>126</v>
      </c>
      <c r="O19340">
        <v>0</v>
      </c>
      <c r="P19340">
        <v>0</v>
      </c>
      <c r="Q19340">
        <v>121400000</v>
      </c>
      <c r="R19340">
        <v>0</v>
      </c>
      <c r="S19340">
        <v>0</v>
      </c>
      <c r="T19340">
        <v>0</v>
      </c>
      <c r="U19340">
        <v>120397755.51000001</v>
      </c>
      <c r="V19340">
        <v>0</v>
      </c>
      <c r="W19340">
        <v>1002244.49</v>
      </c>
      <c r="X19340">
        <v>104655597.77</v>
      </c>
      <c r="Y19340">
        <v>121400000</v>
      </c>
    </row>
    <row r="19341" spans="1:25" x14ac:dyDescent="0.25">
      <c r="A19341">
        <v>19340</v>
      </c>
      <c r="B19341" s="1" t="s">
        <v>6822</v>
      </c>
      <c r="C19341" s="1" t="s">
        <v>701</v>
      </c>
      <c r="D19341" s="1" t="s">
        <v>1532</v>
      </c>
      <c r="E19341" s="1" t="s">
        <v>1526</v>
      </c>
      <c r="F19341" s="1" t="s">
        <v>30</v>
      </c>
      <c r="G19341" s="1" t="s">
        <v>8403</v>
      </c>
      <c r="H19341" s="1" t="s">
        <v>1522</v>
      </c>
      <c r="I19341" s="1" t="s">
        <v>9101</v>
      </c>
      <c r="J19341" s="1" t="s">
        <v>1054</v>
      </c>
      <c r="K19341" s="1" t="s">
        <v>105</v>
      </c>
      <c r="L19341" s="1" t="s">
        <v>317</v>
      </c>
      <c r="M19341" s="1" t="s">
        <v>8405</v>
      </c>
      <c r="N19341" s="1" t="s">
        <v>1054</v>
      </c>
      <c r="O19341">
        <v>3811841.13</v>
      </c>
      <c r="P19341">
        <v>504</v>
      </c>
      <c r="Q19341">
        <v>0</v>
      </c>
      <c r="R19341">
        <v>0</v>
      </c>
      <c r="S19341">
        <v>0</v>
      </c>
      <c r="T19341">
        <v>0</v>
      </c>
      <c r="U19341">
        <v>3812345.13</v>
      </c>
      <c r="V19341">
        <v>504</v>
      </c>
      <c r="W19341">
        <v>0</v>
      </c>
      <c r="X19341">
        <v>9602132.5899999999</v>
      </c>
      <c r="Y19341">
        <v>3812345.13</v>
      </c>
    </row>
    <row r="19342" spans="1:25" x14ac:dyDescent="0.25">
      <c r="A19342">
        <v>19341</v>
      </c>
      <c r="B19342" s="1" t="s">
        <v>3757</v>
      </c>
      <c r="C19342" s="1" t="s">
        <v>43</v>
      </c>
      <c r="D19342" s="1" t="s">
        <v>1529</v>
      </c>
      <c r="E19342" s="1" t="s">
        <v>1529</v>
      </c>
      <c r="F19342" s="1" t="s">
        <v>30</v>
      </c>
      <c r="G19342" s="1" t="s">
        <v>8367</v>
      </c>
      <c r="H19342" s="1" t="s">
        <v>1522</v>
      </c>
      <c r="I19342" s="1" t="s">
        <v>9459</v>
      </c>
      <c r="J19342" s="1" t="s">
        <v>1133</v>
      </c>
      <c r="K19342" s="1" t="s">
        <v>28</v>
      </c>
      <c r="L19342" s="1" t="s">
        <v>350</v>
      </c>
      <c r="M19342" s="1" t="s">
        <v>9455</v>
      </c>
      <c r="N19342" s="1" t="s">
        <v>1133</v>
      </c>
      <c r="O19342">
        <v>0</v>
      </c>
      <c r="P19342">
        <v>0</v>
      </c>
      <c r="Q19342">
        <v>4715000</v>
      </c>
      <c r="R19342">
        <v>0</v>
      </c>
      <c r="S19342">
        <v>0</v>
      </c>
      <c r="T19342">
        <v>3772000</v>
      </c>
      <c r="U19342">
        <v>7692265.1799999997</v>
      </c>
      <c r="V19342">
        <v>0</v>
      </c>
      <c r="W19342">
        <v>794734.82</v>
      </c>
      <c r="X19342">
        <v>1238145.05</v>
      </c>
      <c r="Y19342">
        <v>8487000</v>
      </c>
    </row>
    <row r="19343" spans="1:25" x14ac:dyDescent="0.25">
      <c r="A19343">
        <v>19342</v>
      </c>
      <c r="B19343" s="1" t="s">
        <v>2105</v>
      </c>
      <c r="C19343" s="1" t="s">
        <v>173</v>
      </c>
      <c r="D19343" s="1" t="s">
        <v>1584</v>
      </c>
      <c r="E19343" s="1" t="s">
        <v>1538</v>
      </c>
      <c r="F19343" s="1" t="s">
        <v>30</v>
      </c>
      <c r="G19343" s="1" t="s">
        <v>2331</v>
      </c>
      <c r="H19343" s="1" t="s">
        <v>1522</v>
      </c>
      <c r="I19343" s="1" t="s">
        <v>3108</v>
      </c>
      <c r="J19343" s="1" t="s">
        <v>249</v>
      </c>
      <c r="K19343" s="1" t="s">
        <v>41</v>
      </c>
      <c r="L19343" s="1" t="s">
        <v>42</v>
      </c>
      <c r="M19343" s="1" t="s">
        <v>2333</v>
      </c>
      <c r="N19343" s="1" t="s">
        <v>249</v>
      </c>
      <c r="O19343">
        <v>77138.66</v>
      </c>
      <c r="P19343">
        <v>7952.41</v>
      </c>
      <c r="Q19343">
        <v>0</v>
      </c>
      <c r="R19343">
        <v>0</v>
      </c>
      <c r="S19343">
        <v>0</v>
      </c>
      <c r="T19343">
        <v>0</v>
      </c>
      <c r="U19343">
        <v>75.08</v>
      </c>
      <c r="V19343">
        <v>7952.41</v>
      </c>
      <c r="W19343">
        <v>85015.99</v>
      </c>
      <c r="X19343">
        <v>786679.48</v>
      </c>
      <c r="Y19343">
        <v>85091.07</v>
      </c>
    </row>
    <row r="19344" spans="1:25" x14ac:dyDescent="0.25">
      <c r="A19344">
        <v>19343</v>
      </c>
      <c r="B19344" s="1" t="s">
        <v>2866</v>
      </c>
      <c r="C19344" s="1" t="s">
        <v>90</v>
      </c>
      <c r="D19344" s="1" t="s">
        <v>1781</v>
      </c>
      <c r="E19344" s="1" t="s">
        <v>1538</v>
      </c>
      <c r="F19344" s="1" t="s">
        <v>30</v>
      </c>
      <c r="G19344" s="1" t="s">
        <v>2867</v>
      </c>
      <c r="H19344" s="1" t="s">
        <v>1522</v>
      </c>
      <c r="I19344" s="1" t="s">
        <v>5825</v>
      </c>
      <c r="J19344" s="1" t="s">
        <v>91</v>
      </c>
      <c r="K19344" s="1" t="s">
        <v>92</v>
      </c>
      <c r="L19344" s="1" t="s">
        <v>93</v>
      </c>
      <c r="M19344" s="1" t="s">
        <v>2870</v>
      </c>
      <c r="N19344" s="1" t="s">
        <v>91</v>
      </c>
      <c r="O19344">
        <v>6877327.6699999999</v>
      </c>
      <c r="P19344">
        <v>314988.37</v>
      </c>
      <c r="Q19344">
        <v>0</v>
      </c>
      <c r="R19344">
        <v>0</v>
      </c>
      <c r="S19344">
        <v>0</v>
      </c>
      <c r="T19344">
        <v>0</v>
      </c>
      <c r="U19344">
        <v>18026.990000000002</v>
      </c>
      <c r="V19344">
        <v>314988.37</v>
      </c>
      <c r="W19344">
        <v>7174289.0499999998</v>
      </c>
      <c r="X19344">
        <v>116012.47</v>
      </c>
      <c r="Y19344">
        <v>7192316.04</v>
      </c>
    </row>
    <row r="19345" spans="1:25" x14ac:dyDescent="0.25">
      <c r="A19345">
        <v>19344</v>
      </c>
      <c r="B19345" s="1" t="s">
        <v>1922</v>
      </c>
      <c r="C19345" s="1" t="s">
        <v>142</v>
      </c>
      <c r="D19345" s="1" t="s">
        <v>1535</v>
      </c>
      <c r="E19345" s="1" t="s">
        <v>1532</v>
      </c>
      <c r="F19345" s="1" t="s">
        <v>30</v>
      </c>
      <c r="G19345" s="1" t="s">
        <v>1928</v>
      </c>
      <c r="H19345" s="1" t="s">
        <v>1522</v>
      </c>
      <c r="I19345" s="1" t="s">
        <v>1997</v>
      </c>
      <c r="J19345" s="1" t="s">
        <v>155</v>
      </c>
      <c r="K19345" s="1" t="s">
        <v>143</v>
      </c>
      <c r="L19345" s="1" t="s">
        <v>144</v>
      </c>
      <c r="M19345" s="1" t="s">
        <v>1930</v>
      </c>
      <c r="N19345" s="1" t="s">
        <v>148</v>
      </c>
      <c r="O19345">
        <v>146043.4</v>
      </c>
      <c r="P19345">
        <v>4316312.16</v>
      </c>
      <c r="Q19345">
        <v>0</v>
      </c>
      <c r="R19345">
        <v>0</v>
      </c>
      <c r="S19345">
        <v>0</v>
      </c>
      <c r="T19345">
        <v>-742394.49</v>
      </c>
      <c r="U19345">
        <v>2268763.9300000002</v>
      </c>
      <c r="V19345">
        <v>4316312.16</v>
      </c>
      <c r="W19345">
        <v>1451197.14</v>
      </c>
      <c r="X19345">
        <v>138155522.19999999</v>
      </c>
      <c r="Y19345">
        <v>3719961.07</v>
      </c>
    </row>
    <row r="19346" spans="1:25" x14ac:dyDescent="0.25">
      <c r="A19346">
        <v>19345</v>
      </c>
      <c r="B19346" s="1" t="s">
        <v>6738</v>
      </c>
      <c r="C19346" s="1" t="s">
        <v>701</v>
      </c>
      <c r="D19346" s="1" t="s">
        <v>2025</v>
      </c>
      <c r="E19346" s="1" t="s">
        <v>2025</v>
      </c>
      <c r="F19346" s="1" t="s">
        <v>30</v>
      </c>
      <c r="G19346" s="1" t="s">
        <v>4478</v>
      </c>
      <c r="H19346" s="1" t="s">
        <v>1522</v>
      </c>
      <c r="I19346" s="1" t="s">
        <v>11987</v>
      </c>
      <c r="J19346" s="1" t="s">
        <v>830</v>
      </c>
      <c r="K19346" s="1" t="s">
        <v>101</v>
      </c>
      <c r="L19346" s="1" t="s">
        <v>824</v>
      </c>
      <c r="M19346" s="1" t="s">
        <v>6829</v>
      </c>
      <c r="N19346" s="1" t="s">
        <v>830</v>
      </c>
      <c r="O19346">
        <v>321142610.67000002</v>
      </c>
      <c r="P19346">
        <v>-55737425.219999999</v>
      </c>
      <c r="Q19346">
        <v>0</v>
      </c>
      <c r="R19346">
        <v>0</v>
      </c>
      <c r="S19346">
        <v>0</v>
      </c>
      <c r="T19346">
        <v>-40957850.869999997</v>
      </c>
      <c r="U19346">
        <v>224447334.58000001</v>
      </c>
      <c r="V19346">
        <v>758854887.12</v>
      </c>
      <c r="W19346">
        <v>0</v>
      </c>
      <c r="X19346">
        <v>133969002.81</v>
      </c>
      <c r="Y19346">
        <v>224447334.58000001</v>
      </c>
    </row>
    <row r="19347" spans="1:25" x14ac:dyDescent="0.25">
      <c r="A19347">
        <v>19346</v>
      </c>
      <c r="B19347" s="1" t="s">
        <v>4907</v>
      </c>
      <c r="C19347" s="1" t="s">
        <v>572</v>
      </c>
      <c r="D19347" s="1" t="s">
        <v>1529</v>
      </c>
      <c r="E19347" s="1" t="s">
        <v>1529</v>
      </c>
      <c r="F19347" s="1" t="s">
        <v>30</v>
      </c>
      <c r="G19347" s="1" t="s">
        <v>4940</v>
      </c>
      <c r="H19347" s="1" t="s">
        <v>1522</v>
      </c>
      <c r="I19347" s="1" t="s">
        <v>5099</v>
      </c>
      <c r="J19347" s="1" t="s">
        <v>589</v>
      </c>
      <c r="K19347" s="1" t="s">
        <v>71</v>
      </c>
      <c r="L19347" s="1" t="s">
        <v>72</v>
      </c>
      <c r="M19347" s="1" t="s">
        <v>4942</v>
      </c>
      <c r="N19347" s="1" t="s">
        <v>589</v>
      </c>
      <c r="O19347">
        <v>0</v>
      </c>
      <c r="P19347">
        <v>11830249</v>
      </c>
      <c r="Q19347">
        <v>14716594751</v>
      </c>
      <c r="R19347">
        <v>0</v>
      </c>
      <c r="S19347">
        <v>0</v>
      </c>
      <c r="T19347">
        <v>1723941484.6800001</v>
      </c>
      <c r="U19347">
        <v>16441356677.360001</v>
      </c>
      <c r="V19347">
        <v>0</v>
      </c>
      <c r="W19347">
        <v>11009807.32</v>
      </c>
      <c r="X19347">
        <v>13339900923.52</v>
      </c>
      <c r="Y19347">
        <v>16452366484.68</v>
      </c>
    </row>
    <row r="19348" spans="1:25" x14ac:dyDescent="0.25">
      <c r="A19348">
        <v>19347</v>
      </c>
      <c r="B19348" s="1" t="s">
        <v>6509</v>
      </c>
      <c r="C19348" s="1" t="s">
        <v>118</v>
      </c>
      <c r="D19348" s="1" t="s">
        <v>1532</v>
      </c>
      <c r="E19348" s="1" t="s">
        <v>1519</v>
      </c>
      <c r="F19348" s="1" t="s">
        <v>30</v>
      </c>
      <c r="G19348" s="1" t="s">
        <v>6533</v>
      </c>
      <c r="H19348" s="1" t="s">
        <v>6738</v>
      </c>
      <c r="I19348" s="1" t="s">
        <v>6746</v>
      </c>
      <c r="J19348" s="1" t="s">
        <v>789</v>
      </c>
      <c r="K19348" s="1" t="s">
        <v>119</v>
      </c>
      <c r="L19348" s="1" t="s">
        <v>120</v>
      </c>
      <c r="M19348" s="1" t="s">
        <v>6535</v>
      </c>
      <c r="N19348" s="1" t="s">
        <v>789</v>
      </c>
      <c r="O19348">
        <v>0</v>
      </c>
      <c r="P19348">
        <v>77282473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77282473</v>
      </c>
      <c r="X19348">
        <v>0</v>
      </c>
      <c r="Y19348">
        <v>77282473</v>
      </c>
    </row>
    <row r="19349" spans="1:25" x14ac:dyDescent="0.25">
      <c r="A19349">
        <v>19348</v>
      </c>
      <c r="B19349" s="1" t="s">
        <v>4907</v>
      </c>
      <c r="C19349" s="1" t="s">
        <v>572</v>
      </c>
      <c r="D19349" s="1" t="s">
        <v>1535</v>
      </c>
      <c r="E19349" s="1" t="s">
        <v>1535</v>
      </c>
      <c r="F19349" s="1" t="s">
        <v>30</v>
      </c>
      <c r="G19349" s="1" t="s">
        <v>4918</v>
      </c>
      <c r="H19349" s="1" t="s">
        <v>1522</v>
      </c>
      <c r="I19349" s="1" t="s">
        <v>5075</v>
      </c>
      <c r="J19349" s="1" t="s">
        <v>580</v>
      </c>
      <c r="K19349" s="1" t="s">
        <v>119</v>
      </c>
      <c r="L19349" s="1" t="s">
        <v>141</v>
      </c>
      <c r="M19349" s="1" t="s">
        <v>4920</v>
      </c>
      <c r="N19349" s="1" t="s">
        <v>580</v>
      </c>
      <c r="O19349">
        <v>27440978.829999998</v>
      </c>
      <c r="P19349">
        <v>2992093.24</v>
      </c>
      <c r="Q19349">
        <v>0</v>
      </c>
      <c r="R19349">
        <v>0</v>
      </c>
      <c r="S19349">
        <v>0</v>
      </c>
      <c r="T19349">
        <v>-6098.08</v>
      </c>
      <c r="U19349">
        <v>2662296.16</v>
      </c>
      <c r="V19349">
        <v>2992093.24</v>
      </c>
      <c r="W19349">
        <v>27764677.829999998</v>
      </c>
      <c r="X19349">
        <v>121253961.7</v>
      </c>
      <c r="Y19349">
        <v>30426973.989999998</v>
      </c>
    </row>
    <row r="19350" spans="1:25" x14ac:dyDescent="0.25">
      <c r="A19350">
        <v>19349</v>
      </c>
      <c r="B19350" s="1" t="s">
        <v>4469</v>
      </c>
      <c r="C19350" s="1" t="s">
        <v>303</v>
      </c>
      <c r="D19350" s="1" t="s">
        <v>1538</v>
      </c>
      <c r="E19350" s="1" t="s">
        <v>1532</v>
      </c>
      <c r="F19350" s="1" t="s">
        <v>30</v>
      </c>
      <c r="G19350" s="1" t="s">
        <v>4484</v>
      </c>
      <c r="H19350" s="1" t="s">
        <v>1522</v>
      </c>
      <c r="I19350" s="1" t="s">
        <v>4816</v>
      </c>
      <c r="J19350" s="1" t="s">
        <v>523</v>
      </c>
      <c r="K19350" s="1" t="s">
        <v>25</v>
      </c>
      <c r="L19350" s="1" t="s">
        <v>509</v>
      </c>
      <c r="M19350" s="1" t="s">
        <v>4486</v>
      </c>
      <c r="N19350" s="1" t="s">
        <v>523</v>
      </c>
      <c r="O19350">
        <v>599.36</v>
      </c>
      <c r="P19350">
        <v>299.33999999999997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299.33999999999997</v>
      </c>
      <c r="W19350">
        <v>898.7</v>
      </c>
      <c r="X19350">
        <v>812673.18</v>
      </c>
      <c r="Y19350">
        <v>898.7</v>
      </c>
    </row>
    <row r="19351" spans="1:25" x14ac:dyDescent="0.25">
      <c r="A19351">
        <v>19350</v>
      </c>
      <c r="B19351" s="1" t="s">
        <v>1797</v>
      </c>
      <c r="C19351" s="1" t="s">
        <v>107</v>
      </c>
      <c r="D19351" s="1" t="s">
        <v>1584</v>
      </c>
      <c r="E19351" s="1" t="s">
        <v>1584</v>
      </c>
      <c r="F19351" s="1" t="s">
        <v>30</v>
      </c>
      <c r="G19351" s="1" t="s">
        <v>1798</v>
      </c>
      <c r="H19351" s="1" t="s">
        <v>1522</v>
      </c>
      <c r="I19351" s="1" t="s">
        <v>10161</v>
      </c>
      <c r="J19351" s="1" t="s">
        <v>108</v>
      </c>
      <c r="K19351" s="1" t="s">
        <v>25</v>
      </c>
      <c r="L19351" s="1" t="s">
        <v>26</v>
      </c>
      <c r="M19351" s="1" t="s">
        <v>1800</v>
      </c>
      <c r="N19351" s="1" t="s">
        <v>108</v>
      </c>
      <c r="O19351">
        <v>1211.7</v>
      </c>
      <c r="P19351">
        <v>3.23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3.23</v>
      </c>
      <c r="W19351">
        <v>1214.93</v>
      </c>
      <c r="X19351">
        <v>2840.31</v>
      </c>
      <c r="Y19351">
        <v>1214.93</v>
      </c>
    </row>
    <row r="19352" spans="1:25" x14ac:dyDescent="0.25">
      <c r="A19352">
        <v>19351</v>
      </c>
      <c r="B19352" s="1" t="s">
        <v>4058</v>
      </c>
      <c r="C19352" s="1" t="s">
        <v>701</v>
      </c>
      <c r="D19352" s="1" t="s">
        <v>1584</v>
      </c>
      <c r="E19352" s="1" t="s">
        <v>1538</v>
      </c>
      <c r="F19352" s="1" t="s">
        <v>30</v>
      </c>
      <c r="G19352" s="1" t="s">
        <v>5676</v>
      </c>
      <c r="H19352" s="1" t="s">
        <v>1522</v>
      </c>
      <c r="I19352" s="1" t="s">
        <v>11114</v>
      </c>
      <c r="J19352" s="1" t="s">
        <v>702</v>
      </c>
      <c r="K19352" s="1" t="s">
        <v>92</v>
      </c>
      <c r="L19352" s="1" t="s">
        <v>300</v>
      </c>
      <c r="M19352" s="1" t="s">
        <v>5905</v>
      </c>
      <c r="N19352" s="1" t="s">
        <v>703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</row>
    <row r="19353" spans="1:25" x14ac:dyDescent="0.25">
      <c r="A19353">
        <v>19352</v>
      </c>
      <c r="B19353" s="1" t="s">
        <v>2105</v>
      </c>
      <c r="C19353" s="1" t="s">
        <v>173</v>
      </c>
      <c r="D19353" s="1" t="s">
        <v>1538</v>
      </c>
      <c r="E19353" s="1" t="s">
        <v>1535</v>
      </c>
      <c r="F19353" s="1" t="s">
        <v>30</v>
      </c>
      <c r="G19353" s="1" t="s">
        <v>2160</v>
      </c>
      <c r="H19353" s="1" t="s">
        <v>1522</v>
      </c>
      <c r="I19353" s="1" t="s">
        <v>2815</v>
      </c>
      <c r="J19353" s="1" t="s">
        <v>196</v>
      </c>
      <c r="K19353" s="1" t="s">
        <v>41</v>
      </c>
      <c r="L19353" s="1" t="s">
        <v>178</v>
      </c>
      <c r="M19353" s="1" t="s">
        <v>2162</v>
      </c>
      <c r="N19353" s="1" t="s">
        <v>196</v>
      </c>
      <c r="O19353">
        <v>100191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100191</v>
      </c>
      <c r="X19353">
        <v>44426782.57</v>
      </c>
      <c r="Y19353">
        <v>100191</v>
      </c>
    </row>
    <row r="19354" spans="1:25" x14ac:dyDescent="0.25">
      <c r="A19354">
        <v>19353</v>
      </c>
      <c r="B19354" s="1" t="s">
        <v>4907</v>
      </c>
      <c r="C19354" s="1" t="s">
        <v>572</v>
      </c>
      <c r="D19354" s="1" t="s">
        <v>2025</v>
      </c>
      <c r="E19354" s="1" t="s">
        <v>2025</v>
      </c>
      <c r="F19354" s="1" t="s">
        <v>30</v>
      </c>
      <c r="G19354" s="1" t="s">
        <v>1661</v>
      </c>
      <c r="H19354" s="1" t="s">
        <v>1522</v>
      </c>
      <c r="I19354" s="1" t="s">
        <v>11988</v>
      </c>
      <c r="J19354" s="1" t="s">
        <v>581</v>
      </c>
      <c r="K19354" s="1" t="s">
        <v>71</v>
      </c>
      <c r="L19354" s="1" t="s">
        <v>72</v>
      </c>
      <c r="M19354" s="1" t="s">
        <v>4922</v>
      </c>
      <c r="N19354" s="1" t="s">
        <v>581</v>
      </c>
      <c r="O19354">
        <v>1600831.01</v>
      </c>
      <c r="P19354">
        <v>-1600831.01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139634.15</v>
      </c>
      <c r="W19354">
        <v>0</v>
      </c>
      <c r="X19354">
        <v>39172.379999999997</v>
      </c>
      <c r="Y19354">
        <v>0</v>
      </c>
    </row>
    <row r="19355" spans="1:25" x14ac:dyDescent="0.25">
      <c r="A19355">
        <v>19354</v>
      </c>
      <c r="B19355" s="1" t="s">
        <v>4058</v>
      </c>
      <c r="C19355" s="1" t="s">
        <v>701</v>
      </c>
      <c r="D19355" s="1" t="s">
        <v>1584</v>
      </c>
      <c r="E19355" s="1" t="s">
        <v>1584</v>
      </c>
      <c r="F19355" s="1" t="s">
        <v>30</v>
      </c>
      <c r="G19355" s="1" t="s">
        <v>8873</v>
      </c>
      <c r="H19355" s="1" t="s">
        <v>1522</v>
      </c>
      <c r="I19355" s="1" t="s">
        <v>11109</v>
      </c>
      <c r="J19355" s="1" t="s">
        <v>1107</v>
      </c>
      <c r="K19355" s="1" t="s">
        <v>92</v>
      </c>
      <c r="L19355" s="1" t="s">
        <v>300</v>
      </c>
      <c r="M19355" s="1" t="s">
        <v>8875</v>
      </c>
      <c r="N19355" s="1" t="s">
        <v>1107</v>
      </c>
      <c r="O19355">
        <v>229629</v>
      </c>
      <c r="P19355">
        <v>-229629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</row>
    <row r="19356" spans="1:25" x14ac:dyDescent="0.25">
      <c r="A19356">
        <v>19355</v>
      </c>
      <c r="B19356" s="1" t="s">
        <v>9325</v>
      </c>
      <c r="C19356" s="1" t="s">
        <v>1119</v>
      </c>
      <c r="D19356" s="1" t="s">
        <v>1529</v>
      </c>
      <c r="E19356" s="1" t="s">
        <v>1526</v>
      </c>
      <c r="F19356" s="1" t="s">
        <v>30</v>
      </c>
      <c r="G19356" s="1" t="s">
        <v>9332</v>
      </c>
      <c r="H19356" s="1" t="s">
        <v>1522</v>
      </c>
      <c r="I19356" s="1" t="s">
        <v>9345</v>
      </c>
      <c r="J19356" s="1" t="s">
        <v>1122</v>
      </c>
      <c r="K19356" s="1" t="s">
        <v>28</v>
      </c>
      <c r="L19356" s="1" t="s">
        <v>668</v>
      </c>
      <c r="M19356" s="1" t="s">
        <v>9334</v>
      </c>
      <c r="N19356" s="1" t="s">
        <v>1122</v>
      </c>
      <c r="O19356">
        <v>0</v>
      </c>
      <c r="P19356">
        <v>0</v>
      </c>
      <c r="Q19356">
        <v>212000000</v>
      </c>
      <c r="R19356">
        <v>0</v>
      </c>
      <c r="S19356">
        <v>0</v>
      </c>
      <c r="T19356">
        <v>15142322.300000001</v>
      </c>
      <c r="U19356">
        <v>202058012.66</v>
      </c>
      <c r="V19356">
        <v>0</v>
      </c>
      <c r="W19356">
        <v>25084309.640000001</v>
      </c>
      <c r="X19356">
        <v>199109682.50999999</v>
      </c>
      <c r="Y19356">
        <v>227142322.30000001</v>
      </c>
    </row>
    <row r="19357" spans="1:25" x14ac:dyDescent="0.25">
      <c r="A19357">
        <v>19356</v>
      </c>
      <c r="B19357" s="1" t="s">
        <v>2105</v>
      </c>
      <c r="C19357" s="1" t="s">
        <v>173</v>
      </c>
      <c r="D19357" s="1" t="s">
        <v>1779</v>
      </c>
      <c r="E19357" s="1" t="s">
        <v>1779</v>
      </c>
      <c r="F19357" s="1" t="s">
        <v>30</v>
      </c>
      <c r="G19357" s="1" t="s">
        <v>2346</v>
      </c>
      <c r="H19357" s="1" t="s">
        <v>1522</v>
      </c>
      <c r="I19357" s="1" t="s">
        <v>11989</v>
      </c>
      <c r="J19357" s="1" t="s">
        <v>308</v>
      </c>
      <c r="K19357" s="1" t="s">
        <v>41</v>
      </c>
      <c r="L19357" s="1" t="s">
        <v>42</v>
      </c>
      <c r="M19357" s="1" t="s">
        <v>2348</v>
      </c>
      <c r="N19357" s="1" t="s">
        <v>254</v>
      </c>
      <c r="O19357">
        <v>1245571.71</v>
      </c>
      <c r="P19357">
        <v>-1212095.8</v>
      </c>
      <c r="Q19357">
        <v>0</v>
      </c>
      <c r="R19357">
        <v>0</v>
      </c>
      <c r="S19357">
        <v>0</v>
      </c>
      <c r="T19357">
        <v>0</v>
      </c>
      <c r="U19357">
        <v>33475.910000000003</v>
      </c>
      <c r="V19357">
        <v>134142.64000000001</v>
      </c>
      <c r="W19357">
        <v>0</v>
      </c>
      <c r="X19357">
        <v>0</v>
      </c>
      <c r="Y19357">
        <v>33475.910000000003</v>
      </c>
    </row>
    <row r="19358" spans="1:25" x14ac:dyDescent="0.25">
      <c r="A19358">
        <v>19357</v>
      </c>
      <c r="B19358" s="1" t="s">
        <v>7401</v>
      </c>
      <c r="C19358" s="1" t="s">
        <v>896</v>
      </c>
      <c r="D19358" s="1" t="s">
        <v>1535</v>
      </c>
      <c r="E19358" s="1" t="s">
        <v>1532</v>
      </c>
      <c r="F19358" s="1" t="s">
        <v>30</v>
      </c>
      <c r="G19358" s="1" t="s">
        <v>7466</v>
      </c>
      <c r="H19358" s="1" t="s">
        <v>1522</v>
      </c>
      <c r="I19358" s="1" t="s">
        <v>7598</v>
      </c>
      <c r="J19358" s="1" t="s">
        <v>914</v>
      </c>
      <c r="K19358" s="1" t="s">
        <v>47</v>
      </c>
      <c r="L19358" s="1" t="s">
        <v>540</v>
      </c>
      <c r="M19358" s="1" t="s">
        <v>7468</v>
      </c>
      <c r="N19358" s="1" t="s">
        <v>914</v>
      </c>
      <c r="O19358">
        <v>2439199.4900000002</v>
      </c>
      <c r="P19358">
        <v>1194041.4099999999</v>
      </c>
      <c r="Q19358">
        <v>0</v>
      </c>
      <c r="R19358">
        <v>0</v>
      </c>
      <c r="S19358">
        <v>0</v>
      </c>
      <c r="T19358">
        <v>0</v>
      </c>
      <c r="U19358">
        <v>319.5</v>
      </c>
      <c r="V19358">
        <v>1194041.4099999999</v>
      </c>
      <c r="W19358">
        <v>3632921.4</v>
      </c>
      <c r="X19358">
        <v>20181246.579999998</v>
      </c>
      <c r="Y19358">
        <v>3633240.9</v>
      </c>
    </row>
    <row r="19359" spans="1:25" x14ac:dyDescent="0.25">
      <c r="A19359">
        <v>19358</v>
      </c>
      <c r="B19359" s="1" t="s">
        <v>7401</v>
      </c>
      <c r="C19359" s="1" t="s">
        <v>896</v>
      </c>
      <c r="D19359" s="1" t="s">
        <v>1529</v>
      </c>
      <c r="E19359" s="1" t="s">
        <v>1926</v>
      </c>
      <c r="F19359" s="1" t="s">
        <v>30</v>
      </c>
      <c r="G19359" s="1" t="s">
        <v>7508</v>
      </c>
      <c r="H19359" s="1" t="s">
        <v>1522</v>
      </c>
      <c r="I19359" s="1" t="s">
        <v>7511</v>
      </c>
      <c r="J19359" s="1" t="s">
        <v>930</v>
      </c>
      <c r="K19359" s="1" t="s">
        <v>96</v>
      </c>
      <c r="L19359" s="1" t="s">
        <v>555</v>
      </c>
      <c r="M19359" s="1" t="s">
        <v>7510</v>
      </c>
      <c r="N19359" s="1" t="s">
        <v>930</v>
      </c>
      <c r="O19359">
        <v>0</v>
      </c>
      <c r="P19359">
        <v>0</v>
      </c>
      <c r="Q19359">
        <v>88000000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880000000</v>
      </c>
      <c r="X19359">
        <v>0</v>
      </c>
      <c r="Y19359">
        <v>880000000</v>
      </c>
    </row>
    <row r="19360" spans="1:25" x14ac:dyDescent="0.25">
      <c r="A19360">
        <v>19359</v>
      </c>
      <c r="B19360" s="1" t="s">
        <v>6835</v>
      </c>
      <c r="C19360" s="1" t="s">
        <v>675</v>
      </c>
      <c r="D19360" s="1" t="s">
        <v>1779</v>
      </c>
      <c r="E19360" s="1" t="s">
        <v>1584</v>
      </c>
      <c r="F19360" s="1" t="s">
        <v>30</v>
      </c>
      <c r="G19360" s="1" t="s">
        <v>4139</v>
      </c>
      <c r="H19360" s="1" t="s">
        <v>1522</v>
      </c>
      <c r="I19360" s="1" t="s">
        <v>10243</v>
      </c>
      <c r="J19360" s="1" t="s">
        <v>878</v>
      </c>
      <c r="K19360" s="1" t="s">
        <v>34</v>
      </c>
      <c r="L19360" s="1" t="s">
        <v>44</v>
      </c>
      <c r="M19360" s="1" t="s">
        <v>7056</v>
      </c>
      <c r="N19360" s="1" t="s">
        <v>878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475</v>
      </c>
      <c r="U19360">
        <v>475</v>
      </c>
      <c r="V19360">
        <v>0</v>
      </c>
      <c r="W19360">
        <v>0</v>
      </c>
      <c r="X19360">
        <v>69458.47</v>
      </c>
      <c r="Y19360">
        <v>475</v>
      </c>
    </row>
    <row r="19361" spans="1:25" x14ac:dyDescent="0.25">
      <c r="A19361">
        <v>19360</v>
      </c>
      <c r="B19361" s="1" t="s">
        <v>2866</v>
      </c>
      <c r="C19361" s="1" t="s">
        <v>90</v>
      </c>
      <c r="D19361" s="1" t="s">
        <v>1529</v>
      </c>
      <c r="E19361" s="1" t="s">
        <v>1526</v>
      </c>
      <c r="F19361" s="1" t="s">
        <v>30</v>
      </c>
      <c r="G19361" s="1" t="s">
        <v>3697</v>
      </c>
      <c r="H19361" s="1" t="s">
        <v>1522</v>
      </c>
      <c r="I19361" s="1" t="s">
        <v>3708</v>
      </c>
      <c r="J19361" s="1" t="s">
        <v>383</v>
      </c>
      <c r="K19361" s="1" t="s">
        <v>92</v>
      </c>
      <c r="L19361" s="1" t="s">
        <v>93</v>
      </c>
      <c r="M19361" s="1" t="s">
        <v>3699</v>
      </c>
      <c r="N19361" s="1" t="s">
        <v>383</v>
      </c>
      <c r="O19361">
        <v>0</v>
      </c>
      <c r="P19361">
        <v>0</v>
      </c>
      <c r="Q19361">
        <v>12525000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125250000</v>
      </c>
      <c r="X19361">
        <v>0</v>
      </c>
      <c r="Y19361">
        <v>125250000</v>
      </c>
    </row>
    <row r="19362" spans="1:25" x14ac:dyDescent="0.25">
      <c r="A19362">
        <v>19361</v>
      </c>
      <c r="B19362" s="1" t="s">
        <v>4058</v>
      </c>
      <c r="C19362" s="1" t="s">
        <v>939</v>
      </c>
      <c r="D19362" s="1" t="s">
        <v>2025</v>
      </c>
      <c r="E19362" s="1" t="s">
        <v>2025</v>
      </c>
      <c r="F19362" s="1" t="s">
        <v>30</v>
      </c>
      <c r="G19362" s="1" t="s">
        <v>5496</v>
      </c>
      <c r="H19362" s="1" t="s">
        <v>1522</v>
      </c>
      <c r="I19362" s="1" t="s">
        <v>11990</v>
      </c>
      <c r="J19362" s="1" t="s">
        <v>963</v>
      </c>
      <c r="K19362" s="1" t="s">
        <v>25</v>
      </c>
      <c r="L19362" s="1" t="s">
        <v>659</v>
      </c>
      <c r="M19362" s="1" t="s">
        <v>7852</v>
      </c>
      <c r="N19362" s="1" t="s">
        <v>963</v>
      </c>
      <c r="O19362">
        <v>802544.12</v>
      </c>
      <c r="P19362">
        <v>-800112.53</v>
      </c>
      <c r="Q19362">
        <v>0</v>
      </c>
      <c r="R19362">
        <v>0</v>
      </c>
      <c r="S19362">
        <v>0</v>
      </c>
      <c r="T19362">
        <v>0</v>
      </c>
      <c r="U19362">
        <v>2431.59</v>
      </c>
      <c r="V19362">
        <v>273974.21999999997</v>
      </c>
      <c r="W19362">
        <v>0</v>
      </c>
      <c r="X19362">
        <v>2431.59</v>
      </c>
      <c r="Y19362">
        <v>2431.59</v>
      </c>
    </row>
    <row r="19363" spans="1:25" x14ac:dyDescent="0.25">
      <c r="A19363">
        <v>19362</v>
      </c>
      <c r="B19363" s="1" t="s">
        <v>4230</v>
      </c>
      <c r="C19363" s="1" t="s">
        <v>892</v>
      </c>
      <c r="D19363" s="1" t="s">
        <v>1535</v>
      </c>
      <c r="E19363" s="1" t="s">
        <v>1535</v>
      </c>
      <c r="F19363" s="1" t="s">
        <v>30</v>
      </c>
      <c r="G19363" s="1" t="s">
        <v>1595</v>
      </c>
      <c r="H19363" s="1" t="s">
        <v>1522</v>
      </c>
      <c r="I19363" s="1" t="s">
        <v>8176</v>
      </c>
      <c r="J19363" s="1" t="s">
        <v>995</v>
      </c>
      <c r="K19363" s="1" t="s">
        <v>37</v>
      </c>
      <c r="L19363" s="1" t="s">
        <v>60</v>
      </c>
      <c r="M19363" s="1" t="s">
        <v>8026</v>
      </c>
      <c r="N19363" s="1" t="s">
        <v>995</v>
      </c>
      <c r="O19363">
        <v>1490174.7</v>
      </c>
      <c r="P19363">
        <v>762894.19</v>
      </c>
      <c r="Q19363">
        <v>0</v>
      </c>
      <c r="R19363">
        <v>0</v>
      </c>
      <c r="S19363">
        <v>0</v>
      </c>
      <c r="T19363">
        <v>0</v>
      </c>
      <c r="U19363">
        <v>90851.97</v>
      </c>
      <c r="V19363">
        <v>762894.19</v>
      </c>
      <c r="W19363">
        <v>2162216.92</v>
      </c>
      <c r="X19363">
        <v>8193042.6600000001</v>
      </c>
      <c r="Y19363">
        <v>2253068.89</v>
      </c>
    </row>
    <row r="19364" spans="1:25" x14ac:dyDescent="0.25">
      <c r="A19364">
        <v>19363</v>
      </c>
      <c r="B19364" s="1" t="s">
        <v>5571</v>
      </c>
      <c r="C19364" s="1" t="s">
        <v>301</v>
      </c>
      <c r="D19364" s="1" t="s">
        <v>2025</v>
      </c>
      <c r="E19364" s="1" t="s">
        <v>1584</v>
      </c>
      <c r="F19364" s="1" t="s">
        <v>30</v>
      </c>
      <c r="G19364" s="1" t="s">
        <v>5020</v>
      </c>
      <c r="H19364" s="1" t="s">
        <v>1522</v>
      </c>
      <c r="I19364" s="1" t="s">
        <v>5632</v>
      </c>
      <c r="J19364" s="1" t="s">
        <v>670</v>
      </c>
      <c r="K19364" s="1" t="s">
        <v>28</v>
      </c>
      <c r="L19364" s="1" t="s">
        <v>131</v>
      </c>
      <c r="M19364" s="1" t="s">
        <v>5579</v>
      </c>
      <c r="N19364" s="1" t="s">
        <v>670</v>
      </c>
      <c r="O19364">
        <v>278738.71999999997</v>
      </c>
      <c r="P19364">
        <v>5084.3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5084.3</v>
      </c>
      <c r="W19364">
        <v>283823.02</v>
      </c>
      <c r="X19364">
        <v>6314.2</v>
      </c>
      <c r="Y19364">
        <v>283823.02</v>
      </c>
    </row>
    <row r="19365" spans="1:25" x14ac:dyDescent="0.25">
      <c r="A19365">
        <v>19364</v>
      </c>
      <c r="B19365" s="1" t="s">
        <v>6738</v>
      </c>
      <c r="C19365" s="1" t="s">
        <v>701</v>
      </c>
      <c r="D19365" s="1" t="s">
        <v>1532</v>
      </c>
      <c r="E19365" s="1" t="s">
        <v>1529</v>
      </c>
      <c r="F19365" s="1" t="s">
        <v>30</v>
      </c>
      <c r="G19365" s="1" t="s">
        <v>8536</v>
      </c>
      <c r="H19365" s="1" t="s">
        <v>1522</v>
      </c>
      <c r="I19365" s="1" t="s">
        <v>8644</v>
      </c>
      <c r="J19365" s="1" t="s">
        <v>1083</v>
      </c>
      <c r="K19365" s="1" t="s">
        <v>101</v>
      </c>
      <c r="L19365" s="1" t="s">
        <v>824</v>
      </c>
      <c r="M19365" s="1" t="s">
        <v>8538</v>
      </c>
      <c r="N19365" s="1" t="s">
        <v>1083</v>
      </c>
      <c r="O19365">
        <v>2241062160.8600001</v>
      </c>
      <c r="P19365">
        <v>535570858.10000002</v>
      </c>
      <c r="Q19365">
        <v>-68022000</v>
      </c>
      <c r="R19365">
        <v>0</v>
      </c>
      <c r="S19365">
        <v>0</v>
      </c>
      <c r="T19365">
        <v>7438139.2699999996</v>
      </c>
      <c r="U19365">
        <v>2679859394.8699999</v>
      </c>
      <c r="V19365">
        <v>542991858.10000002</v>
      </c>
      <c r="W19365">
        <v>36189763.359999999</v>
      </c>
      <c r="X19365">
        <v>7455845985.3100004</v>
      </c>
      <c r="Y19365">
        <v>2716049158.23</v>
      </c>
    </row>
    <row r="19366" spans="1:25" x14ac:dyDescent="0.25">
      <c r="A19366">
        <v>19365</v>
      </c>
      <c r="B19366" s="1" t="s">
        <v>2105</v>
      </c>
      <c r="C19366" s="1" t="s">
        <v>173</v>
      </c>
      <c r="D19366" s="1" t="s">
        <v>1535</v>
      </c>
      <c r="E19366" s="1" t="s">
        <v>1535</v>
      </c>
      <c r="F19366" s="1" t="s">
        <v>30</v>
      </c>
      <c r="G19366" s="1" t="s">
        <v>2266</v>
      </c>
      <c r="H19366" s="1" t="s">
        <v>1522</v>
      </c>
      <c r="I19366" s="1" t="s">
        <v>3164</v>
      </c>
      <c r="J19366" s="1" t="s">
        <v>228</v>
      </c>
      <c r="K19366" s="1" t="s">
        <v>41</v>
      </c>
      <c r="L19366" s="1" t="s">
        <v>42</v>
      </c>
      <c r="M19366" s="1" t="s">
        <v>2268</v>
      </c>
      <c r="N19366" s="1" t="s">
        <v>228</v>
      </c>
      <c r="O19366">
        <v>808024.11</v>
      </c>
      <c r="P19366">
        <v>2056341.11</v>
      </c>
      <c r="Q19366">
        <v>0</v>
      </c>
      <c r="R19366">
        <v>0</v>
      </c>
      <c r="S19366">
        <v>0</v>
      </c>
      <c r="T19366">
        <v>0</v>
      </c>
      <c r="U19366">
        <v>143218.84</v>
      </c>
      <c r="V19366">
        <v>2056341.11</v>
      </c>
      <c r="W19366">
        <v>2721146.38</v>
      </c>
      <c r="X19366">
        <v>31943887.109999999</v>
      </c>
      <c r="Y19366">
        <v>2864365.22</v>
      </c>
    </row>
    <row r="19367" spans="1:25" x14ac:dyDescent="0.25">
      <c r="A19367">
        <v>19366</v>
      </c>
      <c r="B19367" s="1" t="s">
        <v>10804</v>
      </c>
      <c r="C19367" s="1" t="s">
        <v>1229</v>
      </c>
      <c r="D19367" s="1" t="s">
        <v>1532</v>
      </c>
      <c r="E19367" s="1" t="s">
        <v>1520</v>
      </c>
      <c r="F19367" s="1" t="s">
        <v>30</v>
      </c>
      <c r="G19367" s="1" t="s">
        <v>1575</v>
      </c>
      <c r="H19367" s="1" t="s">
        <v>1522</v>
      </c>
      <c r="I19367" s="1" t="s">
        <v>10809</v>
      </c>
      <c r="J19367" s="1" t="s">
        <v>1230</v>
      </c>
      <c r="K19367" s="1" t="s">
        <v>101</v>
      </c>
      <c r="L19367" s="1" t="s">
        <v>102</v>
      </c>
      <c r="M19367" s="1" t="s">
        <v>10806</v>
      </c>
      <c r="N19367" s="1" t="s">
        <v>1230</v>
      </c>
      <c r="O19367">
        <v>0</v>
      </c>
      <c r="P19367">
        <v>1837615</v>
      </c>
      <c r="Q19367">
        <v>0</v>
      </c>
      <c r="R19367">
        <v>0</v>
      </c>
      <c r="S19367">
        <v>0</v>
      </c>
      <c r="T19367">
        <v>0</v>
      </c>
      <c r="U19367">
        <v>41491.129999999997</v>
      </c>
      <c r="V19367">
        <v>0</v>
      </c>
      <c r="W19367">
        <v>1796123.87</v>
      </c>
      <c r="X19367">
        <v>0</v>
      </c>
      <c r="Y19367">
        <v>1837615</v>
      </c>
    </row>
    <row r="19368" spans="1:25" x14ac:dyDescent="0.25">
      <c r="A19368">
        <v>19367</v>
      </c>
      <c r="B19368" s="1" t="s">
        <v>6835</v>
      </c>
      <c r="C19368" s="1" t="s">
        <v>675</v>
      </c>
      <c r="D19368" s="1" t="s">
        <v>2025</v>
      </c>
      <c r="E19368" s="1" t="s">
        <v>1584</v>
      </c>
      <c r="F19368" s="1" t="s">
        <v>30</v>
      </c>
      <c r="G19368" s="1" t="s">
        <v>4913</v>
      </c>
      <c r="H19368" s="1" t="s">
        <v>1522</v>
      </c>
      <c r="I19368" s="1" t="s">
        <v>10240</v>
      </c>
      <c r="J19368" s="1" t="s">
        <v>881</v>
      </c>
      <c r="K19368" s="1" t="s">
        <v>28</v>
      </c>
      <c r="L19368" s="1" t="s">
        <v>110</v>
      </c>
      <c r="M19368" s="1" t="s">
        <v>7038</v>
      </c>
      <c r="N19368" s="1" t="s">
        <v>864</v>
      </c>
      <c r="O19368">
        <v>2889780.19</v>
      </c>
      <c r="P19368">
        <v>165693.43</v>
      </c>
      <c r="Q19368">
        <v>0</v>
      </c>
      <c r="R19368">
        <v>0</v>
      </c>
      <c r="S19368">
        <v>0</v>
      </c>
      <c r="T19368">
        <v>-25785.48</v>
      </c>
      <c r="U19368">
        <v>237865.48</v>
      </c>
      <c r="V19368">
        <v>165693.43</v>
      </c>
      <c r="W19368">
        <v>2791822.66</v>
      </c>
      <c r="X19368">
        <v>822377.58</v>
      </c>
      <c r="Y19368">
        <v>3029688.14</v>
      </c>
    </row>
    <row r="19369" spans="1:25" x14ac:dyDescent="0.25">
      <c r="A19369">
        <v>19368</v>
      </c>
      <c r="B19369" s="1" t="s">
        <v>8256</v>
      </c>
      <c r="C19369" s="1" t="s">
        <v>701</v>
      </c>
      <c r="D19369" s="1" t="s">
        <v>1584</v>
      </c>
      <c r="E19369" s="1" t="s">
        <v>1584</v>
      </c>
      <c r="F19369" s="1" t="s">
        <v>30</v>
      </c>
      <c r="G19369" s="1" t="s">
        <v>8272</v>
      </c>
      <c r="H19369" s="1" t="s">
        <v>1522</v>
      </c>
      <c r="I19369" s="1" t="s">
        <v>11056</v>
      </c>
      <c r="J19369" s="1" t="s">
        <v>1023</v>
      </c>
      <c r="K19369" s="1" t="s">
        <v>101</v>
      </c>
      <c r="L19369" s="1" t="s">
        <v>824</v>
      </c>
      <c r="M19369" s="1" t="s">
        <v>8274</v>
      </c>
      <c r="N19369" s="1" t="s">
        <v>1023</v>
      </c>
      <c r="O19369">
        <v>3028227.33</v>
      </c>
      <c r="P19369">
        <v>397436.26</v>
      </c>
      <c r="Q19369">
        <v>0</v>
      </c>
      <c r="R19369">
        <v>0</v>
      </c>
      <c r="S19369">
        <v>0</v>
      </c>
      <c r="T19369">
        <v>0</v>
      </c>
      <c r="U19369">
        <v>302610.46999999997</v>
      </c>
      <c r="V19369">
        <v>397436.26</v>
      </c>
      <c r="W19369">
        <v>3123053.12</v>
      </c>
      <c r="X19369">
        <v>57135.88</v>
      </c>
      <c r="Y19369">
        <v>3425663.59</v>
      </c>
    </row>
    <row r="19370" spans="1:25" x14ac:dyDescent="0.25">
      <c r="A19370">
        <v>19369</v>
      </c>
      <c r="B19370" s="1" t="s">
        <v>4907</v>
      </c>
      <c r="C19370" s="1" t="s">
        <v>572</v>
      </c>
      <c r="D19370" s="1" t="s">
        <v>1532</v>
      </c>
      <c r="E19370" s="1" t="s">
        <v>1520</v>
      </c>
      <c r="F19370" s="1" t="s">
        <v>30</v>
      </c>
      <c r="G19370" s="1" t="s">
        <v>4957</v>
      </c>
      <c r="H19370" s="1" t="s">
        <v>1522</v>
      </c>
      <c r="I19370" s="1" t="s">
        <v>5448</v>
      </c>
      <c r="J19370" s="1" t="s">
        <v>584</v>
      </c>
      <c r="K19370" s="1" t="s">
        <v>71</v>
      </c>
      <c r="L19370" s="1" t="s">
        <v>72</v>
      </c>
      <c r="M19370" s="1" t="s">
        <v>4959</v>
      </c>
      <c r="N19370" s="1" t="s">
        <v>584</v>
      </c>
      <c r="O19370">
        <v>69716281.680000007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40356167</v>
      </c>
      <c r="V19370">
        <v>0</v>
      </c>
      <c r="W19370">
        <v>29360114.68</v>
      </c>
      <c r="X19370">
        <v>2225072.11</v>
      </c>
      <c r="Y19370">
        <v>69716281.680000007</v>
      </c>
    </row>
    <row r="19371" spans="1:25" x14ac:dyDescent="0.25">
      <c r="A19371">
        <v>19370</v>
      </c>
      <c r="B19371" s="1" t="s">
        <v>4058</v>
      </c>
      <c r="C19371" s="1" t="s">
        <v>701</v>
      </c>
      <c r="D19371" s="1" t="s">
        <v>1781</v>
      </c>
      <c r="E19371" s="1" t="s">
        <v>1538</v>
      </c>
      <c r="F19371" s="1" t="s">
        <v>30</v>
      </c>
      <c r="G19371" s="1" t="s">
        <v>5676</v>
      </c>
      <c r="H19371" s="1" t="s">
        <v>1522</v>
      </c>
      <c r="I19371" s="1" t="s">
        <v>5976</v>
      </c>
      <c r="J19371" s="1" t="s">
        <v>702</v>
      </c>
      <c r="K19371" s="1" t="s">
        <v>92</v>
      </c>
      <c r="L19371" s="1" t="s">
        <v>300</v>
      </c>
      <c r="M19371" s="1" t="s">
        <v>5905</v>
      </c>
      <c r="N19371" s="1" t="s">
        <v>703</v>
      </c>
      <c r="O19371">
        <v>0.27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.27</v>
      </c>
      <c r="X19371">
        <v>0</v>
      </c>
      <c r="Y19371">
        <v>0.27</v>
      </c>
    </row>
    <row r="19372" spans="1:25" x14ac:dyDescent="0.25">
      <c r="A19372">
        <v>19371</v>
      </c>
      <c r="B19372" s="1" t="s">
        <v>3757</v>
      </c>
      <c r="C19372" s="1" t="s">
        <v>43</v>
      </c>
      <c r="D19372" s="1" t="s">
        <v>1529</v>
      </c>
      <c r="E19372" s="1" t="s">
        <v>1529</v>
      </c>
      <c r="F19372" s="1" t="s">
        <v>30</v>
      </c>
      <c r="G19372" s="1" t="s">
        <v>3346</v>
      </c>
      <c r="H19372" s="1" t="s">
        <v>1522</v>
      </c>
      <c r="I19372" s="1" t="s">
        <v>9960</v>
      </c>
      <c r="J19372" s="1" t="s">
        <v>1159</v>
      </c>
      <c r="K19372" s="1" t="s">
        <v>160</v>
      </c>
      <c r="L19372" s="1" t="s">
        <v>1138</v>
      </c>
      <c r="M19372" s="1" t="s">
        <v>9647</v>
      </c>
      <c r="N19372" s="1" t="s">
        <v>1159</v>
      </c>
      <c r="O19372">
        <v>0</v>
      </c>
      <c r="P19372">
        <v>29854.44</v>
      </c>
      <c r="Q19372">
        <v>1577000</v>
      </c>
      <c r="R19372">
        <v>0</v>
      </c>
      <c r="S19372">
        <v>0</v>
      </c>
      <c r="T19372">
        <v>213000</v>
      </c>
      <c r="U19372">
        <v>1782938.07</v>
      </c>
      <c r="V19372">
        <v>29854.44</v>
      </c>
      <c r="W19372">
        <v>36916.370000000003</v>
      </c>
      <c r="X19372">
        <v>1026458.86</v>
      </c>
      <c r="Y19372">
        <v>1819854.44</v>
      </c>
    </row>
    <row r="19373" spans="1:25" x14ac:dyDescent="0.25">
      <c r="A19373">
        <v>19372</v>
      </c>
      <c r="B19373" s="1" t="s">
        <v>2105</v>
      </c>
      <c r="C19373" s="1" t="s">
        <v>173</v>
      </c>
      <c r="D19373" s="1" t="s">
        <v>1532</v>
      </c>
      <c r="E19373" s="1" t="s">
        <v>1529</v>
      </c>
      <c r="F19373" s="1" t="s">
        <v>30</v>
      </c>
      <c r="G19373" s="1" t="s">
        <v>2221</v>
      </c>
      <c r="H19373" s="1" t="s">
        <v>1522</v>
      </c>
      <c r="I19373" s="1" t="s">
        <v>2715</v>
      </c>
      <c r="J19373" s="1" t="s">
        <v>217</v>
      </c>
      <c r="K19373" s="1" t="s">
        <v>41</v>
      </c>
      <c r="L19373" s="1" t="s">
        <v>178</v>
      </c>
      <c r="M19373" s="1" t="s">
        <v>2223</v>
      </c>
      <c r="N19373" s="1" t="s">
        <v>217</v>
      </c>
      <c r="O19373">
        <v>13238315.890000001</v>
      </c>
      <c r="P19373">
        <v>6664383.0199999996</v>
      </c>
      <c r="Q19373">
        <v>0</v>
      </c>
      <c r="R19373">
        <v>0</v>
      </c>
      <c r="S19373">
        <v>0</v>
      </c>
      <c r="T19373">
        <v>0</v>
      </c>
      <c r="U19373">
        <v>11285866.5</v>
      </c>
      <c r="V19373">
        <v>6664383.0199999996</v>
      </c>
      <c r="W19373">
        <v>8616832.4100000001</v>
      </c>
      <c r="X19373">
        <v>93761053.069999993</v>
      </c>
      <c r="Y19373">
        <v>19902698.91</v>
      </c>
    </row>
    <row r="19374" spans="1:25" x14ac:dyDescent="0.25">
      <c r="A19374">
        <v>19373</v>
      </c>
      <c r="B19374" s="1" t="s">
        <v>4230</v>
      </c>
      <c r="C19374" s="1" t="s">
        <v>892</v>
      </c>
      <c r="D19374" s="1" t="s">
        <v>1532</v>
      </c>
      <c r="E19374" s="1" t="s">
        <v>1618</v>
      </c>
      <c r="F19374" s="1" t="s">
        <v>30</v>
      </c>
      <c r="G19374" s="1" t="s">
        <v>8022</v>
      </c>
      <c r="H19374" s="1" t="s">
        <v>1522</v>
      </c>
      <c r="I19374" s="1" t="s">
        <v>8069</v>
      </c>
      <c r="J19374" s="1" t="s">
        <v>982</v>
      </c>
      <c r="K19374" s="1" t="s">
        <v>37</v>
      </c>
      <c r="L19374" s="1" t="s">
        <v>60</v>
      </c>
      <c r="M19374" s="1" t="s">
        <v>8024</v>
      </c>
      <c r="N19374" s="1" t="s">
        <v>982</v>
      </c>
      <c r="O19374">
        <v>2007429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1475912.8</v>
      </c>
      <c r="V19374">
        <v>0</v>
      </c>
      <c r="W19374">
        <v>531516.19999999995</v>
      </c>
      <c r="X19374">
        <v>132909.13</v>
      </c>
      <c r="Y19374">
        <v>2007429</v>
      </c>
    </row>
    <row r="19375" spans="1:25" x14ac:dyDescent="0.25">
      <c r="A19375">
        <v>19374</v>
      </c>
      <c r="B19375" s="1" t="s">
        <v>3757</v>
      </c>
      <c r="C19375" s="1" t="s">
        <v>43</v>
      </c>
      <c r="D19375" s="1" t="s">
        <v>1538</v>
      </c>
      <c r="E19375" s="1" t="s">
        <v>1538</v>
      </c>
      <c r="F19375" s="1" t="s">
        <v>30</v>
      </c>
      <c r="G19375" s="1" t="s">
        <v>3409</v>
      </c>
      <c r="H19375" s="1" t="s">
        <v>1522</v>
      </c>
      <c r="I19375" s="1" t="s">
        <v>9661</v>
      </c>
      <c r="J19375" s="1" t="s">
        <v>1161</v>
      </c>
      <c r="K19375" s="1" t="s">
        <v>160</v>
      </c>
      <c r="L19375" s="1" t="s">
        <v>1138</v>
      </c>
      <c r="M19375" s="1" t="s">
        <v>9656</v>
      </c>
      <c r="N19375" s="1" t="s">
        <v>1161</v>
      </c>
      <c r="O19375">
        <v>454026.23999999999</v>
      </c>
      <c r="P19375">
        <v>45027.199999999997</v>
      </c>
      <c r="Q19375">
        <v>0</v>
      </c>
      <c r="R19375">
        <v>0</v>
      </c>
      <c r="S19375">
        <v>0</v>
      </c>
      <c r="T19375">
        <v>-4777.96</v>
      </c>
      <c r="U19375">
        <v>3275.04</v>
      </c>
      <c r="V19375">
        <v>45027.199999999997</v>
      </c>
      <c r="W19375">
        <v>491000.44</v>
      </c>
      <c r="X19375">
        <v>134082.18</v>
      </c>
      <c r="Y19375">
        <v>494275.48</v>
      </c>
    </row>
    <row r="19376" spans="1:25" x14ac:dyDescent="0.25">
      <c r="A19376">
        <v>19375</v>
      </c>
      <c r="B19376" s="1" t="s">
        <v>2105</v>
      </c>
      <c r="C19376" s="1" t="s">
        <v>173</v>
      </c>
      <c r="D19376" s="1" t="s">
        <v>1532</v>
      </c>
      <c r="E19376" s="1" t="s">
        <v>1526</v>
      </c>
      <c r="F19376" s="1" t="s">
        <v>30</v>
      </c>
      <c r="G19376" s="1" t="s">
        <v>2106</v>
      </c>
      <c r="H19376" s="1" t="s">
        <v>1522</v>
      </c>
      <c r="I19376" s="1" t="s">
        <v>2678</v>
      </c>
      <c r="J19376" s="1" t="s">
        <v>174</v>
      </c>
      <c r="K19376" s="1" t="s">
        <v>37</v>
      </c>
      <c r="L19376" s="1" t="s">
        <v>134</v>
      </c>
      <c r="M19376" s="1" t="s">
        <v>2108</v>
      </c>
      <c r="N19376" s="1" t="s">
        <v>174</v>
      </c>
      <c r="O19376">
        <v>2119078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1223793</v>
      </c>
      <c r="V19376">
        <v>0</v>
      </c>
      <c r="W19376">
        <v>895285</v>
      </c>
      <c r="X19376">
        <v>47746484.240000002</v>
      </c>
      <c r="Y19376">
        <v>2119078</v>
      </c>
    </row>
    <row r="19377" spans="1:25" x14ac:dyDescent="0.25">
      <c r="A19377">
        <v>19376</v>
      </c>
      <c r="B19377" s="1" t="s">
        <v>6822</v>
      </c>
      <c r="C19377" s="1" t="s">
        <v>701</v>
      </c>
      <c r="D19377" s="1" t="s">
        <v>1532</v>
      </c>
      <c r="E19377" s="1" t="s">
        <v>1526</v>
      </c>
      <c r="F19377" s="1" t="s">
        <v>30</v>
      </c>
      <c r="G19377" s="1" t="s">
        <v>8391</v>
      </c>
      <c r="H19377" s="1" t="s">
        <v>1522</v>
      </c>
      <c r="I19377" s="1" t="s">
        <v>9057</v>
      </c>
      <c r="J19377" s="1" t="s">
        <v>1051</v>
      </c>
      <c r="K19377" s="1" t="s">
        <v>101</v>
      </c>
      <c r="L19377" s="1" t="s">
        <v>824</v>
      </c>
      <c r="M19377" s="1" t="s">
        <v>8393</v>
      </c>
      <c r="N19377" s="1" t="s">
        <v>1051</v>
      </c>
      <c r="O19377">
        <v>1104852771.25</v>
      </c>
      <c r="P19377">
        <v>80929536.459999993</v>
      </c>
      <c r="Q19377">
        <v>-4533000</v>
      </c>
      <c r="R19377">
        <v>0</v>
      </c>
      <c r="S19377">
        <v>0</v>
      </c>
      <c r="T19377">
        <v>14711.28</v>
      </c>
      <c r="U19377">
        <v>817625437.54999995</v>
      </c>
      <c r="V19377">
        <v>80929536.459999993</v>
      </c>
      <c r="W19377">
        <v>363638581.44</v>
      </c>
      <c r="X19377">
        <v>941286615.30999994</v>
      </c>
      <c r="Y19377">
        <v>1181264018.99</v>
      </c>
    </row>
    <row r="19378" spans="1:25" x14ac:dyDescent="0.25">
      <c r="A19378">
        <v>19377</v>
      </c>
      <c r="B19378" s="1" t="s">
        <v>4469</v>
      </c>
      <c r="C19378" s="1" t="s">
        <v>303</v>
      </c>
      <c r="D19378" s="1" t="s">
        <v>2025</v>
      </c>
      <c r="E19378" s="1" t="s">
        <v>1584</v>
      </c>
      <c r="F19378" s="1" t="s">
        <v>30</v>
      </c>
      <c r="G19378" s="1" t="s">
        <v>4475</v>
      </c>
      <c r="H19378" s="1" t="s">
        <v>1522</v>
      </c>
      <c r="I19378" s="1" t="s">
        <v>10730</v>
      </c>
      <c r="J19378" s="1" t="s">
        <v>521</v>
      </c>
      <c r="K19378" s="1" t="s">
        <v>71</v>
      </c>
      <c r="L19378" s="1" t="s">
        <v>305</v>
      </c>
      <c r="M19378" s="1" t="s">
        <v>4477</v>
      </c>
      <c r="N19378" s="1" t="s">
        <v>521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</row>
    <row r="19379" spans="1:25" x14ac:dyDescent="0.25">
      <c r="A19379">
        <v>19378</v>
      </c>
      <c r="B19379" s="1" t="s">
        <v>6509</v>
      </c>
      <c r="C19379" s="1" t="s">
        <v>118</v>
      </c>
      <c r="D19379" s="1" t="s">
        <v>1779</v>
      </c>
      <c r="E19379" s="1" t="s">
        <v>1584</v>
      </c>
      <c r="F19379" s="1" t="s">
        <v>30</v>
      </c>
      <c r="G19379" s="1" t="s">
        <v>6556</v>
      </c>
      <c r="H19379" s="1" t="s">
        <v>1522</v>
      </c>
      <c r="I19379" s="1" t="s">
        <v>10439</v>
      </c>
      <c r="J19379" s="1" t="s">
        <v>793</v>
      </c>
      <c r="K19379" s="1" t="s">
        <v>119</v>
      </c>
      <c r="L19379" s="1" t="s">
        <v>127</v>
      </c>
      <c r="M19379" s="1" t="s">
        <v>6558</v>
      </c>
      <c r="N19379" s="1" t="s">
        <v>793</v>
      </c>
      <c r="O19379">
        <v>37771.5</v>
      </c>
      <c r="P19379">
        <v>5281.94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5281.94</v>
      </c>
      <c r="W19379">
        <v>43053.440000000002</v>
      </c>
      <c r="X19379">
        <v>428100.8</v>
      </c>
      <c r="Y19379">
        <v>43053.440000000002</v>
      </c>
    </row>
    <row r="19380" spans="1:25" x14ac:dyDescent="0.25">
      <c r="A19380">
        <v>19379</v>
      </c>
      <c r="B19380" s="1" t="s">
        <v>3757</v>
      </c>
      <c r="C19380" s="1" t="s">
        <v>43</v>
      </c>
      <c r="D19380" s="1" t="s">
        <v>2025</v>
      </c>
      <c r="E19380" s="1" t="s">
        <v>2025</v>
      </c>
      <c r="F19380" s="1" t="s">
        <v>30</v>
      </c>
      <c r="G19380" s="1" t="s">
        <v>9871</v>
      </c>
      <c r="H19380" s="1" t="s">
        <v>1522</v>
      </c>
      <c r="I19380" s="1" t="s">
        <v>9886</v>
      </c>
      <c r="J19380" s="1" t="s">
        <v>1190</v>
      </c>
      <c r="K19380" s="1" t="s">
        <v>96</v>
      </c>
      <c r="L19380" s="1" t="s">
        <v>555</v>
      </c>
      <c r="M19380" s="1" t="s">
        <v>9873</v>
      </c>
      <c r="N19380" s="1" t="s">
        <v>1190</v>
      </c>
      <c r="O19380">
        <v>1327636.1499999999</v>
      </c>
      <c r="P19380">
        <v>239126.06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239126.06</v>
      </c>
      <c r="W19380">
        <v>1566762.21</v>
      </c>
      <c r="X19380">
        <v>93671.7</v>
      </c>
      <c r="Y19380">
        <v>1566762.21</v>
      </c>
    </row>
    <row r="19381" spans="1:25" x14ac:dyDescent="0.25">
      <c r="A19381">
        <v>19380</v>
      </c>
      <c r="B19381" s="1" t="s">
        <v>4235</v>
      </c>
      <c r="C19381" s="1" t="s">
        <v>472</v>
      </c>
      <c r="D19381" s="1" t="s">
        <v>2025</v>
      </c>
      <c r="E19381" s="1" t="s">
        <v>1529</v>
      </c>
      <c r="F19381" s="1" t="s">
        <v>30</v>
      </c>
      <c r="G19381" s="1" t="s">
        <v>4260</v>
      </c>
      <c r="H19381" s="1" t="s">
        <v>1522</v>
      </c>
      <c r="I19381" s="1" t="s">
        <v>4338</v>
      </c>
      <c r="J19381" s="1" t="s">
        <v>483</v>
      </c>
      <c r="K19381" s="1" t="s">
        <v>65</v>
      </c>
      <c r="L19381" s="1" t="s">
        <v>66</v>
      </c>
      <c r="M19381" s="1" t="s">
        <v>4262</v>
      </c>
      <c r="N19381" s="1" t="s">
        <v>483</v>
      </c>
      <c r="O19381">
        <v>15912.82</v>
      </c>
      <c r="P19381">
        <v>38452.160000000003</v>
      </c>
      <c r="Q19381">
        <v>0</v>
      </c>
      <c r="R19381">
        <v>0</v>
      </c>
      <c r="S19381">
        <v>0</v>
      </c>
      <c r="T19381">
        <v>0</v>
      </c>
      <c r="U19381">
        <v>54364.98</v>
      </c>
      <c r="V19381">
        <v>38452.160000000003</v>
      </c>
      <c r="W19381">
        <v>0</v>
      </c>
      <c r="X19381">
        <v>977731.2</v>
      </c>
      <c r="Y19381">
        <v>54364.98</v>
      </c>
    </row>
    <row r="19382" spans="1:25" x14ac:dyDescent="0.25">
      <c r="A19382">
        <v>19381</v>
      </c>
      <c r="B19382" s="1" t="s">
        <v>3757</v>
      </c>
      <c r="C19382" s="1" t="s">
        <v>43</v>
      </c>
      <c r="D19382" s="1" t="s">
        <v>2047</v>
      </c>
      <c r="E19382" s="1" t="s">
        <v>1561</v>
      </c>
      <c r="F19382" s="1" t="s">
        <v>30</v>
      </c>
      <c r="G19382" s="1" t="s">
        <v>9871</v>
      </c>
      <c r="H19382" s="1" t="s">
        <v>1522</v>
      </c>
      <c r="I19382" s="1" t="s">
        <v>9894</v>
      </c>
      <c r="J19382" s="1" t="s">
        <v>1190</v>
      </c>
      <c r="K19382" s="1" t="s">
        <v>96</v>
      </c>
      <c r="L19382" s="1" t="s">
        <v>555</v>
      </c>
      <c r="M19382" s="1" t="s">
        <v>9873</v>
      </c>
      <c r="N19382" s="1" t="s">
        <v>1190</v>
      </c>
      <c r="O19382">
        <v>691083.5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691083.5</v>
      </c>
      <c r="X19382">
        <v>7283.29</v>
      </c>
      <c r="Y19382">
        <v>691083.5</v>
      </c>
    </row>
    <row r="19383" spans="1:25" x14ac:dyDescent="0.25">
      <c r="A19383">
        <v>19382</v>
      </c>
      <c r="B19383" s="1" t="s">
        <v>2862</v>
      </c>
      <c r="C19383" s="1" t="s">
        <v>298</v>
      </c>
      <c r="D19383" s="1" t="s">
        <v>1532</v>
      </c>
      <c r="E19383" s="1" t="s">
        <v>1520</v>
      </c>
      <c r="F19383" s="1" t="s">
        <v>30</v>
      </c>
      <c r="G19383" s="1" t="s">
        <v>3568</v>
      </c>
      <c r="H19383" s="1" t="s">
        <v>1522</v>
      </c>
      <c r="I19383" s="1" t="s">
        <v>3613</v>
      </c>
      <c r="J19383" s="1" t="s">
        <v>371</v>
      </c>
      <c r="K19383" s="1" t="s">
        <v>92</v>
      </c>
      <c r="L19383" s="1" t="s">
        <v>93</v>
      </c>
      <c r="M19383" s="1" t="s">
        <v>3570</v>
      </c>
      <c r="N19383" s="1" t="s">
        <v>371</v>
      </c>
      <c r="O19383">
        <v>0</v>
      </c>
      <c r="P19383">
        <v>5500000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55000000</v>
      </c>
      <c r="X19383">
        <v>0</v>
      </c>
      <c r="Y19383">
        <v>55000000</v>
      </c>
    </row>
    <row r="19384" spans="1:25" x14ac:dyDescent="0.25">
      <c r="A19384">
        <v>19383</v>
      </c>
      <c r="B19384" s="1" t="s">
        <v>4907</v>
      </c>
      <c r="C19384" s="1" t="s">
        <v>572</v>
      </c>
      <c r="D19384" s="1" t="s">
        <v>1584</v>
      </c>
      <c r="E19384" s="1" t="s">
        <v>1535</v>
      </c>
      <c r="F19384" s="1" t="s">
        <v>30</v>
      </c>
      <c r="G19384" s="1" t="s">
        <v>2340</v>
      </c>
      <c r="H19384" s="1" t="s">
        <v>1522</v>
      </c>
      <c r="I19384" s="1" t="s">
        <v>5079</v>
      </c>
      <c r="J19384" s="1" t="s">
        <v>620</v>
      </c>
      <c r="K19384" s="1" t="s">
        <v>71</v>
      </c>
      <c r="L19384" s="1" t="s">
        <v>72</v>
      </c>
      <c r="M19384" s="1" t="s">
        <v>5077</v>
      </c>
      <c r="N19384" s="1" t="s">
        <v>620</v>
      </c>
      <c r="O19384">
        <v>1542323.64</v>
      </c>
      <c r="P19384">
        <v>279772.7</v>
      </c>
      <c r="Q19384">
        <v>0</v>
      </c>
      <c r="R19384">
        <v>0</v>
      </c>
      <c r="S19384">
        <v>0</v>
      </c>
      <c r="T19384">
        <v>0</v>
      </c>
      <c r="U19384">
        <v>190195.59</v>
      </c>
      <c r="V19384">
        <v>279772.7</v>
      </c>
      <c r="W19384">
        <v>1631900.75</v>
      </c>
      <c r="X19384">
        <v>324859.92</v>
      </c>
      <c r="Y19384">
        <v>1822096.34</v>
      </c>
    </row>
    <row r="19385" spans="1:25" x14ac:dyDescent="0.25">
      <c r="A19385">
        <v>19384</v>
      </c>
      <c r="B19385" s="1" t="s">
        <v>4194</v>
      </c>
      <c r="C19385" s="1" t="s">
        <v>462</v>
      </c>
      <c r="D19385" s="1" t="s">
        <v>1535</v>
      </c>
      <c r="E19385" s="1" t="s">
        <v>1535</v>
      </c>
      <c r="F19385" s="1" t="s">
        <v>30</v>
      </c>
      <c r="G19385" s="1" t="s">
        <v>4198</v>
      </c>
      <c r="H19385" s="1" t="s">
        <v>1522</v>
      </c>
      <c r="I19385" s="1" t="s">
        <v>4222</v>
      </c>
      <c r="J19385" s="1" t="s">
        <v>463</v>
      </c>
      <c r="K19385" s="1" t="s">
        <v>96</v>
      </c>
      <c r="L19385" s="1" t="s">
        <v>464</v>
      </c>
      <c r="M19385" s="1" t="s">
        <v>4200</v>
      </c>
      <c r="N19385" s="1" t="s">
        <v>463</v>
      </c>
      <c r="O19385">
        <v>1138280.97</v>
      </c>
      <c r="P19385">
        <v>-180601.18</v>
      </c>
      <c r="Q19385">
        <v>0</v>
      </c>
      <c r="R19385">
        <v>0</v>
      </c>
      <c r="S19385">
        <v>0</v>
      </c>
      <c r="T19385">
        <v>0</v>
      </c>
      <c r="U19385">
        <v>61141.78</v>
      </c>
      <c r="V19385">
        <v>225308.82</v>
      </c>
      <c r="W19385">
        <v>896538.01</v>
      </c>
      <c r="X19385">
        <v>1998731.91</v>
      </c>
      <c r="Y19385">
        <v>957679.79</v>
      </c>
    </row>
    <row r="19386" spans="1:25" x14ac:dyDescent="0.25">
      <c r="A19386">
        <v>19385</v>
      </c>
      <c r="B19386" s="1" t="s">
        <v>6738</v>
      </c>
      <c r="C19386" s="1" t="s">
        <v>701</v>
      </c>
      <c r="D19386" s="1" t="s">
        <v>1535</v>
      </c>
      <c r="E19386" s="1" t="s">
        <v>1535</v>
      </c>
      <c r="F19386" s="1" t="s">
        <v>30</v>
      </c>
      <c r="G19386" s="1" t="s">
        <v>4478</v>
      </c>
      <c r="H19386" s="1" t="s">
        <v>1522</v>
      </c>
      <c r="I19386" s="1" t="s">
        <v>8669</v>
      </c>
      <c r="J19386" s="1" t="s">
        <v>830</v>
      </c>
      <c r="K19386" s="1" t="s">
        <v>101</v>
      </c>
      <c r="L19386" s="1" t="s">
        <v>824</v>
      </c>
      <c r="M19386" s="1" t="s">
        <v>6829</v>
      </c>
      <c r="N19386" s="1" t="s">
        <v>830</v>
      </c>
      <c r="O19386">
        <v>533346114.97000003</v>
      </c>
      <c r="P19386">
        <v>367015504.43000001</v>
      </c>
      <c r="Q19386">
        <v>0</v>
      </c>
      <c r="R19386">
        <v>0</v>
      </c>
      <c r="S19386">
        <v>0</v>
      </c>
      <c r="T19386">
        <v>-70530451.590000004</v>
      </c>
      <c r="U19386">
        <v>429460683.69999999</v>
      </c>
      <c r="V19386">
        <v>502005504.43000001</v>
      </c>
      <c r="W19386">
        <v>400370484.11000001</v>
      </c>
      <c r="X19386">
        <v>2240828648.79</v>
      </c>
      <c r="Y19386">
        <v>829831167.80999994</v>
      </c>
    </row>
    <row r="19387" spans="1:25" x14ac:dyDescent="0.25">
      <c r="A19387">
        <v>19386</v>
      </c>
      <c r="B19387" s="1" t="s">
        <v>2862</v>
      </c>
      <c r="C19387" s="1" t="s">
        <v>298</v>
      </c>
      <c r="D19387" s="1" t="s">
        <v>1529</v>
      </c>
      <c r="E19387" s="1" t="s">
        <v>1526</v>
      </c>
      <c r="F19387" s="1" t="s">
        <v>30</v>
      </c>
      <c r="G19387" s="1" t="s">
        <v>3576</v>
      </c>
      <c r="H19387" s="1" t="s">
        <v>1522</v>
      </c>
      <c r="I19387" s="1" t="s">
        <v>3606</v>
      </c>
      <c r="J19387" s="1" t="s">
        <v>376</v>
      </c>
      <c r="K19387" s="1" t="s">
        <v>92</v>
      </c>
      <c r="L19387" s="1" t="s">
        <v>93</v>
      </c>
      <c r="M19387" s="1" t="s">
        <v>3578</v>
      </c>
      <c r="N19387" s="1" t="s">
        <v>376</v>
      </c>
      <c r="O19387">
        <v>0</v>
      </c>
      <c r="P19387">
        <v>0</v>
      </c>
      <c r="Q19387">
        <v>499725000</v>
      </c>
      <c r="R19387">
        <v>0</v>
      </c>
      <c r="S19387">
        <v>0</v>
      </c>
      <c r="T19387">
        <v>0</v>
      </c>
      <c r="U19387">
        <v>500000</v>
      </c>
      <c r="V19387">
        <v>0</v>
      </c>
      <c r="W19387">
        <v>499225000</v>
      </c>
      <c r="X19387">
        <v>242006.97</v>
      </c>
      <c r="Y19387">
        <v>499725000</v>
      </c>
    </row>
    <row r="19388" spans="1:25" x14ac:dyDescent="0.25">
      <c r="A19388">
        <v>19387</v>
      </c>
      <c r="B19388" s="1" t="s">
        <v>3316</v>
      </c>
      <c r="C19388" s="1" t="s">
        <v>325</v>
      </c>
      <c r="D19388" s="1" t="s">
        <v>1529</v>
      </c>
      <c r="E19388" s="1" t="s">
        <v>1529</v>
      </c>
      <c r="F19388" s="1" t="s">
        <v>30</v>
      </c>
      <c r="G19388" s="1" t="s">
        <v>3409</v>
      </c>
      <c r="H19388" s="1" t="s">
        <v>1522</v>
      </c>
      <c r="I19388" s="1" t="s">
        <v>3468</v>
      </c>
      <c r="J19388" s="1" t="s">
        <v>357</v>
      </c>
      <c r="K19388" s="1" t="s">
        <v>47</v>
      </c>
      <c r="L19388" s="1" t="s">
        <v>48</v>
      </c>
      <c r="M19388" s="1" t="s">
        <v>3411</v>
      </c>
      <c r="N19388" s="1" t="s">
        <v>357</v>
      </c>
      <c r="O19388">
        <v>0</v>
      </c>
      <c r="P19388">
        <v>0</v>
      </c>
      <c r="Q19388">
        <v>1100000</v>
      </c>
      <c r="R19388">
        <v>0</v>
      </c>
      <c r="S19388">
        <v>0</v>
      </c>
      <c r="T19388">
        <v>0</v>
      </c>
      <c r="U19388">
        <v>1088459.68</v>
      </c>
      <c r="V19388">
        <v>0</v>
      </c>
      <c r="W19388">
        <v>11540.32</v>
      </c>
      <c r="X19388">
        <v>1025296.74</v>
      </c>
      <c r="Y19388">
        <v>1100000</v>
      </c>
    </row>
    <row r="19389" spans="1:25" x14ac:dyDescent="0.25">
      <c r="A19389">
        <v>19388</v>
      </c>
      <c r="B19389" s="1" t="s">
        <v>2878</v>
      </c>
      <c r="C19389" s="1" t="s">
        <v>304</v>
      </c>
      <c r="D19389" s="1" t="s">
        <v>1584</v>
      </c>
      <c r="E19389" s="1" t="s">
        <v>1584</v>
      </c>
      <c r="F19389" s="1" t="s">
        <v>30</v>
      </c>
      <c r="G19389" s="1" t="s">
        <v>5995</v>
      </c>
      <c r="H19389" s="1" t="s">
        <v>1522</v>
      </c>
      <c r="I19389" s="1" t="s">
        <v>10949</v>
      </c>
      <c r="J19389" s="1" t="s">
        <v>710</v>
      </c>
      <c r="K19389" s="1" t="s">
        <v>71</v>
      </c>
      <c r="L19389" s="1" t="s">
        <v>72</v>
      </c>
      <c r="M19389" s="1" t="s">
        <v>5997</v>
      </c>
      <c r="N19389" s="1" t="s">
        <v>710</v>
      </c>
      <c r="O19389">
        <v>390228.17</v>
      </c>
      <c r="P19389">
        <v>519880.46</v>
      </c>
      <c r="Q19389">
        <v>0</v>
      </c>
      <c r="R19389">
        <v>0</v>
      </c>
      <c r="S19389">
        <v>0</v>
      </c>
      <c r="T19389">
        <v>0</v>
      </c>
      <c r="U19389">
        <v>4151.88</v>
      </c>
      <c r="V19389">
        <v>519880.46</v>
      </c>
      <c r="W19389">
        <v>905956.75</v>
      </c>
      <c r="X19389">
        <v>6840.75</v>
      </c>
      <c r="Y19389">
        <v>910108.63</v>
      </c>
    </row>
    <row r="19390" spans="1:25" x14ac:dyDescent="0.25">
      <c r="A19390">
        <v>19389</v>
      </c>
      <c r="B19390" s="1" t="s">
        <v>4469</v>
      </c>
      <c r="C19390" s="1" t="s">
        <v>303</v>
      </c>
      <c r="D19390" s="1" t="s">
        <v>2025</v>
      </c>
      <c r="E19390" s="1" t="s">
        <v>2025</v>
      </c>
      <c r="F19390" s="1" t="s">
        <v>30</v>
      </c>
      <c r="G19390" s="1" t="s">
        <v>4472</v>
      </c>
      <c r="H19390" s="1" t="s">
        <v>1522</v>
      </c>
      <c r="I19390" s="1" t="s">
        <v>11991</v>
      </c>
      <c r="J19390" s="1" t="s">
        <v>511</v>
      </c>
      <c r="K19390" s="1" t="s">
        <v>34</v>
      </c>
      <c r="L19390" s="1" t="s">
        <v>35</v>
      </c>
      <c r="M19390" s="1" t="s">
        <v>4474</v>
      </c>
      <c r="N19390" s="1" t="s">
        <v>511</v>
      </c>
      <c r="O19390">
        <v>438121.84</v>
      </c>
      <c r="P19390">
        <v>-438121.74</v>
      </c>
      <c r="Q19390">
        <v>0</v>
      </c>
      <c r="R19390">
        <v>0</v>
      </c>
      <c r="S19390">
        <v>0</v>
      </c>
      <c r="T19390">
        <v>0</v>
      </c>
      <c r="U19390">
        <v>0.1</v>
      </c>
      <c r="V19390">
        <v>447.88</v>
      </c>
      <c r="W19390">
        <v>0</v>
      </c>
      <c r="X19390">
        <v>0</v>
      </c>
      <c r="Y19390">
        <v>0.1</v>
      </c>
    </row>
    <row r="19391" spans="1:25" x14ac:dyDescent="0.25">
      <c r="A19391">
        <v>19390</v>
      </c>
      <c r="B19391" s="1" t="s">
        <v>6509</v>
      </c>
      <c r="C19391" s="1" t="s">
        <v>118</v>
      </c>
      <c r="D19391" s="1" t="s">
        <v>1529</v>
      </c>
      <c r="E19391" s="1" t="s">
        <v>1526</v>
      </c>
      <c r="F19391" s="1" t="s">
        <v>30</v>
      </c>
      <c r="G19391" s="1" t="s">
        <v>4078</v>
      </c>
      <c r="H19391" s="1" t="s">
        <v>1522</v>
      </c>
      <c r="I19391" s="1" t="s">
        <v>6719</v>
      </c>
      <c r="J19391" s="1" t="s">
        <v>813</v>
      </c>
      <c r="K19391" s="1" t="s">
        <v>119</v>
      </c>
      <c r="L19391" s="1" t="s">
        <v>141</v>
      </c>
      <c r="M19391" s="1" t="s">
        <v>6693</v>
      </c>
      <c r="N19391" s="1" t="s">
        <v>813</v>
      </c>
      <c r="O19391">
        <v>0</v>
      </c>
      <c r="P19391">
        <v>0</v>
      </c>
      <c r="Q19391">
        <v>6000000</v>
      </c>
      <c r="R19391">
        <v>0</v>
      </c>
      <c r="S19391">
        <v>0</v>
      </c>
      <c r="T19391">
        <v>0</v>
      </c>
      <c r="U19391">
        <v>6000000</v>
      </c>
      <c r="V19391">
        <v>0</v>
      </c>
      <c r="W19391">
        <v>0</v>
      </c>
      <c r="X19391">
        <v>6000000</v>
      </c>
      <c r="Y19391">
        <v>6000000</v>
      </c>
    </row>
    <row r="19392" spans="1:25" x14ac:dyDescent="0.25">
      <c r="A19392">
        <v>19391</v>
      </c>
      <c r="B19392" s="1" t="s">
        <v>2878</v>
      </c>
      <c r="C19392" s="1" t="s">
        <v>304</v>
      </c>
      <c r="D19392" s="1" t="s">
        <v>1529</v>
      </c>
      <c r="E19392" s="1" t="s">
        <v>1529</v>
      </c>
      <c r="F19392" s="1" t="s">
        <v>30</v>
      </c>
      <c r="G19392" s="1" t="s">
        <v>4286</v>
      </c>
      <c r="H19392" s="1" t="s">
        <v>1522</v>
      </c>
      <c r="I19392" s="1" t="s">
        <v>6085</v>
      </c>
      <c r="J19392" s="1" t="s">
        <v>714</v>
      </c>
      <c r="K19392" s="1" t="s">
        <v>71</v>
      </c>
      <c r="L19392" s="1" t="s">
        <v>516</v>
      </c>
      <c r="M19392" s="1" t="s">
        <v>6008</v>
      </c>
      <c r="N19392" s="1" t="s">
        <v>714</v>
      </c>
      <c r="O19392">
        <v>0</v>
      </c>
      <c r="P19392">
        <v>0</v>
      </c>
      <c r="Q19392">
        <v>2419868000</v>
      </c>
      <c r="R19392">
        <v>0</v>
      </c>
      <c r="S19392">
        <v>0</v>
      </c>
      <c r="T19392">
        <v>22373212.140000001</v>
      </c>
      <c r="U19392">
        <v>2438793207.3400002</v>
      </c>
      <c r="V19392">
        <v>0</v>
      </c>
      <c r="W19392">
        <v>3448004.8</v>
      </c>
      <c r="X19392">
        <v>2076738496.21</v>
      </c>
      <c r="Y19392">
        <v>2442241212.1399999</v>
      </c>
    </row>
    <row r="19393" spans="1:25" x14ac:dyDescent="0.25">
      <c r="A19393">
        <v>19392</v>
      </c>
      <c r="B19393" s="1" t="s">
        <v>2105</v>
      </c>
      <c r="C19393" s="1" t="s">
        <v>173</v>
      </c>
      <c r="D19393" s="1" t="s">
        <v>1538</v>
      </c>
      <c r="E19393" s="1" t="s">
        <v>1538</v>
      </c>
      <c r="F19393" s="1" t="s">
        <v>30</v>
      </c>
      <c r="G19393" s="1" t="s">
        <v>2334</v>
      </c>
      <c r="H19393" s="1" t="s">
        <v>1522</v>
      </c>
      <c r="I19393" s="1" t="s">
        <v>2926</v>
      </c>
      <c r="J19393" s="1" t="s">
        <v>250</v>
      </c>
      <c r="K19393" s="1" t="s">
        <v>41</v>
      </c>
      <c r="L19393" s="1" t="s">
        <v>42</v>
      </c>
      <c r="M19393" s="1" t="s">
        <v>2336</v>
      </c>
      <c r="N19393" s="1" t="s">
        <v>250</v>
      </c>
      <c r="O19393">
        <v>1043448.52</v>
      </c>
      <c r="P19393">
        <v>3034122.32</v>
      </c>
      <c r="Q19393">
        <v>0</v>
      </c>
      <c r="R19393">
        <v>0</v>
      </c>
      <c r="S19393">
        <v>0</v>
      </c>
      <c r="T19393">
        <v>186.91</v>
      </c>
      <c r="U19393">
        <v>38908.33</v>
      </c>
      <c r="V19393">
        <v>3034122.32</v>
      </c>
      <c r="W19393">
        <v>4038849.42</v>
      </c>
      <c r="X19393">
        <v>18444833.510000002</v>
      </c>
      <c r="Y19393">
        <v>4077757.75</v>
      </c>
    </row>
    <row r="19394" spans="1:25" x14ac:dyDescent="0.25">
      <c r="A19394">
        <v>19393</v>
      </c>
      <c r="B19394" s="1" t="s">
        <v>2105</v>
      </c>
      <c r="C19394" s="1" t="s">
        <v>173</v>
      </c>
      <c r="D19394" s="1" t="s">
        <v>1584</v>
      </c>
      <c r="E19394" s="1" t="s">
        <v>1529</v>
      </c>
      <c r="F19394" s="1" t="s">
        <v>30</v>
      </c>
      <c r="G19394" s="1" t="s">
        <v>2127</v>
      </c>
      <c r="H19394" s="1" t="s">
        <v>1522</v>
      </c>
      <c r="I19394" s="1" t="s">
        <v>2975</v>
      </c>
      <c r="J19394" s="1" t="s">
        <v>184</v>
      </c>
      <c r="K19394" s="1" t="s">
        <v>41</v>
      </c>
      <c r="L19394" s="1" t="s">
        <v>178</v>
      </c>
      <c r="M19394" s="1" t="s">
        <v>2129</v>
      </c>
      <c r="N19394" s="1" t="s">
        <v>184</v>
      </c>
      <c r="O19394">
        <v>26980657.859999999</v>
      </c>
      <c r="P19394">
        <v>1110.3499999999999</v>
      </c>
      <c r="Q19394">
        <v>0</v>
      </c>
      <c r="R19394">
        <v>0</v>
      </c>
      <c r="S19394">
        <v>0</v>
      </c>
      <c r="T19394">
        <v>0</v>
      </c>
      <c r="U19394">
        <v>26980520.399999999</v>
      </c>
      <c r="V19394">
        <v>1110.3499999999999</v>
      </c>
      <c r="W19394">
        <v>1247.81</v>
      </c>
      <c r="X19394">
        <v>18207651.109999999</v>
      </c>
      <c r="Y19394">
        <v>26981768.210000001</v>
      </c>
    </row>
    <row r="19395" spans="1:25" x14ac:dyDescent="0.25">
      <c r="A19395">
        <v>19394</v>
      </c>
      <c r="B19395" s="1" t="s">
        <v>4058</v>
      </c>
      <c r="C19395" s="1" t="s">
        <v>939</v>
      </c>
      <c r="D19395" s="1" t="s">
        <v>2025</v>
      </c>
      <c r="E19395" s="1" t="s">
        <v>2025</v>
      </c>
      <c r="F19395" s="1" t="s">
        <v>30</v>
      </c>
      <c r="G19395" s="1" t="s">
        <v>7770</v>
      </c>
      <c r="H19395" s="1" t="s">
        <v>1522</v>
      </c>
      <c r="I19395" s="1" t="s">
        <v>11992</v>
      </c>
      <c r="J19395" s="1" t="s">
        <v>945</v>
      </c>
      <c r="K19395" s="1" t="s">
        <v>25</v>
      </c>
      <c r="L19395" s="1" t="s">
        <v>659</v>
      </c>
      <c r="M19395" s="1" t="s">
        <v>7772</v>
      </c>
      <c r="N19395" s="1" t="s">
        <v>945</v>
      </c>
      <c r="O19395">
        <v>992830.14</v>
      </c>
      <c r="P19395">
        <v>-670856.97</v>
      </c>
      <c r="Q19395">
        <v>0</v>
      </c>
      <c r="R19395">
        <v>0</v>
      </c>
      <c r="S19395">
        <v>0</v>
      </c>
      <c r="T19395">
        <v>-291570.65000000002</v>
      </c>
      <c r="U19395">
        <v>30402.52</v>
      </c>
      <c r="V19395">
        <v>531968.72</v>
      </c>
      <c r="W19395">
        <v>0</v>
      </c>
      <c r="X19395">
        <v>3337.72</v>
      </c>
      <c r="Y19395">
        <v>30402.52</v>
      </c>
    </row>
    <row r="19396" spans="1:25" x14ac:dyDescent="0.25">
      <c r="A19396">
        <v>19395</v>
      </c>
      <c r="B19396" s="1" t="s">
        <v>4058</v>
      </c>
      <c r="C19396" s="1" t="s">
        <v>939</v>
      </c>
      <c r="D19396" s="1" t="s">
        <v>1535</v>
      </c>
      <c r="E19396" s="1" t="s">
        <v>1535</v>
      </c>
      <c r="F19396" s="1" t="s">
        <v>30</v>
      </c>
      <c r="G19396" s="1" t="s">
        <v>1544</v>
      </c>
      <c r="H19396" s="1" t="s">
        <v>1522</v>
      </c>
      <c r="I19396" s="1" t="s">
        <v>7862</v>
      </c>
      <c r="J19396" s="1" t="s">
        <v>941</v>
      </c>
      <c r="K19396" s="1" t="s">
        <v>25</v>
      </c>
      <c r="L19396" s="1" t="s">
        <v>659</v>
      </c>
      <c r="M19396" s="1" t="s">
        <v>7731</v>
      </c>
      <c r="N19396" s="1" t="s">
        <v>941</v>
      </c>
      <c r="O19396">
        <v>454188.04</v>
      </c>
      <c r="P19396">
        <v>67519.490000000005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67519.490000000005</v>
      </c>
      <c r="W19396">
        <v>521707.53</v>
      </c>
      <c r="X19396">
        <v>260163.59</v>
      </c>
      <c r="Y19396">
        <v>521707.53</v>
      </c>
    </row>
    <row r="19397" spans="1:25" x14ac:dyDescent="0.25">
      <c r="A19397">
        <v>19396</v>
      </c>
      <c r="B19397" s="1" t="s">
        <v>2105</v>
      </c>
      <c r="C19397" s="1" t="s">
        <v>173</v>
      </c>
      <c r="D19397" s="1" t="s">
        <v>2025</v>
      </c>
      <c r="E19397" s="1" t="s">
        <v>2025</v>
      </c>
      <c r="F19397" s="1" t="s">
        <v>30</v>
      </c>
      <c r="G19397" s="1" t="s">
        <v>2154</v>
      </c>
      <c r="H19397" s="1" t="s">
        <v>1522</v>
      </c>
      <c r="I19397" s="1" t="s">
        <v>11993</v>
      </c>
      <c r="J19397" s="1" t="s">
        <v>194</v>
      </c>
      <c r="K19397" s="1" t="s">
        <v>37</v>
      </c>
      <c r="L19397" s="1" t="s">
        <v>134</v>
      </c>
      <c r="M19397" s="1" t="s">
        <v>2156</v>
      </c>
      <c r="N19397" s="1" t="s">
        <v>194</v>
      </c>
      <c r="O19397">
        <v>6810453.5800000001</v>
      </c>
      <c r="P19397">
        <v>-6726103.5199999996</v>
      </c>
      <c r="Q19397">
        <v>0</v>
      </c>
      <c r="R19397">
        <v>0</v>
      </c>
      <c r="S19397">
        <v>0</v>
      </c>
      <c r="T19397">
        <v>0</v>
      </c>
      <c r="U19397">
        <v>84350.06</v>
      </c>
      <c r="V19397">
        <v>19722557.879999999</v>
      </c>
      <c r="W19397">
        <v>0</v>
      </c>
      <c r="X19397">
        <v>185883.62</v>
      </c>
      <c r="Y19397">
        <v>84350.06</v>
      </c>
    </row>
    <row r="19398" spans="1:25" x14ac:dyDescent="0.25">
      <c r="A19398">
        <v>19397</v>
      </c>
      <c r="B19398" s="1" t="s">
        <v>2105</v>
      </c>
      <c r="C19398" s="1" t="s">
        <v>173</v>
      </c>
      <c r="D19398" s="1" t="s">
        <v>1532</v>
      </c>
      <c r="E19398" s="1" t="s">
        <v>1532</v>
      </c>
      <c r="F19398" s="1" t="s">
        <v>30</v>
      </c>
      <c r="G19398" s="1" t="s">
        <v>2235</v>
      </c>
      <c r="H19398" s="1" t="s">
        <v>1522</v>
      </c>
      <c r="I19398" s="1" t="s">
        <v>2620</v>
      </c>
      <c r="J19398" s="1" t="s">
        <v>220</v>
      </c>
      <c r="K19398" s="1" t="s">
        <v>41</v>
      </c>
      <c r="L19398" s="1" t="s">
        <v>178</v>
      </c>
      <c r="M19398" s="1" t="s">
        <v>2237</v>
      </c>
      <c r="N19398" s="1" t="s">
        <v>220</v>
      </c>
      <c r="O19398">
        <v>131365.35</v>
      </c>
      <c r="P19398">
        <v>1037091.82</v>
      </c>
      <c r="Q19398">
        <v>0</v>
      </c>
      <c r="R19398">
        <v>0</v>
      </c>
      <c r="S19398">
        <v>0</v>
      </c>
      <c r="T19398">
        <v>0</v>
      </c>
      <c r="U19398">
        <v>380309.87</v>
      </c>
      <c r="V19398">
        <v>1037091.82</v>
      </c>
      <c r="W19398">
        <v>788147.3</v>
      </c>
      <c r="X19398">
        <v>841334682.88999999</v>
      </c>
      <c r="Y19398">
        <v>1168457.17</v>
      </c>
    </row>
    <row r="19399" spans="1:25" x14ac:dyDescent="0.25">
      <c r="A19399">
        <v>19398</v>
      </c>
      <c r="B19399" s="1" t="s">
        <v>6835</v>
      </c>
      <c r="C19399" s="1" t="s">
        <v>675</v>
      </c>
      <c r="D19399" s="1" t="s">
        <v>1535</v>
      </c>
      <c r="E19399" s="1" t="s">
        <v>1532</v>
      </c>
      <c r="F19399" s="1" t="s">
        <v>30</v>
      </c>
      <c r="G19399" s="1" t="s">
        <v>3777</v>
      </c>
      <c r="H19399" s="1" t="s">
        <v>7373</v>
      </c>
      <c r="I19399" s="1" t="s">
        <v>7374</v>
      </c>
      <c r="J19399" s="1" t="s">
        <v>871</v>
      </c>
      <c r="K19399" s="1" t="s">
        <v>28</v>
      </c>
      <c r="L19399" s="1" t="s">
        <v>110</v>
      </c>
      <c r="M19399" s="1" t="s">
        <v>7093</v>
      </c>
      <c r="N19399" s="1" t="s">
        <v>871</v>
      </c>
      <c r="O19399">
        <v>0</v>
      </c>
      <c r="P19399">
        <v>110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1100</v>
      </c>
      <c r="W19399">
        <v>1100</v>
      </c>
      <c r="X19399">
        <v>148901.10999999999</v>
      </c>
      <c r="Y19399">
        <v>1100</v>
      </c>
    </row>
    <row r="19400" spans="1:25" x14ac:dyDescent="0.25">
      <c r="A19400">
        <v>19399</v>
      </c>
      <c r="B19400" s="1" t="s">
        <v>4235</v>
      </c>
      <c r="C19400" s="1" t="s">
        <v>472</v>
      </c>
      <c r="D19400" s="1" t="s">
        <v>2025</v>
      </c>
      <c r="E19400" s="1" t="s">
        <v>1584</v>
      </c>
      <c r="F19400" s="1" t="s">
        <v>30</v>
      </c>
      <c r="G19400" s="1" t="s">
        <v>4260</v>
      </c>
      <c r="H19400" s="1" t="s">
        <v>1522</v>
      </c>
      <c r="I19400" s="1" t="s">
        <v>10658</v>
      </c>
      <c r="J19400" s="1" t="s">
        <v>483</v>
      </c>
      <c r="K19400" s="1" t="s">
        <v>65</v>
      </c>
      <c r="L19400" s="1" t="s">
        <v>66</v>
      </c>
      <c r="M19400" s="1" t="s">
        <v>4262</v>
      </c>
      <c r="N19400" s="1" t="s">
        <v>483</v>
      </c>
      <c r="O19400">
        <v>951600.79</v>
      </c>
      <c r="P19400">
        <v>94025.9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94025.9</v>
      </c>
      <c r="W19400">
        <v>1045626.69</v>
      </c>
      <c r="X19400">
        <v>194197.21</v>
      </c>
      <c r="Y19400">
        <v>1045626.69</v>
      </c>
    </row>
    <row r="19401" spans="1:25" x14ac:dyDescent="0.25">
      <c r="A19401">
        <v>19400</v>
      </c>
      <c r="B19401" s="1" t="s">
        <v>4469</v>
      </c>
      <c r="C19401" s="1" t="s">
        <v>303</v>
      </c>
      <c r="D19401" s="1" t="s">
        <v>1538</v>
      </c>
      <c r="E19401" s="1" t="s">
        <v>1538</v>
      </c>
      <c r="F19401" s="1" t="s">
        <v>30</v>
      </c>
      <c r="G19401" s="1" t="s">
        <v>4487</v>
      </c>
      <c r="H19401" s="1" t="s">
        <v>1522</v>
      </c>
      <c r="I19401" s="1" t="s">
        <v>4842</v>
      </c>
      <c r="J19401" s="1" t="s">
        <v>532</v>
      </c>
      <c r="K19401" s="1" t="s">
        <v>71</v>
      </c>
      <c r="L19401" s="1" t="s">
        <v>72</v>
      </c>
      <c r="M19401" s="1" t="s">
        <v>4489</v>
      </c>
      <c r="N19401" s="1" t="s">
        <v>524</v>
      </c>
      <c r="O19401">
        <v>31113403.52</v>
      </c>
      <c r="P19401">
        <v>2784392.06</v>
      </c>
      <c r="Q19401">
        <v>0</v>
      </c>
      <c r="R19401">
        <v>0</v>
      </c>
      <c r="S19401">
        <v>0</v>
      </c>
      <c r="T19401">
        <v>-100862.22</v>
      </c>
      <c r="U19401">
        <v>105610.43</v>
      </c>
      <c r="V19401">
        <v>2784392.06</v>
      </c>
      <c r="W19401">
        <v>33691322.93</v>
      </c>
      <c r="X19401">
        <v>944401.89</v>
      </c>
      <c r="Y19401">
        <v>33796933.359999999</v>
      </c>
    </row>
    <row r="19402" spans="1:25" x14ac:dyDescent="0.25">
      <c r="A19402">
        <v>19401</v>
      </c>
      <c r="B19402" s="1" t="s">
        <v>3757</v>
      </c>
      <c r="C19402" s="1" t="s">
        <v>43</v>
      </c>
      <c r="D19402" s="1" t="s">
        <v>2025</v>
      </c>
      <c r="E19402" s="1" t="s">
        <v>2025</v>
      </c>
      <c r="F19402" s="1" t="s">
        <v>30</v>
      </c>
      <c r="G19402" s="1" t="s">
        <v>1846</v>
      </c>
      <c r="H19402" s="1" t="s">
        <v>1522</v>
      </c>
      <c r="I19402" s="1" t="s">
        <v>11994</v>
      </c>
      <c r="J19402" s="1" t="s">
        <v>1233</v>
      </c>
      <c r="K19402" s="1" t="s">
        <v>160</v>
      </c>
      <c r="L19402" s="1" t="s">
        <v>1138</v>
      </c>
      <c r="M19402" s="1" t="s">
        <v>11995</v>
      </c>
      <c r="N19402" s="1" t="s">
        <v>1233</v>
      </c>
      <c r="O19402">
        <v>568803.81000000006</v>
      </c>
      <c r="P19402">
        <v>-564054.31999999995</v>
      </c>
      <c r="Q19402">
        <v>0</v>
      </c>
      <c r="R19402">
        <v>0</v>
      </c>
      <c r="S19402">
        <v>0</v>
      </c>
      <c r="T19402">
        <v>-52.02</v>
      </c>
      <c r="U19402">
        <v>4697.47</v>
      </c>
      <c r="V19402">
        <v>203219.32</v>
      </c>
      <c r="W19402">
        <v>0</v>
      </c>
      <c r="X19402">
        <v>320.72000000000003</v>
      </c>
      <c r="Y19402">
        <v>4697.47</v>
      </c>
    </row>
    <row r="19403" spans="1:25" x14ac:dyDescent="0.25">
      <c r="A19403">
        <v>19402</v>
      </c>
      <c r="B19403" s="1" t="s">
        <v>3757</v>
      </c>
      <c r="C19403" s="1" t="s">
        <v>43</v>
      </c>
      <c r="D19403" s="1" t="s">
        <v>1538</v>
      </c>
      <c r="E19403" s="1" t="s">
        <v>1538</v>
      </c>
      <c r="F19403" s="1" t="s">
        <v>30</v>
      </c>
      <c r="G19403" s="1" t="s">
        <v>10039</v>
      </c>
      <c r="H19403" s="1" t="s">
        <v>1522</v>
      </c>
      <c r="I19403" s="1" t="s">
        <v>10046</v>
      </c>
      <c r="J19403" s="1" t="s">
        <v>1203</v>
      </c>
      <c r="K19403" s="1" t="s">
        <v>160</v>
      </c>
      <c r="L19403" s="1" t="s">
        <v>161</v>
      </c>
      <c r="M19403" s="1" t="s">
        <v>10041</v>
      </c>
      <c r="N19403" s="1" t="s">
        <v>1203</v>
      </c>
      <c r="O19403">
        <v>0</v>
      </c>
      <c r="P19403">
        <v>1123696.1399999999</v>
      </c>
      <c r="Q19403">
        <v>0</v>
      </c>
      <c r="R19403">
        <v>0</v>
      </c>
      <c r="S19403">
        <v>0</v>
      </c>
      <c r="T19403">
        <v>0</v>
      </c>
      <c r="U19403">
        <v>394029.65</v>
      </c>
      <c r="V19403">
        <v>1123696.1399999999</v>
      </c>
      <c r="W19403">
        <v>729666.49</v>
      </c>
      <c r="X19403">
        <v>0</v>
      </c>
      <c r="Y19403">
        <v>1123696.1399999999</v>
      </c>
    </row>
    <row r="19404" spans="1:25" x14ac:dyDescent="0.25">
      <c r="A19404">
        <v>19403</v>
      </c>
      <c r="B19404" s="1" t="s">
        <v>1678</v>
      </c>
      <c r="C19404" s="1" t="s">
        <v>69</v>
      </c>
      <c r="D19404" s="1" t="s">
        <v>1529</v>
      </c>
      <c r="E19404" s="1" t="s">
        <v>1526</v>
      </c>
      <c r="F19404" s="1" t="s">
        <v>30</v>
      </c>
      <c r="G19404" s="1" t="s">
        <v>1679</v>
      </c>
      <c r="H19404" s="1" t="s">
        <v>1522</v>
      </c>
      <c r="I19404" s="1" t="s">
        <v>1683</v>
      </c>
      <c r="J19404" s="1" t="s">
        <v>70</v>
      </c>
      <c r="K19404" s="1" t="s">
        <v>71</v>
      </c>
      <c r="L19404" s="1" t="s">
        <v>72</v>
      </c>
      <c r="M19404" s="1" t="s">
        <v>1681</v>
      </c>
      <c r="N19404" s="1" t="s">
        <v>70</v>
      </c>
      <c r="O19404">
        <v>0</v>
      </c>
      <c r="P19404">
        <v>0</v>
      </c>
      <c r="Q19404">
        <v>3400000</v>
      </c>
      <c r="R19404">
        <v>0</v>
      </c>
      <c r="S19404">
        <v>0</v>
      </c>
      <c r="T19404">
        <v>0</v>
      </c>
      <c r="U19404">
        <v>3224901.27</v>
      </c>
      <c r="V19404">
        <v>0</v>
      </c>
      <c r="W19404">
        <v>175098.73</v>
      </c>
      <c r="X19404">
        <v>3071730.39</v>
      </c>
      <c r="Y19404">
        <v>3400000</v>
      </c>
    </row>
    <row r="19405" spans="1:25" x14ac:dyDescent="0.25">
      <c r="A19405">
        <v>19404</v>
      </c>
      <c r="B19405" s="1" t="s">
        <v>3763</v>
      </c>
      <c r="C19405" s="1" t="s">
        <v>391</v>
      </c>
      <c r="D19405" s="1" t="s">
        <v>1584</v>
      </c>
      <c r="E19405" s="1" t="s">
        <v>1584</v>
      </c>
      <c r="F19405" s="1" t="s">
        <v>30</v>
      </c>
      <c r="G19405" s="1" t="s">
        <v>3837</v>
      </c>
      <c r="H19405" s="1" t="s">
        <v>1522</v>
      </c>
      <c r="I19405" s="1" t="s">
        <v>10832</v>
      </c>
      <c r="J19405" s="1" t="s">
        <v>424</v>
      </c>
      <c r="K19405" s="1" t="s">
        <v>37</v>
      </c>
      <c r="L19405" s="1" t="s">
        <v>57</v>
      </c>
      <c r="M19405" s="1" t="s">
        <v>3839</v>
      </c>
      <c r="N19405" s="1" t="s">
        <v>424</v>
      </c>
      <c r="O19405">
        <v>245596486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245596486</v>
      </c>
      <c r="X19405">
        <v>0</v>
      </c>
      <c r="Y19405">
        <v>245596486</v>
      </c>
    </row>
    <row r="19406" spans="1:25" x14ac:dyDescent="0.25">
      <c r="A19406">
        <v>19405</v>
      </c>
      <c r="B19406" s="1" t="s">
        <v>3763</v>
      </c>
      <c r="C19406" s="1" t="s">
        <v>391</v>
      </c>
      <c r="D19406" s="1" t="s">
        <v>1584</v>
      </c>
      <c r="E19406" s="1" t="s">
        <v>1584</v>
      </c>
      <c r="F19406" s="1" t="s">
        <v>30</v>
      </c>
      <c r="G19406" s="1" t="s">
        <v>3764</v>
      </c>
      <c r="H19406" s="1" t="s">
        <v>1522</v>
      </c>
      <c r="I19406" s="1" t="s">
        <v>10851</v>
      </c>
      <c r="J19406" s="1" t="s">
        <v>392</v>
      </c>
      <c r="K19406" s="1" t="s">
        <v>37</v>
      </c>
      <c r="L19406" s="1" t="s">
        <v>57</v>
      </c>
      <c r="M19406" s="1" t="s">
        <v>3766</v>
      </c>
      <c r="N19406" s="1" t="s">
        <v>392</v>
      </c>
      <c r="O19406">
        <v>5066.87</v>
      </c>
      <c r="P19406">
        <v>713.13</v>
      </c>
      <c r="Q19406">
        <v>0</v>
      </c>
      <c r="R19406">
        <v>0</v>
      </c>
      <c r="S19406">
        <v>0</v>
      </c>
      <c r="T19406">
        <v>0</v>
      </c>
      <c r="U19406">
        <v>709.26</v>
      </c>
      <c r="V19406">
        <v>713.13</v>
      </c>
      <c r="W19406">
        <v>5070.74</v>
      </c>
      <c r="X19406">
        <v>709.26</v>
      </c>
      <c r="Y19406">
        <v>5780</v>
      </c>
    </row>
    <row r="19407" spans="1:25" x14ac:dyDescent="0.25">
      <c r="A19407">
        <v>19406</v>
      </c>
      <c r="B19407" s="1" t="s">
        <v>6509</v>
      </c>
      <c r="C19407" s="1" t="s">
        <v>118</v>
      </c>
      <c r="D19407" s="1" t="s">
        <v>1584</v>
      </c>
      <c r="E19407" s="1" t="s">
        <v>1535</v>
      </c>
      <c r="F19407" s="1" t="s">
        <v>30</v>
      </c>
      <c r="G19407" s="1" t="s">
        <v>6533</v>
      </c>
      <c r="H19407" s="1" t="s">
        <v>6685</v>
      </c>
      <c r="I19407" s="1" t="s">
        <v>6686</v>
      </c>
      <c r="J19407" s="1" t="s">
        <v>789</v>
      </c>
      <c r="K19407" s="1" t="s">
        <v>119</v>
      </c>
      <c r="L19407" s="1" t="s">
        <v>120</v>
      </c>
      <c r="M19407" s="1" t="s">
        <v>6535</v>
      </c>
      <c r="N19407" s="1" t="s">
        <v>789</v>
      </c>
      <c r="O19407">
        <v>11906.76</v>
      </c>
      <c r="P19407">
        <v>92751.44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92751.44</v>
      </c>
      <c r="W19407">
        <v>104658.2</v>
      </c>
      <c r="X19407">
        <v>31370989.5</v>
      </c>
      <c r="Y19407">
        <v>104658.2</v>
      </c>
    </row>
    <row r="19408" spans="1:25" x14ac:dyDescent="0.25">
      <c r="A19408">
        <v>19407</v>
      </c>
      <c r="B19408" s="1" t="s">
        <v>2878</v>
      </c>
      <c r="C19408" s="1" t="s">
        <v>304</v>
      </c>
      <c r="D19408" s="1" t="s">
        <v>1584</v>
      </c>
      <c r="E19408" s="1" t="s">
        <v>1584</v>
      </c>
      <c r="F19408" s="1" t="s">
        <v>30</v>
      </c>
      <c r="G19408" s="1" t="s">
        <v>2879</v>
      </c>
      <c r="H19408" s="1" t="s">
        <v>2880</v>
      </c>
      <c r="I19408" s="1" t="s">
        <v>10371</v>
      </c>
      <c r="J19408" s="1" t="s">
        <v>306</v>
      </c>
      <c r="K19408" s="1" t="s">
        <v>71</v>
      </c>
      <c r="L19408" s="1" t="s">
        <v>307</v>
      </c>
      <c r="M19408" s="1" t="s">
        <v>2882</v>
      </c>
      <c r="N19408" s="1" t="s">
        <v>306</v>
      </c>
      <c r="O19408">
        <v>1232184.67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1232184.67</v>
      </c>
      <c r="X19408">
        <v>0</v>
      </c>
      <c r="Y19408">
        <v>1232184.67</v>
      </c>
    </row>
    <row r="19409" spans="1:25" x14ac:dyDescent="0.25">
      <c r="A19409">
        <v>19408</v>
      </c>
      <c r="B19409" s="1" t="s">
        <v>4058</v>
      </c>
      <c r="C19409" s="1" t="s">
        <v>90</v>
      </c>
      <c r="D19409" s="1" t="s">
        <v>2025</v>
      </c>
      <c r="E19409" s="1" t="s">
        <v>1584</v>
      </c>
      <c r="F19409" s="1" t="s">
        <v>30</v>
      </c>
      <c r="G19409" s="1" t="s">
        <v>5828</v>
      </c>
      <c r="H19409" s="1" t="s">
        <v>1522</v>
      </c>
      <c r="I19409" s="1" t="s">
        <v>10472</v>
      </c>
      <c r="J19409" s="1" t="s">
        <v>696</v>
      </c>
      <c r="K19409" s="1" t="s">
        <v>92</v>
      </c>
      <c r="L19409" s="1" t="s">
        <v>300</v>
      </c>
      <c r="M19409" s="1" t="s">
        <v>5830</v>
      </c>
      <c r="N19409" s="1" t="s">
        <v>696</v>
      </c>
      <c r="O19409">
        <v>34972979.539999999</v>
      </c>
      <c r="P19409">
        <v>-27401435.07</v>
      </c>
      <c r="Q19409">
        <v>0</v>
      </c>
      <c r="R19409">
        <v>0</v>
      </c>
      <c r="S19409">
        <v>0</v>
      </c>
      <c r="T19409">
        <v>0</v>
      </c>
      <c r="U19409">
        <v>221560.24</v>
      </c>
      <c r="V19409">
        <v>15371841.93</v>
      </c>
      <c r="W19409">
        <v>7349984.2300000004</v>
      </c>
      <c r="X19409">
        <v>18211726.370000001</v>
      </c>
      <c r="Y19409">
        <v>7571544.4699999997</v>
      </c>
    </row>
    <row r="19410" spans="1:25" x14ac:dyDescent="0.25">
      <c r="A19410">
        <v>19409</v>
      </c>
      <c r="B19410" s="1" t="s">
        <v>2105</v>
      </c>
      <c r="C19410" s="1" t="s">
        <v>173</v>
      </c>
      <c r="D19410" s="1" t="s">
        <v>1584</v>
      </c>
      <c r="E19410" s="1" t="s">
        <v>1529</v>
      </c>
      <c r="F19410" s="1" t="s">
        <v>30</v>
      </c>
      <c r="G19410" s="1" t="s">
        <v>2221</v>
      </c>
      <c r="H19410" s="1" t="s">
        <v>1522</v>
      </c>
      <c r="I19410" s="1" t="s">
        <v>2974</v>
      </c>
      <c r="J19410" s="1" t="s">
        <v>217</v>
      </c>
      <c r="K19410" s="1" t="s">
        <v>41</v>
      </c>
      <c r="L19410" s="1" t="s">
        <v>178</v>
      </c>
      <c r="M19410" s="1" t="s">
        <v>2223</v>
      </c>
      <c r="N19410" s="1" t="s">
        <v>217</v>
      </c>
      <c r="O19410">
        <v>799000.3</v>
      </c>
      <c r="P19410">
        <v>509498.45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509498.45</v>
      </c>
      <c r="W19410">
        <v>1308498.75</v>
      </c>
      <c r="X19410">
        <v>3756029.5</v>
      </c>
      <c r="Y19410">
        <v>1308498.75</v>
      </c>
    </row>
    <row r="19411" spans="1:25" x14ac:dyDescent="0.25">
      <c r="A19411">
        <v>19410</v>
      </c>
      <c r="B19411" s="1" t="s">
        <v>3316</v>
      </c>
      <c r="C19411" s="1" t="s">
        <v>325</v>
      </c>
      <c r="D19411" s="1" t="s">
        <v>1535</v>
      </c>
      <c r="E19411" s="1" t="s">
        <v>1532</v>
      </c>
      <c r="F19411" s="1" t="s">
        <v>30</v>
      </c>
      <c r="G19411" s="1" t="s">
        <v>3317</v>
      </c>
      <c r="H19411" s="1" t="s">
        <v>1522</v>
      </c>
      <c r="I19411" s="1" t="s">
        <v>3512</v>
      </c>
      <c r="J19411" s="1" t="s">
        <v>326</v>
      </c>
      <c r="K19411" s="1" t="s">
        <v>28</v>
      </c>
      <c r="L19411" s="1" t="s">
        <v>110</v>
      </c>
      <c r="M19411" s="1" t="s">
        <v>3319</v>
      </c>
      <c r="N19411" s="1" t="s">
        <v>326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Y19411">
        <v>0</v>
      </c>
    </row>
    <row r="19412" spans="1:25" x14ac:dyDescent="0.25">
      <c r="A19412">
        <v>19411</v>
      </c>
      <c r="B19412" s="1" t="s">
        <v>3763</v>
      </c>
      <c r="C19412" s="1" t="s">
        <v>391</v>
      </c>
      <c r="D19412" s="1" t="s">
        <v>1584</v>
      </c>
      <c r="E19412" s="1" t="s">
        <v>1538</v>
      </c>
      <c r="F19412" s="1" t="s">
        <v>30</v>
      </c>
      <c r="G19412" s="1" t="s">
        <v>3341</v>
      </c>
      <c r="H19412" s="1" t="s">
        <v>1522</v>
      </c>
      <c r="I19412" s="1" t="s">
        <v>4046</v>
      </c>
      <c r="J19412" s="1" t="s">
        <v>398</v>
      </c>
      <c r="K19412" s="1" t="s">
        <v>37</v>
      </c>
      <c r="L19412" s="1" t="s">
        <v>57</v>
      </c>
      <c r="M19412" s="1" t="s">
        <v>3776</v>
      </c>
      <c r="N19412" s="1" t="s">
        <v>398</v>
      </c>
      <c r="O19412">
        <v>1065716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1065716</v>
      </c>
      <c r="X19412">
        <v>7810868.5800000001</v>
      </c>
      <c r="Y19412">
        <v>1065716</v>
      </c>
    </row>
    <row r="19413" spans="1:25" x14ac:dyDescent="0.25">
      <c r="A19413">
        <v>19412</v>
      </c>
      <c r="B19413" s="1" t="s">
        <v>2105</v>
      </c>
      <c r="C19413" s="1" t="s">
        <v>173</v>
      </c>
      <c r="D19413" s="1" t="s">
        <v>1538</v>
      </c>
      <c r="E19413" s="1" t="s">
        <v>1535</v>
      </c>
      <c r="F19413" s="1" t="s">
        <v>30</v>
      </c>
      <c r="G19413" s="1" t="s">
        <v>2142</v>
      </c>
      <c r="H19413" s="1" t="s">
        <v>1522</v>
      </c>
      <c r="I19413" s="1" t="s">
        <v>2810</v>
      </c>
      <c r="J19413" s="1" t="s">
        <v>190</v>
      </c>
      <c r="K19413" s="1" t="s">
        <v>41</v>
      </c>
      <c r="L19413" s="1" t="s">
        <v>42</v>
      </c>
      <c r="M19413" s="1" t="s">
        <v>2144</v>
      </c>
      <c r="N19413" s="1" t="s">
        <v>190</v>
      </c>
      <c r="O19413">
        <v>1566932.99</v>
      </c>
      <c r="P19413">
        <v>224100.7</v>
      </c>
      <c r="Q19413">
        <v>0</v>
      </c>
      <c r="R19413">
        <v>0</v>
      </c>
      <c r="S19413">
        <v>0</v>
      </c>
      <c r="T19413">
        <v>54834.82</v>
      </c>
      <c r="U19413">
        <v>63769.29</v>
      </c>
      <c r="V19413">
        <v>224100.7</v>
      </c>
      <c r="W19413">
        <v>1782099.22</v>
      </c>
      <c r="X19413">
        <v>1948388.63</v>
      </c>
      <c r="Y19413">
        <v>1845868.51</v>
      </c>
    </row>
    <row r="19414" spans="1:25" x14ac:dyDescent="0.25">
      <c r="A19414">
        <v>19413</v>
      </c>
      <c r="B19414" s="1" t="s">
        <v>4058</v>
      </c>
      <c r="C19414" s="1" t="s">
        <v>90</v>
      </c>
      <c r="D19414" s="1" t="s">
        <v>1584</v>
      </c>
      <c r="E19414" s="1" t="s">
        <v>1526</v>
      </c>
      <c r="F19414" s="1" t="s">
        <v>30</v>
      </c>
      <c r="G19414" s="1" t="s">
        <v>5835</v>
      </c>
      <c r="H19414" s="1" t="s">
        <v>1522</v>
      </c>
      <c r="I19414" s="1" t="s">
        <v>11996</v>
      </c>
      <c r="J19414" s="1" t="s">
        <v>697</v>
      </c>
      <c r="K19414" s="1" t="s">
        <v>92</v>
      </c>
      <c r="L19414" s="1" t="s">
        <v>93</v>
      </c>
      <c r="M19414" s="1" t="s">
        <v>5837</v>
      </c>
      <c r="N19414" s="1" t="s">
        <v>697</v>
      </c>
      <c r="O19414">
        <v>0</v>
      </c>
      <c r="P19414">
        <v>46630000</v>
      </c>
      <c r="Q19414">
        <v>-4663000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</row>
    <row r="19415" spans="1:25" x14ac:dyDescent="0.25">
      <c r="A19415">
        <v>19414</v>
      </c>
      <c r="B19415" s="1" t="s">
        <v>3757</v>
      </c>
      <c r="C19415" s="1" t="s">
        <v>43</v>
      </c>
      <c r="D19415" s="1" t="s">
        <v>1584</v>
      </c>
      <c r="E19415" s="1" t="s">
        <v>1538</v>
      </c>
      <c r="F19415" s="1" t="s">
        <v>30</v>
      </c>
      <c r="G19415" s="1" t="s">
        <v>2253</v>
      </c>
      <c r="H19415" s="1" t="s">
        <v>1522</v>
      </c>
      <c r="I19415" s="1" t="s">
        <v>9510</v>
      </c>
      <c r="J19415" s="1" t="s">
        <v>1136</v>
      </c>
      <c r="K19415" s="1" t="s">
        <v>28</v>
      </c>
      <c r="L19415" s="1" t="s">
        <v>350</v>
      </c>
      <c r="M19415" s="1" t="s">
        <v>9490</v>
      </c>
      <c r="N19415" s="1" t="s">
        <v>1136</v>
      </c>
      <c r="O19415">
        <v>18034130.41</v>
      </c>
      <c r="P19415">
        <v>4934883.72</v>
      </c>
      <c r="Q19415">
        <v>0</v>
      </c>
      <c r="R19415">
        <v>0</v>
      </c>
      <c r="S19415">
        <v>0</v>
      </c>
      <c r="T19415">
        <v>-309353.53000000003</v>
      </c>
      <c r="U19415">
        <v>1184527.1299999999</v>
      </c>
      <c r="V19415">
        <v>4934883.72</v>
      </c>
      <c r="W19415">
        <v>21475133.469999999</v>
      </c>
      <c r="X19415">
        <v>13682614.41</v>
      </c>
      <c r="Y19415">
        <v>22659660.600000001</v>
      </c>
    </row>
    <row r="19416" spans="1:25" x14ac:dyDescent="0.25">
      <c r="A19416">
        <v>19415</v>
      </c>
      <c r="B19416" s="1" t="s">
        <v>2105</v>
      </c>
      <c r="C19416" s="1" t="s">
        <v>173</v>
      </c>
      <c r="D19416" s="1" t="s">
        <v>1538</v>
      </c>
      <c r="E19416" s="1" t="s">
        <v>1535</v>
      </c>
      <c r="F19416" s="1" t="s">
        <v>30</v>
      </c>
      <c r="G19416" s="1" t="s">
        <v>2337</v>
      </c>
      <c r="H19416" s="1" t="s">
        <v>1522</v>
      </c>
      <c r="I19416" s="1" t="s">
        <v>2824</v>
      </c>
      <c r="J19416" s="1" t="s">
        <v>251</v>
      </c>
      <c r="K19416" s="1" t="s">
        <v>41</v>
      </c>
      <c r="L19416" s="1" t="s">
        <v>42</v>
      </c>
      <c r="M19416" s="1" t="s">
        <v>2339</v>
      </c>
      <c r="N19416" s="1" t="s">
        <v>251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</row>
    <row r="19417" spans="1:25" x14ac:dyDescent="0.25">
      <c r="A19417">
        <v>19416</v>
      </c>
      <c r="B19417" s="1" t="s">
        <v>4058</v>
      </c>
      <c r="C19417" s="1" t="s">
        <v>939</v>
      </c>
      <c r="D19417" s="1" t="s">
        <v>1529</v>
      </c>
      <c r="E19417" s="1" t="s">
        <v>1529</v>
      </c>
      <c r="F19417" s="1" t="s">
        <v>30</v>
      </c>
      <c r="G19417" s="1" t="s">
        <v>7753</v>
      </c>
      <c r="H19417" s="1" t="s">
        <v>1522</v>
      </c>
      <c r="I19417" s="1" t="s">
        <v>7821</v>
      </c>
      <c r="J19417" s="1" t="s">
        <v>956</v>
      </c>
      <c r="K19417" s="1" t="s">
        <v>25</v>
      </c>
      <c r="L19417" s="1" t="s">
        <v>659</v>
      </c>
      <c r="M19417" s="1" t="s">
        <v>7755</v>
      </c>
      <c r="N19417" s="1" t="s">
        <v>956</v>
      </c>
      <c r="O19417">
        <v>0</v>
      </c>
      <c r="P19417">
        <v>0</v>
      </c>
      <c r="Q19417">
        <v>4200000</v>
      </c>
      <c r="R19417">
        <v>0</v>
      </c>
      <c r="S19417">
        <v>0</v>
      </c>
      <c r="T19417">
        <v>0</v>
      </c>
      <c r="U19417">
        <v>3971232.19</v>
      </c>
      <c r="V19417">
        <v>0</v>
      </c>
      <c r="W19417">
        <v>228767.81</v>
      </c>
      <c r="X19417">
        <v>3398591.06</v>
      </c>
      <c r="Y19417">
        <v>4200000</v>
      </c>
    </row>
    <row r="19418" spans="1:25" x14ac:dyDescent="0.25">
      <c r="A19418">
        <v>19417</v>
      </c>
      <c r="B19418" s="1" t="s">
        <v>4907</v>
      </c>
      <c r="C19418" s="1" t="s">
        <v>572</v>
      </c>
      <c r="D19418" s="1" t="s">
        <v>1584</v>
      </c>
      <c r="E19418" s="1" t="s">
        <v>1529</v>
      </c>
      <c r="F19418" s="1" t="s">
        <v>30</v>
      </c>
      <c r="G19418" s="1" t="s">
        <v>4927</v>
      </c>
      <c r="H19418" s="1" t="s">
        <v>1522</v>
      </c>
      <c r="I19418" s="1" t="s">
        <v>5193</v>
      </c>
      <c r="J19418" s="1" t="s">
        <v>583</v>
      </c>
      <c r="K19418" s="1" t="s">
        <v>71</v>
      </c>
      <c r="L19418" s="1" t="s">
        <v>72</v>
      </c>
      <c r="M19418" s="1" t="s">
        <v>4929</v>
      </c>
      <c r="N19418" s="1" t="s">
        <v>583</v>
      </c>
      <c r="O19418">
        <v>25888.07</v>
      </c>
      <c r="P19418">
        <v>661.18</v>
      </c>
      <c r="Q19418">
        <v>0</v>
      </c>
      <c r="R19418">
        <v>0</v>
      </c>
      <c r="S19418">
        <v>0</v>
      </c>
      <c r="T19418">
        <v>0</v>
      </c>
      <c r="U19418">
        <v>26549.25</v>
      </c>
      <c r="V19418">
        <v>661.18</v>
      </c>
      <c r="W19418">
        <v>0</v>
      </c>
      <c r="X19418">
        <v>34775.72</v>
      </c>
      <c r="Y19418">
        <v>26549.25</v>
      </c>
    </row>
    <row r="19419" spans="1:25" x14ac:dyDescent="0.25">
      <c r="A19419">
        <v>19418</v>
      </c>
      <c r="B19419" s="1" t="s">
        <v>4469</v>
      </c>
      <c r="C19419" s="1" t="s">
        <v>303</v>
      </c>
      <c r="D19419" s="1" t="s">
        <v>1532</v>
      </c>
      <c r="E19419" s="1" t="s">
        <v>1529</v>
      </c>
      <c r="F19419" s="1" t="s">
        <v>30</v>
      </c>
      <c r="G19419" s="1" t="s">
        <v>4642</v>
      </c>
      <c r="H19419" s="1" t="s">
        <v>1522</v>
      </c>
      <c r="I19419" s="1" t="s">
        <v>4709</v>
      </c>
      <c r="J19419" s="1" t="s">
        <v>552</v>
      </c>
      <c r="K19419" s="1" t="s">
        <v>92</v>
      </c>
      <c r="L19419" s="1" t="s">
        <v>93</v>
      </c>
      <c r="M19419" s="1" t="s">
        <v>4644</v>
      </c>
      <c r="N19419" s="1" t="s">
        <v>552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Y19419">
        <v>0</v>
      </c>
    </row>
    <row r="19420" spans="1:25" x14ac:dyDescent="0.25">
      <c r="A19420">
        <v>19419</v>
      </c>
      <c r="B19420" s="1" t="s">
        <v>4235</v>
      </c>
      <c r="C19420" s="1" t="s">
        <v>472</v>
      </c>
      <c r="D19420" s="1" t="s">
        <v>1535</v>
      </c>
      <c r="E19420" s="1" t="s">
        <v>1532</v>
      </c>
      <c r="F19420" s="1" t="s">
        <v>30</v>
      </c>
      <c r="G19420" s="1" t="s">
        <v>4241</v>
      </c>
      <c r="H19420" s="1" t="s">
        <v>1522</v>
      </c>
      <c r="I19420" s="1" t="s">
        <v>4291</v>
      </c>
      <c r="J19420" s="1" t="s">
        <v>476</v>
      </c>
      <c r="K19420" s="1" t="s">
        <v>65</v>
      </c>
      <c r="L19420" s="1" t="s">
        <v>83</v>
      </c>
      <c r="M19420" s="1" t="s">
        <v>4243</v>
      </c>
      <c r="N19420" s="1" t="s">
        <v>476</v>
      </c>
      <c r="O19420">
        <v>18760.66</v>
      </c>
      <c r="P19420">
        <v>28729.11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28729.11</v>
      </c>
      <c r="W19420">
        <v>47489.77</v>
      </c>
      <c r="X19420">
        <v>571027.9</v>
      </c>
      <c r="Y19420">
        <v>47489.77</v>
      </c>
    </row>
    <row r="19421" spans="1:25" x14ac:dyDescent="0.25">
      <c r="A19421">
        <v>19420</v>
      </c>
      <c r="B19421" s="1" t="s">
        <v>2866</v>
      </c>
      <c r="C19421" s="1" t="s">
        <v>90</v>
      </c>
      <c r="D19421" s="1" t="s">
        <v>1532</v>
      </c>
      <c r="E19421" s="1" t="s">
        <v>1520</v>
      </c>
      <c r="F19421" s="1" t="s">
        <v>30</v>
      </c>
      <c r="G19421" s="1" t="s">
        <v>2867</v>
      </c>
      <c r="H19421" s="1" t="s">
        <v>2868</v>
      </c>
      <c r="I19421" s="1" t="s">
        <v>2873</v>
      </c>
      <c r="J19421" s="1" t="s">
        <v>91</v>
      </c>
      <c r="K19421" s="1" t="s">
        <v>92</v>
      </c>
      <c r="L19421" s="1" t="s">
        <v>93</v>
      </c>
      <c r="M19421" s="1" t="s">
        <v>2870</v>
      </c>
      <c r="N19421" s="1" t="s">
        <v>91</v>
      </c>
      <c r="O19421">
        <v>1459586623.55</v>
      </c>
      <c r="P19421">
        <v>32483325.039999999</v>
      </c>
      <c r="Q19421">
        <v>0</v>
      </c>
      <c r="R19421">
        <v>0</v>
      </c>
      <c r="S19421">
        <v>0</v>
      </c>
      <c r="T19421">
        <v>0</v>
      </c>
      <c r="U19421">
        <v>1287205816.1600001</v>
      </c>
      <c r="V19421">
        <v>2971205.04</v>
      </c>
      <c r="W19421">
        <v>204864132.43000001</v>
      </c>
      <c r="X19421">
        <v>1192464961.1099999</v>
      </c>
      <c r="Y19421">
        <v>1492069948.5899999</v>
      </c>
    </row>
    <row r="19422" spans="1:25" x14ac:dyDescent="0.25">
      <c r="A19422">
        <v>19421</v>
      </c>
      <c r="B19422" s="1" t="s">
        <v>6738</v>
      </c>
      <c r="C19422" s="1" t="s">
        <v>701</v>
      </c>
      <c r="D19422" s="1" t="s">
        <v>1535</v>
      </c>
      <c r="E19422" s="1" t="s">
        <v>1519</v>
      </c>
      <c r="F19422" s="1" t="s">
        <v>30</v>
      </c>
      <c r="G19422" s="1" t="s">
        <v>8512</v>
      </c>
      <c r="H19422" s="1" t="s">
        <v>1522</v>
      </c>
      <c r="I19422" s="1" t="s">
        <v>8655</v>
      </c>
      <c r="J19422" s="1" t="s">
        <v>1086</v>
      </c>
      <c r="K19422" s="1" t="s">
        <v>101</v>
      </c>
      <c r="L19422" s="1" t="s">
        <v>824</v>
      </c>
      <c r="M19422" s="1" t="s">
        <v>8514</v>
      </c>
      <c r="N19422" s="1" t="s">
        <v>1086</v>
      </c>
      <c r="O19422">
        <v>3716611.67</v>
      </c>
      <c r="P19422">
        <v>142.25</v>
      </c>
      <c r="Q19422">
        <v>0</v>
      </c>
      <c r="R19422">
        <v>0</v>
      </c>
      <c r="S19422">
        <v>0</v>
      </c>
      <c r="T19422">
        <v>0</v>
      </c>
      <c r="U19422">
        <v>3414535.21</v>
      </c>
      <c r="V19422">
        <v>142.25</v>
      </c>
      <c r="W19422">
        <v>302218.71000000002</v>
      </c>
      <c r="X19422">
        <v>330104436.88</v>
      </c>
      <c r="Y19422">
        <v>3716753.92</v>
      </c>
    </row>
    <row r="19423" spans="1:25" x14ac:dyDescent="0.25">
      <c r="A19423">
        <v>19422</v>
      </c>
      <c r="B19423" s="1" t="s">
        <v>3757</v>
      </c>
      <c r="C19423" s="1" t="s">
        <v>43</v>
      </c>
      <c r="D19423" s="1" t="s">
        <v>1529</v>
      </c>
      <c r="E19423" s="1" t="s">
        <v>1526</v>
      </c>
      <c r="F19423" s="1" t="s">
        <v>30</v>
      </c>
      <c r="G19423" s="1" t="s">
        <v>8460</v>
      </c>
      <c r="H19423" s="1" t="s">
        <v>1522</v>
      </c>
      <c r="I19423" s="1" t="s">
        <v>9552</v>
      </c>
      <c r="J19423" s="1" t="s">
        <v>1147</v>
      </c>
      <c r="K19423" s="1" t="s">
        <v>96</v>
      </c>
      <c r="L19423" s="1" t="s">
        <v>604</v>
      </c>
      <c r="M19423" s="1" t="s">
        <v>9550</v>
      </c>
      <c r="N19423" s="1" t="s">
        <v>1147</v>
      </c>
      <c r="O19423">
        <v>0</v>
      </c>
      <c r="P19423">
        <v>0</v>
      </c>
      <c r="Q19423">
        <v>5378328000</v>
      </c>
      <c r="R19423">
        <v>0</v>
      </c>
      <c r="S19423">
        <v>0</v>
      </c>
      <c r="T19423">
        <v>0</v>
      </c>
      <c r="U19423">
        <v>5095863588.2399998</v>
      </c>
      <c r="V19423">
        <v>0</v>
      </c>
      <c r="W19423">
        <v>282464411.75999999</v>
      </c>
      <c r="X19423">
        <v>3041670232.1599998</v>
      </c>
      <c r="Y19423">
        <v>5378328000</v>
      </c>
    </row>
    <row r="19424" spans="1:25" x14ac:dyDescent="0.25">
      <c r="A19424">
        <v>19423</v>
      </c>
      <c r="B19424" s="1" t="s">
        <v>6509</v>
      </c>
      <c r="C19424" s="1" t="s">
        <v>118</v>
      </c>
      <c r="D19424" s="1" t="s">
        <v>1535</v>
      </c>
      <c r="E19424" s="1" t="s">
        <v>1535</v>
      </c>
      <c r="F19424" s="1" t="s">
        <v>30</v>
      </c>
      <c r="G19424" s="1" t="s">
        <v>1738</v>
      </c>
      <c r="H19424" s="1" t="s">
        <v>1522</v>
      </c>
      <c r="I19424" s="1" t="s">
        <v>6592</v>
      </c>
      <c r="J19424" s="1" t="s">
        <v>795</v>
      </c>
      <c r="K19424" s="1" t="s">
        <v>119</v>
      </c>
      <c r="L19424" s="1" t="s">
        <v>127</v>
      </c>
      <c r="M19424" s="1" t="s">
        <v>6560</v>
      </c>
      <c r="N19424" s="1" t="s">
        <v>795</v>
      </c>
      <c r="O19424">
        <v>94369.83</v>
      </c>
      <c r="P19424">
        <v>26237.32</v>
      </c>
      <c r="Q19424">
        <v>0</v>
      </c>
      <c r="R19424">
        <v>0</v>
      </c>
      <c r="S19424">
        <v>0</v>
      </c>
      <c r="T19424">
        <v>0</v>
      </c>
      <c r="U19424">
        <v>6064.18</v>
      </c>
      <c r="V19424">
        <v>26237.32</v>
      </c>
      <c r="W19424">
        <v>114542.97</v>
      </c>
      <c r="X19424">
        <v>85125.49</v>
      </c>
      <c r="Y19424">
        <v>120607.15</v>
      </c>
    </row>
    <row r="19425" spans="1:25" x14ac:dyDescent="0.25">
      <c r="A19425">
        <v>19424</v>
      </c>
      <c r="B19425" s="1" t="s">
        <v>2105</v>
      </c>
      <c r="C19425" s="1" t="s">
        <v>173</v>
      </c>
      <c r="D19425" s="1" t="s">
        <v>1532</v>
      </c>
      <c r="E19425" s="1" t="s">
        <v>1529</v>
      </c>
      <c r="F19425" s="1" t="s">
        <v>30</v>
      </c>
      <c r="G19425" s="1" t="s">
        <v>1746</v>
      </c>
      <c r="H19425" s="1" t="s">
        <v>1522</v>
      </c>
      <c r="I19425" s="1" t="s">
        <v>2696</v>
      </c>
      <c r="J19425" s="1" t="s">
        <v>277</v>
      </c>
      <c r="K19425" s="1" t="s">
        <v>37</v>
      </c>
      <c r="L19425" s="1" t="s">
        <v>134</v>
      </c>
      <c r="M19425" s="1" t="s">
        <v>2473</v>
      </c>
      <c r="N19425" s="1" t="s">
        <v>277</v>
      </c>
      <c r="O19425">
        <v>1607170.72</v>
      </c>
      <c r="P19425">
        <v>15262.26</v>
      </c>
      <c r="Q19425">
        <v>0</v>
      </c>
      <c r="R19425">
        <v>0</v>
      </c>
      <c r="S19425">
        <v>0</v>
      </c>
      <c r="T19425">
        <v>0</v>
      </c>
      <c r="U19425">
        <v>1602575.52</v>
      </c>
      <c r="V19425">
        <v>15262.26</v>
      </c>
      <c r="W19425">
        <v>19857.46</v>
      </c>
      <c r="X19425">
        <v>1601715.33</v>
      </c>
      <c r="Y19425">
        <v>1622432.98</v>
      </c>
    </row>
    <row r="19426" spans="1:25" x14ac:dyDescent="0.25">
      <c r="A19426">
        <v>19425</v>
      </c>
      <c r="B19426" s="1" t="s">
        <v>6738</v>
      </c>
      <c r="C19426" s="1" t="s">
        <v>701</v>
      </c>
      <c r="D19426" s="1" t="s">
        <v>2025</v>
      </c>
      <c r="E19426" s="1" t="s">
        <v>1538</v>
      </c>
      <c r="F19426" s="1" t="s">
        <v>30</v>
      </c>
      <c r="G19426" s="1" t="s">
        <v>8533</v>
      </c>
      <c r="H19426" s="1" t="s">
        <v>1522</v>
      </c>
      <c r="I19426" s="1" t="s">
        <v>8851</v>
      </c>
      <c r="J19426" s="1" t="s">
        <v>1081</v>
      </c>
      <c r="K19426" s="1" t="s">
        <v>101</v>
      </c>
      <c r="L19426" s="1" t="s">
        <v>824</v>
      </c>
      <c r="M19426" s="1" t="s">
        <v>8535</v>
      </c>
      <c r="N19426" s="1" t="s">
        <v>1081</v>
      </c>
      <c r="O19426">
        <v>59467149.850000001</v>
      </c>
      <c r="P19426">
        <v>42523275.399999999</v>
      </c>
      <c r="Q19426">
        <v>0</v>
      </c>
      <c r="R19426">
        <v>0</v>
      </c>
      <c r="S19426">
        <v>0</v>
      </c>
      <c r="T19426">
        <v>23760946.510000002</v>
      </c>
      <c r="U19426">
        <v>14586361.57</v>
      </c>
      <c r="V19426">
        <v>42523275.399999999</v>
      </c>
      <c r="W19426">
        <v>111165010.19</v>
      </c>
      <c r="X19426">
        <v>389055034.24000001</v>
      </c>
      <c r="Y19426">
        <v>125751371.76000001</v>
      </c>
    </row>
    <row r="19427" spans="1:25" x14ac:dyDescent="0.25">
      <c r="A19427">
        <v>19426</v>
      </c>
      <c r="B19427" s="1" t="s">
        <v>6822</v>
      </c>
      <c r="C19427" s="1" t="s">
        <v>701</v>
      </c>
      <c r="D19427" s="1" t="s">
        <v>1535</v>
      </c>
      <c r="E19427" s="1" t="s">
        <v>1519</v>
      </c>
      <c r="F19427" s="1" t="s">
        <v>30</v>
      </c>
      <c r="G19427" s="1" t="s">
        <v>8379</v>
      </c>
      <c r="H19427" s="1" t="s">
        <v>1522</v>
      </c>
      <c r="I19427" s="1" t="s">
        <v>9119</v>
      </c>
      <c r="J19427" s="1" t="s">
        <v>1047</v>
      </c>
      <c r="K19427" s="1" t="s">
        <v>101</v>
      </c>
      <c r="L19427" s="1" t="s">
        <v>824</v>
      </c>
      <c r="M19427" s="1" t="s">
        <v>8381</v>
      </c>
      <c r="N19427" s="1" t="s">
        <v>1047</v>
      </c>
      <c r="O19427">
        <v>81506268.609999999</v>
      </c>
      <c r="P19427">
        <v>0.01</v>
      </c>
      <c r="Q19427">
        <v>0</v>
      </c>
      <c r="R19427">
        <v>0</v>
      </c>
      <c r="S19427">
        <v>0</v>
      </c>
      <c r="T19427">
        <v>0</v>
      </c>
      <c r="U19427">
        <v>38838118.200000003</v>
      </c>
      <c r="V19427">
        <v>0.01</v>
      </c>
      <c r="W19427">
        <v>42668150.420000002</v>
      </c>
      <c r="X19427">
        <v>49668330.520000003</v>
      </c>
      <c r="Y19427">
        <v>81506268.620000005</v>
      </c>
    </row>
    <row r="19428" spans="1:25" x14ac:dyDescent="0.25">
      <c r="A19428">
        <v>19427</v>
      </c>
      <c r="B19428" s="1" t="s">
        <v>3757</v>
      </c>
      <c r="C19428" s="1" t="s">
        <v>43</v>
      </c>
      <c r="D19428" s="1" t="s">
        <v>1535</v>
      </c>
      <c r="E19428" s="1" t="s">
        <v>1535</v>
      </c>
      <c r="F19428" s="1" t="s">
        <v>30</v>
      </c>
      <c r="G19428" s="1" t="s">
        <v>1923</v>
      </c>
      <c r="H19428" s="1" t="s">
        <v>1522</v>
      </c>
      <c r="I19428" s="1" t="s">
        <v>9929</v>
      </c>
      <c r="J19428" s="1" t="s">
        <v>1192</v>
      </c>
      <c r="K19428" s="1" t="s">
        <v>160</v>
      </c>
      <c r="L19428" s="1" t="s">
        <v>1138</v>
      </c>
      <c r="M19428" s="1" t="s">
        <v>9925</v>
      </c>
      <c r="N19428" s="1" t="s">
        <v>1192</v>
      </c>
      <c r="O19428">
        <v>80304.33</v>
      </c>
      <c r="P19428">
        <v>7.02</v>
      </c>
      <c r="Q19428">
        <v>0</v>
      </c>
      <c r="R19428">
        <v>0</v>
      </c>
      <c r="S19428">
        <v>0</v>
      </c>
      <c r="T19428">
        <v>0</v>
      </c>
      <c r="U19428">
        <v>8.0299999999999994</v>
      </c>
      <c r="V19428">
        <v>7.02</v>
      </c>
      <c r="W19428">
        <v>80303.320000000007</v>
      </c>
      <c r="X19428">
        <v>99.61</v>
      </c>
      <c r="Y19428">
        <v>80311.350000000006</v>
      </c>
    </row>
    <row r="19429" spans="1:25" x14ac:dyDescent="0.25">
      <c r="A19429">
        <v>19428</v>
      </c>
      <c r="B19429" s="1" t="s">
        <v>2105</v>
      </c>
      <c r="C19429" s="1" t="s">
        <v>173</v>
      </c>
      <c r="D19429" s="1" t="s">
        <v>1584</v>
      </c>
      <c r="E19429" s="1" t="s">
        <v>1584</v>
      </c>
      <c r="F19429" s="1" t="s">
        <v>30</v>
      </c>
      <c r="G19429" s="1" t="s">
        <v>2365</v>
      </c>
      <c r="H19429" s="1" t="s">
        <v>1522</v>
      </c>
      <c r="I19429" s="1" t="s">
        <v>10298</v>
      </c>
      <c r="J19429" s="1" t="s">
        <v>261</v>
      </c>
      <c r="K19429" s="1" t="s">
        <v>189</v>
      </c>
      <c r="L19429" s="1" t="s">
        <v>189</v>
      </c>
      <c r="M19429" s="1" t="s">
        <v>2367</v>
      </c>
      <c r="N19429" s="1" t="s">
        <v>261</v>
      </c>
      <c r="O19429">
        <v>11945364479.15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11945364479.15</v>
      </c>
      <c r="X19429">
        <v>1870189</v>
      </c>
      <c r="Y19429">
        <v>11945364479.15</v>
      </c>
    </row>
    <row r="19430" spans="1:25" x14ac:dyDescent="0.25">
      <c r="A19430">
        <v>19429</v>
      </c>
      <c r="B19430" s="1" t="s">
        <v>2866</v>
      </c>
      <c r="C19430" s="1" t="s">
        <v>90</v>
      </c>
      <c r="D19430" s="1" t="s">
        <v>1584</v>
      </c>
      <c r="E19430" s="1" t="s">
        <v>1584</v>
      </c>
      <c r="F19430" s="1" t="s">
        <v>30</v>
      </c>
      <c r="G19430" s="1" t="s">
        <v>4957</v>
      </c>
      <c r="H19430" s="1" t="s">
        <v>1522</v>
      </c>
      <c r="I19430" s="1" t="s">
        <v>10494</v>
      </c>
      <c r="J19430" s="1" t="s">
        <v>695</v>
      </c>
      <c r="K19430" s="1" t="s">
        <v>92</v>
      </c>
      <c r="L19430" s="1" t="s">
        <v>320</v>
      </c>
      <c r="M19430" s="1" t="s">
        <v>5686</v>
      </c>
      <c r="N19430" s="1" t="s">
        <v>690</v>
      </c>
      <c r="O19430">
        <v>330602.26</v>
      </c>
      <c r="P19430">
        <v>6450.6</v>
      </c>
      <c r="Q19430">
        <v>0</v>
      </c>
      <c r="R19430">
        <v>0</v>
      </c>
      <c r="S19430">
        <v>0</v>
      </c>
      <c r="T19430">
        <v>0</v>
      </c>
      <c r="U19430">
        <v>201.93</v>
      </c>
      <c r="V19430">
        <v>6450.6</v>
      </c>
      <c r="W19430">
        <v>336850.93</v>
      </c>
      <c r="X19430">
        <v>0.26</v>
      </c>
      <c r="Y19430">
        <v>337052.86</v>
      </c>
    </row>
    <row r="19431" spans="1:25" x14ac:dyDescent="0.25">
      <c r="A19431">
        <v>19430</v>
      </c>
      <c r="B19431" s="1" t="s">
        <v>8256</v>
      </c>
      <c r="C19431" s="1" t="s">
        <v>701</v>
      </c>
      <c r="D19431" s="1" t="s">
        <v>1538</v>
      </c>
      <c r="E19431" s="1" t="s">
        <v>1529</v>
      </c>
      <c r="F19431" s="1" t="s">
        <v>30</v>
      </c>
      <c r="G19431" s="1" t="s">
        <v>8298</v>
      </c>
      <c r="H19431" s="1" t="s">
        <v>1522</v>
      </c>
      <c r="I19431" s="1" t="s">
        <v>8793</v>
      </c>
      <c r="J19431" s="1" t="s">
        <v>1032</v>
      </c>
      <c r="K19431" s="1" t="s">
        <v>101</v>
      </c>
      <c r="L19431" s="1" t="s">
        <v>824</v>
      </c>
      <c r="M19431" s="1" t="s">
        <v>8300</v>
      </c>
      <c r="N19431" s="1" t="s">
        <v>1032</v>
      </c>
      <c r="O19431">
        <v>0.5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.5</v>
      </c>
      <c r="X19431">
        <v>0</v>
      </c>
      <c r="Y19431">
        <v>0.5</v>
      </c>
    </row>
    <row r="19432" spans="1:25" x14ac:dyDescent="0.25">
      <c r="A19432">
        <v>19431</v>
      </c>
      <c r="B19432" s="1" t="s">
        <v>8256</v>
      </c>
      <c r="C19432" s="1" t="s">
        <v>701</v>
      </c>
      <c r="D19432" s="1" t="s">
        <v>1535</v>
      </c>
      <c r="E19432" s="1" t="s">
        <v>1532</v>
      </c>
      <c r="F19432" s="1" t="s">
        <v>30</v>
      </c>
      <c r="G19432" s="1" t="s">
        <v>1923</v>
      </c>
      <c r="H19432" s="1" t="s">
        <v>1522</v>
      </c>
      <c r="I19432" s="1" t="s">
        <v>8782</v>
      </c>
      <c r="J19432" s="1" t="s">
        <v>1020</v>
      </c>
      <c r="K19432" s="1" t="s">
        <v>101</v>
      </c>
      <c r="L19432" s="1" t="s">
        <v>824</v>
      </c>
      <c r="M19432" s="1" t="s">
        <v>8267</v>
      </c>
      <c r="N19432" s="1" t="s">
        <v>1020</v>
      </c>
      <c r="O19432">
        <v>-5982223.6399999997</v>
      </c>
      <c r="P19432">
        <v>86874387.450000003</v>
      </c>
      <c r="Q19432">
        <v>0</v>
      </c>
      <c r="R19432">
        <v>0</v>
      </c>
      <c r="S19432">
        <v>0</v>
      </c>
      <c r="T19432">
        <v>-759668.26</v>
      </c>
      <c r="U19432">
        <v>45829594.759999998</v>
      </c>
      <c r="V19432">
        <v>86874387.450000003</v>
      </c>
      <c r="W19432">
        <v>34302900.789999999</v>
      </c>
      <c r="X19432">
        <v>947403992.03999996</v>
      </c>
      <c r="Y19432">
        <v>80132495.549999997</v>
      </c>
    </row>
    <row r="19433" spans="1:25" x14ac:dyDescent="0.25">
      <c r="A19433">
        <v>19432</v>
      </c>
      <c r="B19433" s="1" t="s">
        <v>2105</v>
      </c>
      <c r="C19433" s="1" t="s">
        <v>173</v>
      </c>
      <c r="D19433" s="1" t="s">
        <v>1779</v>
      </c>
      <c r="E19433" s="1" t="s">
        <v>2025</v>
      </c>
      <c r="F19433" s="1" t="s">
        <v>30</v>
      </c>
      <c r="G19433" s="1" t="s">
        <v>2304</v>
      </c>
      <c r="H19433" s="1" t="s">
        <v>1522</v>
      </c>
      <c r="I19433" s="1" t="s">
        <v>11997</v>
      </c>
      <c r="J19433" s="1" t="s">
        <v>240</v>
      </c>
      <c r="K19433" s="1" t="s">
        <v>41</v>
      </c>
      <c r="L19433" s="1" t="s">
        <v>42</v>
      </c>
      <c r="M19433" s="1" t="s">
        <v>2306</v>
      </c>
      <c r="N19433" s="1" t="s">
        <v>24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</row>
    <row r="19434" spans="1:25" x14ac:dyDescent="0.25">
      <c r="A19434">
        <v>19433</v>
      </c>
      <c r="B19434" s="1" t="s">
        <v>1854</v>
      </c>
      <c r="C19434" s="1" t="s">
        <v>125</v>
      </c>
      <c r="D19434" s="1" t="s">
        <v>1584</v>
      </c>
      <c r="E19434" s="1" t="s">
        <v>1584</v>
      </c>
      <c r="F19434" s="1" t="s">
        <v>30</v>
      </c>
      <c r="G19434" s="1" t="s">
        <v>1855</v>
      </c>
      <c r="H19434" s="1" t="s">
        <v>1522</v>
      </c>
      <c r="I19434" s="1" t="s">
        <v>10155</v>
      </c>
      <c r="J19434" s="1" t="s">
        <v>126</v>
      </c>
      <c r="K19434" s="1" t="s">
        <v>119</v>
      </c>
      <c r="L19434" s="1" t="s">
        <v>127</v>
      </c>
      <c r="M19434" s="1" t="s">
        <v>1857</v>
      </c>
      <c r="N19434" s="1" t="s">
        <v>126</v>
      </c>
      <c r="O19434">
        <v>2366910.36</v>
      </c>
      <c r="P19434">
        <v>840286.84</v>
      </c>
      <c r="Q19434">
        <v>0</v>
      </c>
      <c r="R19434">
        <v>0</v>
      </c>
      <c r="S19434">
        <v>0</v>
      </c>
      <c r="T19434">
        <v>0</v>
      </c>
      <c r="U19434">
        <v>68.25</v>
      </c>
      <c r="V19434">
        <v>840286.84</v>
      </c>
      <c r="W19434">
        <v>3207128.95</v>
      </c>
      <c r="X19434">
        <v>142295.25</v>
      </c>
      <c r="Y19434">
        <v>3207197.2</v>
      </c>
    </row>
    <row r="19435" spans="1:25" x14ac:dyDescent="0.25">
      <c r="A19435">
        <v>19434</v>
      </c>
      <c r="B19435" s="1" t="s">
        <v>6738</v>
      </c>
      <c r="C19435" s="1" t="s">
        <v>701</v>
      </c>
      <c r="D19435" s="1" t="s">
        <v>1529</v>
      </c>
      <c r="E19435" s="1" t="s">
        <v>1519</v>
      </c>
      <c r="F19435" s="1" t="s">
        <v>30</v>
      </c>
      <c r="G19435" s="1" t="s">
        <v>8536</v>
      </c>
      <c r="H19435" s="1" t="s">
        <v>1522</v>
      </c>
      <c r="I19435" s="1" t="s">
        <v>8616</v>
      </c>
      <c r="J19435" s="1" t="s">
        <v>1083</v>
      </c>
      <c r="K19435" s="1" t="s">
        <v>101</v>
      </c>
      <c r="L19435" s="1" t="s">
        <v>824</v>
      </c>
      <c r="M19435" s="1" t="s">
        <v>8538</v>
      </c>
      <c r="N19435" s="1" t="s">
        <v>1083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3798446.88</v>
      </c>
      <c r="U19435">
        <v>21546.49</v>
      </c>
      <c r="V19435">
        <v>0</v>
      </c>
      <c r="W19435">
        <v>3776900.39</v>
      </c>
      <c r="X19435">
        <v>21546.49</v>
      </c>
      <c r="Y19435">
        <v>3798446.88</v>
      </c>
    </row>
    <row r="19436" spans="1:25" x14ac:dyDescent="0.25">
      <c r="A19436">
        <v>19435</v>
      </c>
      <c r="B19436" s="1" t="s">
        <v>2105</v>
      </c>
      <c r="C19436" s="1" t="s">
        <v>173</v>
      </c>
      <c r="D19436" s="1" t="s">
        <v>2849</v>
      </c>
      <c r="E19436" s="1" t="s">
        <v>2061</v>
      </c>
      <c r="F19436" s="1" t="s">
        <v>30</v>
      </c>
      <c r="G19436" s="1" t="s">
        <v>2466</v>
      </c>
      <c r="H19436" s="1" t="s">
        <v>1522</v>
      </c>
      <c r="I19436" s="1" t="s">
        <v>2851</v>
      </c>
      <c r="J19436" s="1" t="s">
        <v>297</v>
      </c>
      <c r="K19436" s="1" t="s">
        <v>96</v>
      </c>
      <c r="L19436" s="1" t="s">
        <v>176</v>
      </c>
      <c r="M19436" s="1" t="s">
        <v>2468</v>
      </c>
      <c r="N19436" s="1" t="s">
        <v>276</v>
      </c>
      <c r="O19436">
        <v>0</v>
      </c>
      <c r="P19436">
        <v>4.1900000000000004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4.1900000000000004</v>
      </c>
      <c r="W19436">
        <v>4.1900000000000004</v>
      </c>
      <c r="X19436">
        <v>43.95</v>
      </c>
      <c r="Y19436">
        <v>4.1900000000000004</v>
      </c>
    </row>
    <row r="19437" spans="1:25" x14ac:dyDescent="0.25">
      <c r="A19437">
        <v>19436</v>
      </c>
      <c r="B19437" s="1" t="s">
        <v>2105</v>
      </c>
      <c r="C19437" s="1" t="s">
        <v>173</v>
      </c>
      <c r="D19437" s="1" t="s">
        <v>1779</v>
      </c>
      <c r="E19437" s="1" t="s">
        <v>2025</v>
      </c>
      <c r="F19437" s="1" t="s">
        <v>30</v>
      </c>
      <c r="G19437" s="1" t="s">
        <v>2331</v>
      </c>
      <c r="H19437" s="1" t="s">
        <v>1522</v>
      </c>
      <c r="I19437" s="1" t="s">
        <v>11998</v>
      </c>
      <c r="J19437" s="1" t="s">
        <v>249</v>
      </c>
      <c r="K19437" s="1" t="s">
        <v>41</v>
      </c>
      <c r="L19437" s="1" t="s">
        <v>42</v>
      </c>
      <c r="M19437" s="1" t="s">
        <v>2333</v>
      </c>
      <c r="N19437" s="1" t="s">
        <v>249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</row>
    <row r="19438" spans="1:25" x14ac:dyDescent="0.25">
      <c r="A19438">
        <v>19437</v>
      </c>
      <c r="B19438" s="1" t="s">
        <v>3763</v>
      </c>
      <c r="C19438" s="1" t="s">
        <v>391</v>
      </c>
      <c r="D19438" s="1" t="s">
        <v>1535</v>
      </c>
      <c r="E19438" s="1" t="s">
        <v>1532</v>
      </c>
      <c r="F19438" s="1" t="s">
        <v>30</v>
      </c>
      <c r="G19438" s="1" t="s">
        <v>3798</v>
      </c>
      <c r="H19438" s="1" t="s">
        <v>1522</v>
      </c>
      <c r="I19438" s="1" t="s">
        <v>3799</v>
      </c>
      <c r="J19438" s="1" t="s">
        <v>408</v>
      </c>
      <c r="K19438" s="1" t="s">
        <v>37</v>
      </c>
      <c r="L19438" s="1" t="s">
        <v>38</v>
      </c>
      <c r="M19438" s="1" t="s">
        <v>3800</v>
      </c>
      <c r="N19438" s="1" t="s">
        <v>409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1205070.99</v>
      </c>
      <c r="Y19438">
        <v>0</v>
      </c>
    </row>
    <row r="19439" spans="1:25" x14ac:dyDescent="0.25">
      <c r="A19439">
        <v>19438</v>
      </c>
      <c r="B19439" s="1" t="s">
        <v>2878</v>
      </c>
      <c r="C19439" s="1" t="s">
        <v>304</v>
      </c>
      <c r="D19439" s="1" t="s">
        <v>1529</v>
      </c>
      <c r="E19439" s="1" t="s">
        <v>1529</v>
      </c>
      <c r="F19439" s="1" t="s">
        <v>30</v>
      </c>
      <c r="G19439" s="1" t="s">
        <v>2879</v>
      </c>
      <c r="H19439" s="1" t="s">
        <v>2880</v>
      </c>
      <c r="I19439" s="1" t="s">
        <v>2884</v>
      </c>
      <c r="J19439" s="1" t="s">
        <v>306</v>
      </c>
      <c r="K19439" s="1" t="s">
        <v>71</v>
      </c>
      <c r="L19439" s="1" t="s">
        <v>307</v>
      </c>
      <c r="M19439" s="1" t="s">
        <v>2882</v>
      </c>
      <c r="N19439" s="1" t="s">
        <v>306</v>
      </c>
      <c r="O19439">
        <v>0</v>
      </c>
      <c r="P19439">
        <v>0</v>
      </c>
      <c r="Q19439">
        <v>95153000</v>
      </c>
      <c r="R19439">
        <v>0</v>
      </c>
      <c r="S19439">
        <v>0</v>
      </c>
      <c r="T19439">
        <v>0</v>
      </c>
      <c r="U19439">
        <v>95153000</v>
      </c>
      <c r="V19439">
        <v>0</v>
      </c>
      <c r="W19439">
        <v>0</v>
      </c>
      <c r="X19439">
        <v>95152250.340000004</v>
      </c>
      <c r="Y19439">
        <v>95153000</v>
      </c>
    </row>
    <row r="19440" spans="1:25" x14ac:dyDescent="0.25">
      <c r="A19440">
        <v>19439</v>
      </c>
      <c r="B19440" s="1" t="s">
        <v>2862</v>
      </c>
      <c r="C19440" s="1" t="s">
        <v>298</v>
      </c>
      <c r="D19440" s="1" t="s">
        <v>1538</v>
      </c>
      <c r="E19440" s="1" t="s">
        <v>1526</v>
      </c>
      <c r="F19440" s="1" t="s">
        <v>30</v>
      </c>
      <c r="G19440" s="1" t="s">
        <v>3568</v>
      </c>
      <c r="H19440" s="1" t="s">
        <v>1522</v>
      </c>
      <c r="I19440" s="1" t="s">
        <v>3646</v>
      </c>
      <c r="J19440" s="1" t="s">
        <v>379</v>
      </c>
      <c r="K19440" s="1" t="s">
        <v>92</v>
      </c>
      <c r="L19440" s="1" t="s">
        <v>93</v>
      </c>
      <c r="M19440" s="1" t="s">
        <v>3570</v>
      </c>
      <c r="N19440" s="1" t="s">
        <v>371</v>
      </c>
      <c r="O19440">
        <v>26780074.440000001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11844519.310000001</v>
      </c>
      <c r="V19440">
        <v>0</v>
      </c>
      <c r="W19440">
        <v>14935555.130000001</v>
      </c>
      <c r="X19440">
        <v>3250481.36</v>
      </c>
      <c r="Y19440">
        <v>26780074.440000001</v>
      </c>
    </row>
    <row r="19441" spans="1:25" x14ac:dyDescent="0.25">
      <c r="A19441">
        <v>19440</v>
      </c>
      <c r="B19441" s="1" t="s">
        <v>3757</v>
      </c>
      <c r="C19441" s="1" t="s">
        <v>43</v>
      </c>
      <c r="D19441" s="1" t="s">
        <v>1532</v>
      </c>
      <c r="E19441" s="1" t="s">
        <v>1532</v>
      </c>
      <c r="F19441" s="1" t="s">
        <v>30</v>
      </c>
      <c r="G19441" s="1" t="s">
        <v>1798</v>
      </c>
      <c r="H19441" s="1" t="s">
        <v>1522</v>
      </c>
      <c r="I19441" s="1" t="s">
        <v>9530</v>
      </c>
      <c r="J19441" s="1" t="s">
        <v>1143</v>
      </c>
      <c r="K19441" s="1" t="s">
        <v>41</v>
      </c>
      <c r="L19441" s="1" t="s">
        <v>113</v>
      </c>
      <c r="M19441" s="1" t="s">
        <v>9527</v>
      </c>
      <c r="N19441" s="1" t="s">
        <v>1143</v>
      </c>
      <c r="O19441">
        <v>274143.08</v>
      </c>
      <c r="P19441">
        <v>9344231.5299999993</v>
      </c>
      <c r="Q19441">
        <v>0</v>
      </c>
      <c r="R19441">
        <v>0</v>
      </c>
      <c r="S19441">
        <v>0</v>
      </c>
      <c r="T19441">
        <v>209800.59</v>
      </c>
      <c r="U19441">
        <v>3747988.48</v>
      </c>
      <c r="V19441">
        <v>9344231.5299999993</v>
      </c>
      <c r="W19441">
        <v>6080186.7199999997</v>
      </c>
      <c r="X19441">
        <v>107356624.67</v>
      </c>
      <c r="Y19441">
        <v>9828175.1999999993</v>
      </c>
    </row>
    <row r="19442" spans="1:25" x14ac:dyDescent="0.25">
      <c r="A19442">
        <v>19441</v>
      </c>
      <c r="B19442" s="1" t="s">
        <v>2105</v>
      </c>
      <c r="C19442" s="1" t="s">
        <v>173</v>
      </c>
      <c r="D19442" s="1" t="s">
        <v>1538</v>
      </c>
      <c r="E19442" s="1" t="s">
        <v>1538</v>
      </c>
      <c r="F19442" s="1" t="s">
        <v>30</v>
      </c>
      <c r="G19442" s="1" t="s">
        <v>1947</v>
      </c>
      <c r="H19442" s="1" t="s">
        <v>1522</v>
      </c>
      <c r="I19442" s="1" t="s">
        <v>2967</v>
      </c>
      <c r="J19442" s="1" t="s">
        <v>285</v>
      </c>
      <c r="K19442" s="1" t="s">
        <v>41</v>
      </c>
      <c r="L19442" s="1" t="s">
        <v>178</v>
      </c>
      <c r="M19442" s="1" t="s">
        <v>2728</v>
      </c>
      <c r="N19442" s="1" t="s">
        <v>285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</row>
    <row r="19443" spans="1:25" x14ac:dyDescent="0.25">
      <c r="A19443">
        <v>19442</v>
      </c>
      <c r="B19443" s="1" t="s">
        <v>8256</v>
      </c>
      <c r="C19443" s="1" t="s">
        <v>701</v>
      </c>
      <c r="D19443" s="1" t="s">
        <v>1535</v>
      </c>
      <c r="E19443" s="1" t="s">
        <v>1529</v>
      </c>
      <c r="F19443" s="1" t="s">
        <v>30</v>
      </c>
      <c r="G19443" s="1" t="s">
        <v>4657</v>
      </c>
      <c r="H19443" s="1" t="s">
        <v>1522</v>
      </c>
      <c r="I19443" s="1" t="s">
        <v>8774</v>
      </c>
      <c r="J19443" s="1" t="s">
        <v>1036</v>
      </c>
      <c r="K19443" s="1" t="s">
        <v>101</v>
      </c>
      <c r="L19443" s="1" t="s">
        <v>824</v>
      </c>
      <c r="M19443" s="1" t="s">
        <v>8310</v>
      </c>
      <c r="N19443" s="1" t="s">
        <v>1036</v>
      </c>
      <c r="O19443">
        <v>7490717.3499999996</v>
      </c>
      <c r="P19443">
        <v>60676302.560000002</v>
      </c>
      <c r="Q19443">
        <v>0</v>
      </c>
      <c r="R19443">
        <v>0</v>
      </c>
      <c r="S19443">
        <v>0</v>
      </c>
      <c r="T19443">
        <v>0</v>
      </c>
      <c r="U19443">
        <v>68147186.459999993</v>
      </c>
      <c r="V19443">
        <v>60676302.560000002</v>
      </c>
      <c r="W19443">
        <v>19833.45</v>
      </c>
      <c r="X19443">
        <v>117919216.17</v>
      </c>
      <c r="Y19443">
        <v>68167019.909999996</v>
      </c>
    </row>
    <row r="19444" spans="1:25" x14ac:dyDescent="0.25">
      <c r="A19444">
        <v>19443</v>
      </c>
      <c r="B19444" s="1" t="s">
        <v>6738</v>
      </c>
      <c r="C19444" s="1" t="s">
        <v>701</v>
      </c>
      <c r="D19444" s="1" t="s">
        <v>1529</v>
      </c>
      <c r="E19444" s="1" t="s">
        <v>1529</v>
      </c>
      <c r="F19444" s="1" t="s">
        <v>30</v>
      </c>
      <c r="G19444" s="1" t="s">
        <v>4478</v>
      </c>
      <c r="H19444" s="1" t="s">
        <v>2859</v>
      </c>
      <c r="I19444" s="1" t="s">
        <v>6830</v>
      </c>
      <c r="J19444" s="1" t="s">
        <v>830</v>
      </c>
      <c r="K19444" s="1" t="s">
        <v>101</v>
      </c>
      <c r="L19444" s="1" t="s">
        <v>824</v>
      </c>
      <c r="M19444" s="1" t="s">
        <v>6829</v>
      </c>
      <c r="N19444" s="1" t="s">
        <v>830</v>
      </c>
      <c r="O19444">
        <v>0</v>
      </c>
      <c r="P19444">
        <v>0</v>
      </c>
      <c r="Q19444">
        <v>1000000</v>
      </c>
      <c r="R19444">
        <v>0</v>
      </c>
      <c r="S19444">
        <v>0</v>
      </c>
      <c r="T19444">
        <v>0</v>
      </c>
      <c r="U19444">
        <v>1000000</v>
      </c>
      <c r="V19444">
        <v>0</v>
      </c>
      <c r="W19444">
        <v>0</v>
      </c>
      <c r="X19444">
        <v>0</v>
      </c>
      <c r="Y19444">
        <v>1000000</v>
      </c>
    </row>
    <row r="19445" spans="1:25" x14ac:dyDescent="0.25">
      <c r="A19445">
        <v>19444</v>
      </c>
      <c r="B19445" s="1" t="s">
        <v>4907</v>
      </c>
      <c r="C19445" s="1" t="s">
        <v>572</v>
      </c>
      <c r="D19445" s="1" t="s">
        <v>1529</v>
      </c>
      <c r="E19445" s="1" t="s">
        <v>1529</v>
      </c>
      <c r="F19445" s="1" t="s">
        <v>30</v>
      </c>
      <c r="G19445" s="1" t="s">
        <v>4935</v>
      </c>
      <c r="H19445" s="1" t="s">
        <v>1522</v>
      </c>
      <c r="I19445" s="1" t="s">
        <v>5460</v>
      </c>
      <c r="J19445" s="1" t="s">
        <v>587</v>
      </c>
      <c r="K19445" s="1" t="s">
        <v>34</v>
      </c>
      <c r="L19445" s="1" t="s">
        <v>49</v>
      </c>
      <c r="M19445" s="1" t="s">
        <v>4937</v>
      </c>
      <c r="N19445" s="1" t="s">
        <v>587</v>
      </c>
      <c r="O19445">
        <v>0</v>
      </c>
      <c r="P19445">
        <v>0</v>
      </c>
      <c r="Q19445">
        <v>2705698811</v>
      </c>
      <c r="R19445">
        <v>0</v>
      </c>
      <c r="S19445">
        <v>0</v>
      </c>
      <c r="T19445">
        <v>2026582.28</v>
      </c>
      <c r="U19445">
        <v>2688272431.8899999</v>
      </c>
      <c r="V19445">
        <v>0</v>
      </c>
      <c r="W19445">
        <v>19452961.390000001</v>
      </c>
      <c r="X19445">
        <v>214468810.31</v>
      </c>
      <c r="Y19445">
        <v>2707725393.2800002</v>
      </c>
    </row>
    <row r="19446" spans="1:25" x14ac:dyDescent="0.25">
      <c r="A19446">
        <v>19445</v>
      </c>
      <c r="B19446" s="1" t="s">
        <v>5571</v>
      </c>
      <c r="C19446" s="1" t="s">
        <v>301</v>
      </c>
      <c r="D19446" s="1" t="s">
        <v>2025</v>
      </c>
      <c r="E19446" s="1" t="s">
        <v>1584</v>
      </c>
      <c r="F19446" s="1" t="s">
        <v>30</v>
      </c>
      <c r="G19446" s="1" t="s">
        <v>3740</v>
      </c>
      <c r="H19446" s="1" t="s">
        <v>1522</v>
      </c>
      <c r="I19446" s="1" t="s">
        <v>5634</v>
      </c>
      <c r="J19446" s="1" t="s">
        <v>673</v>
      </c>
      <c r="K19446" s="1" t="s">
        <v>28</v>
      </c>
      <c r="L19446" s="1" t="s">
        <v>131</v>
      </c>
      <c r="M19446" s="1" t="s">
        <v>5583</v>
      </c>
      <c r="N19446" s="1" t="s">
        <v>673</v>
      </c>
      <c r="O19446">
        <v>1819045.95</v>
      </c>
      <c r="P19446">
        <v>290406.12</v>
      </c>
      <c r="Q19446">
        <v>0</v>
      </c>
      <c r="R19446">
        <v>0</v>
      </c>
      <c r="S19446">
        <v>0</v>
      </c>
      <c r="T19446">
        <v>21850.17</v>
      </c>
      <c r="U19446">
        <v>0</v>
      </c>
      <c r="V19446">
        <v>290406.12</v>
      </c>
      <c r="W19446">
        <v>2131302.2400000002</v>
      </c>
      <c r="X19446">
        <v>2446710.06</v>
      </c>
      <c r="Y19446">
        <v>2131302.2400000002</v>
      </c>
    </row>
    <row r="19447" spans="1:25" x14ac:dyDescent="0.25">
      <c r="A19447">
        <v>19446</v>
      </c>
      <c r="B19447" s="1" t="s">
        <v>1866</v>
      </c>
      <c r="C19447" s="1" t="s">
        <v>130</v>
      </c>
      <c r="D19447" s="1" t="s">
        <v>1584</v>
      </c>
      <c r="E19447" s="1" t="s">
        <v>1584</v>
      </c>
      <c r="F19447" s="1" t="s">
        <v>30</v>
      </c>
      <c r="G19447" s="1" t="s">
        <v>1867</v>
      </c>
      <c r="H19447" s="1" t="s">
        <v>1522</v>
      </c>
      <c r="I19447" s="1" t="s">
        <v>10385</v>
      </c>
      <c r="J19447" s="1" t="s">
        <v>132</v>
      </c>
      <c r="K19447" s="1" t="s">
        <v>28</v>
      </c>
      <c r="L19447" s="1" t="s">
        <v>131</v>
      </c>
      <c r="M19447" s="1" t="s">
        <v>1869</v>
      </c>
      <c r="N19447" s="1" t="s">
        <v>132</v>
      </c>
      <c r="O19447">
        <v>239789.79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239789.79</v>
      </c>
      <c r="X19447">
        <v>0</v>
      </c>
      <c r="Y19447">
        <v>239789.79</v>
      </c>
    </row>
    <row r="19448" spans="1:25" x14ac:dyDescent="0.25">
      <c r="A19448">
        <v>19447</v>
      </c>
      <c r="B19448" s="1" t="s">
        <v>3757</v>
      </c>
      <c r="C19448" s="1" t="s">
        <v>43</v>
      </c>
      <c r="D19448" s="1" t="s">
        <v>1584</v>
      </c>
      <c r="E19448" s="1" t="s">
        <v>1538</v>
      </c>
      <c r="F19448" s="1" t="s">
        <v>30</v>
      </c>
      <c r="G19448" s="1" t="s">
        <v>9595</v>
      </c>
      <c r="H19448" s="1" t="s">
        <v>1522</v>
      </c>
      <c r="I19448" s="1" t="s">
        <v>9610</v>
      </c>
      <c r="J19448" s="1" t="s">
        <v>1153</v>
      </c>
      <c r="K19448" s="1" t="s">
        <v>160</v>
      </c>
      <c r="L19448" s="1" t="s">
        <v>1138</v>
      </c>
      <c r="M19448" s="1" t="s">
        <v>9597</v>
      </c>
      <c r="N19448" s="1" t="s">
        <v>1153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1143983.93</v>
      </c>
      <c r="Y19448">
        <v>0</v>
      </c>
    </row>
    <row r="19449" spans="1:25" x14ac:dyDescent="0.25">
      <c r="A19449">
        <v>19448</v>
      </c>
      <c r="B19449" s="1" t="s">
        <v>2862</v>
      </c>
      <c r="C19449" s="1" t="s">
        <v>298</v>
      </c>
      <c r="D19449" s="1" t="s">
        <v>2025</v>
      </c>
      <c r="E19449" s="1" t="s">
        <v>1520</v>
      </c>
      <c r="F19449" s="1" t="s">
        <v>30</v>
      </c>
      <c r="G19449" s="1" t="s">
        <v>3568</v>
      </c>
      <c r="H19449" s="1" t="s">
        <v>1522</v>
      </c>
      <c r="I19449" s="1" t="s">
        <v>3671</v>
      </c>
      <c r="J19449" s="1" t="s">
        <v>371</v>
      </c>
      <c r="K19449" s="1" t="s">
        <v>92</v>
      </c>
      <c r="L19449" s="1" t="s">
        <v>93</v>
      </c>
      <c r="M19449" s="1" t="s">
        <v>3570</v>
      </c>
      <c r="N19449" s="1" t="s">
        <v>371</v>
      </c>
      <c r="O19449">
        <v>0</v>
      </c>
      <c r="P19449">
        <v>3358.79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3358.79</v>
      </c>
      <c r="W19449">
        <v>3358.79</v>
      </c>
      <c r="X19449">
        <v>5533497.8399999999</v>
      </c>
      <c r="Y19449">
        <v>3358.79</v>
      </c>
    </row>
    <row r="19450" spans="1:25" x14ac:dyDescent="0.25">
      <c r="A19450">
        <v>19449</v>
      </c>
      <c r="B19450" s="1" t="s">
        <v>3757</v>
      </c>
      <c r="C19450" s="1" t="s">
        <v>43</v>
      </c>
      <c r="D19450" s="1" t="s">
        <v>1538</v>
      </c>
      <c r="E19450" s="1" t="s">
        <v>1538</v>
      </c>
      <c r="F19450" s="1" t="s">
        <v>30</v>
      </c>
      <c r="G19450" s="1" t="s">
        <v>9682</v>
      </c>
      <c r="H19450" s="1" t="s">
        <v>1522</v>
      </c>
      <c r="I19450" s="1" t="s">
        <v>9689</v>
      </c>
      <c r="J19450" s="1" t="s">
        <v>1164</v>
      </c>
      <c r="K19450" s="1" t="s">
        <v>160</v>
      </c>
      <c r="L19450" s="1" t="s">
        <v>1138</v>
      </c>
      <c r="M19450" s="1" t="s">
        <v>9684</v>
      </c>
      <c r="N19450" s="1" t="s">
        <v>1164</v>
      </c>
      <c r="O19450">
        <v>99796.98</v>
      </c>
      <c r="P19450">
        <v>3718.65</v>
      </c>
      <c r="Q19450">
        <v>0</v>
      </c>
      <c r="R19450">
        <v>0</v>
      </c>
      <c r="S19450">
        <v>0</v>
      </c>
      <c r="T19450">
        <v>0</v>
      </c>
      <c r="U19450">
        <v>352.41</v>
      </c>
      <c r="V19450">
        <v>3718.65</v>
      </c>
      <c r="W19450">
        <v>103163.22</v>
      </c>
      <c r="X19450">
        <v>12426.58</v>
      </c>
      <c r="Y19450">
        <v>103515.63</v>
      </c>
    </row>
    <row r="19451" spans="1:25" x14ac:dyDescent="0.25">
      <c r="A19451">
        <v>19450</v>
      </c>
      <c r="B19451" s="1" t="s">
        <v>7401</v>
      </c>
      <c r="C19451" s="1" t="s">
        <v>896</v>
      </c>
      <c r="D19451" s="1" t="s">
        <v>1535</v>
      </c>
      <c r="E19451" s="1" t="s">
        <v>1532</v>
      </c>
      <c r="F19451" s="1" t="s">
        <v>30</v>
      </c>
      <c r="G19451" s="1" t="s">
        <v>7441</v>
      </c>
      <c r="H19451" s="1" t="s">
        <v>1522</v>
      </c>
      <c r="I19451" s="1" t="s">
        <v>7595</v>
      </c>
      <c r="J19451" s="1" t="s">
        <v>911</v>
      </c>
      <c r="K19451" s="1" t="s">
        <v>96</v>
      </c>
      <c r="L19451" s="1" t="s">
        <v>555</v>
      </c>
      <c r="M19451" s="1" t="s">
        <v>7443</v>
      </c>
      <c r="N19451" s="1" t="s">
        <v>911</v>
      </c>
      <c r="O19451">
        <v>210660.87</v>
      </c>
      <c r="P19451">
        <v>239623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317400.42</v>
      </c>
      <c r="W19451">
        <v>450283.87</v>
      </c>
      <c r="X19451">
        <v>30557514.02</v>
      </c>
      <c r="Y19451">
        <v>450283.87</v>
      </c>
    </row>
    <row r="19452" spans="1:25" x14ac:dyDescent="0.25">
      <c r="A19452">
        <v>19451</v>
      </c>
      <c r="B19452" s="1" t="s">
        <v>2105</v>
      </c>
      <c r="C19452" s="1" t="s">
        <v>173</v>
      </c>
      <c r="D19452" s="1" t="s">
        <v>1538</v>
      </c>
      <c r="E19452" s="1" t="s">
        <v>1538</v>
      </c>
      <c r="F19452" s="1" t="s">
        <v>30</v>
      </c>
      <c r="G19452" s="1" t="s">
        <v>2151</v>
      </c>
      <c r="H19452" s="1" t="s">
        <v>1522</v>
      </c>
      <c r="I19452" s="1" t="s">
        <v>2845</v>
      </c>
      <c r="J19452" s="1" t="s">
        <v>193</v>
      </c>
      <c r="K19452" s="1" t="s">
        <v>96</v>
      </c>
      <c r="L19452" s="1" t="s">
        <v>176</v>
      </c>
      <c r="M19452" s="1" t="s">
        <v>2153</v>
      </c>
      <c r="N19452" s="1" t="s">
        <v>193</v>
      </c>
      <c r="O19452">
        <v>522853.06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677.84</v>
      </c>
      <c r="V19452">
        <v>0</v>
      </c>
      <c r="W19452">
        <v>522175.22</v>
      </c>
      <c r="X19452">
        <v>119343548.29000001</v>
      </c>
      <c r="Y19452">
        <v>522853.06</v>
      </c>
    </row>
    <row r="19453" spans="1:25" x14ac:dyDescent="0.25">
      <c r="A19453">
        <v>19452</v>
      </c>
      <c r="B19453" s="1" t="s">
        <v>6822</v>
      </c>
      <c r="C19453" s="1" t="s">
        <v>701</v>
      </c>
      <c r="D19453" s="1" t="s">
        <v>1584</v>
      </c>
      <c r="E19453" s="1" t="s">
        <v>1535</v>
      </c>
      <c r="F19453" s="1" t="s">
        <v>30</v>
      </c>
      <c r="G19453" s="1" t="s">
        <v>8394</v>
      </c>
      <c r="H19453" s="1" t="s">
        <v>1522</v>
      </c>
      <c r="I19453" s="1" t="s">
        <v>8719</v>
      </c>
      <c r="J19453" s="1" t="s">
        <v>1052</v>
      </c>
      <c r="K19453" s="1" t="s">
        <v>101</v>
      </c>
      <c r="L19453" s="1" t="s">
        <v>824</v>
      </c>
      <c r="M19453" s="1" t="s">
        <v>8396</v>
      </c>
      <c r="N19453" s="1" t="s">
        <v>1052</v>
      </c>
      <c r="O19453">
        <v>70292865.489999995</v>
      </c>
      <c r="P19453">
        <v>6673849.0999999996</v>
      </c>
      <c r="Q19453">
        <v>0</v>
      </c>
      <c r="R19453">
        <v>0</v>
      </c>
      <c r="S19453">
        <v>0</v>
      </c>
      <c r="T19453">
        <v>14698280.18</v>
      </c>
      <c r="U19453">
        <v>1209018.45</v>
      </c>
      <c r="V19453">
        <v>6673849.0999999996</v>
      </c>
      <c r="W19453">
        <v>90455976.319999993</v>
      </c>
      <c r="X19453">
        <v>468490808.62</v>
      </c>
      <c r="Y19453">
        <v>91664994.769999996</v>
      </c>
    </row>
    <row r="19454" spans="1:25" x14ac:dyDescent="0.25">
      <c r="A19454">
        <v>19453</v>
      </c>
      <c r="B19454" s="1" t="s">
        <v>3757</v>
      </c>
      <c r="C19454" s="1" t="s">
        <v>43</v>
      </c>
      <c r="D19454" s="1" t="s">
        <v>1584</v>
      </c>
      <c r="E19454" s="1" t="s">
        <v>1584</v>
      </c>
      <c r="F19454" s="1" t="s">
        <v>30</v>
      </c>
      <c r="G19454" s="1" t="s">
        <v>2157</v>
      </c>
      <c r="H19454" s="1" t="s">
        <v>1522</v>
      </c>
      <c r="I19454" s="1" t="s">
        <v>10013</v>
      </c>
      <c r="J19454" s="1" t="s">
        <v>1199</v>
      </c>
      <c r="K19454" s="1" t="s">
        <v>160</v>
      </c>
      <c r="L19454" s="1" t="s">
        <v>1138</v>
      </c>
      <c r="M19454" s="1" t="s">
        <v>10000</v>
      </c>
      <c r="N19454" s="1" t="s">
        <v>1199</v>
      </c>
      <c r="O19454">
        <v>702873</v>
      </c>
      <c r="P19454">
        <v>-493538.26</v>
      </c>
      <c r="Q19454">
        <v>0</v>
      </c>
      <c r="R19454">
        <v>0</v>
      </c>
      <c r="S19454">
        <v>0</v>
      </c>
      <c r="T19454">
        <v>0</v>
      </c>
      <c r="U19454">
        <v>139989.81</v>
      </c>
      <c r="V19454">
        <v>95700.37</v>
      </c>
      <c r="W19454">
        <v>69344.929999999993</v>
      </c>
      <c r="X19454">
        <v>13822617.83</v>
      </c>
      <c r="Y19454">
        <v>209334.74</v>
      </c>
    </row>
    <row r="19455" spans="1:25" x14ac:dyDescent="0.25">
      <c r="A19455">
        <v>19454</v>
      </c>
      <c r="B19455" s="1" t="s">
        <v>4058</v>
      </c>
      <c r="C19455" s="1" t="s">
        <v>90</v>
      </c>
      <c r="D19455" s="1" t="s">
        <v>1538</v>
      </c>
      <c r="E19455" s="1" t="s">
        <v>1535</v>
      </c>
      <c r="F19455" s="1" t="s">
        <v>30</v>
      </c>
      <c r="G19455" s="1" t="s">
        <v>5835</v>
      </c>
      <c r="H19455" s="1" t="s">
        <v>1522</v>
      </c>
      <c r="I19455" s="1" t="s">
        <v>5954</v>
      </c>
      <c r="J19455" s="1" t="s">
        <v>697</v>
      </c>
      <c r="K19455" s="1" t="s">
        <v>92</v>
      </c>
      <c r="L19455" s="1" t="s">
        <v>93</v>
      </c>
      <c r="M19455" s="1" t="s">
        <v>5837</v>
      </c>
      <c r="N19455" s="1" t="s">
        <v>697</v>
      </c>
      <c r="O19455">
        <v>8140835.6299999999</v>
      </c>
      <c r="P19455">
        <v>63837637.32</v>
      </c>
      <c r="Q19455">
        <v>0</v>
      </c>
      <c r="R19455">
        <v>0</v>
      </c>
      <c r="S19455">
        <v>0</v>
      </c>
      <c r="T19455">
        <v>0</v>
      </c>
      <c r="U19455">
        <v>531632.32999999996</v>
      </c>
      <c r="V19455">
        <v>63837637.32</v>
      </c>
      <c r="W19455">
        <v>71446840.620000005</v>
      </c>
      <c r="X19455">
        <v>241236356.05000001</v>
      </c>
      <c r="Y19455">
        <v>71978472.950000003</v>
      </c>
    </row>
    <row r="19456" spans="1:25" x14ac:dyDescent="0.25">
      <c r="A19456">
        <v>19455</v>
      </c>
      <c r="B19456" s="1" t="s">
        <v>6738</v>
      </c>
      <c r="C19456" s="1" t="s">
        <v>701</v>
      </c>
      <c r="D19456" s="1" t="s">
        <v>2025</v>
      </c>
      <c r="E19456" s="1" t="s">
        <v>1532</v>
      </c>
      <c r="F19456" s="1" t="s">
        <v>30</v>
      </c>
      <c r="G19456" s="1" t="s">
        <v>8512</v>
      </c>
      <c r="H19456" s="1" t="s">
        <v>1522</v>
      </c>
      <c r="I19456" s="1" t="s">
        <v>8844</v>
      </c>
      <c r="J19456" s="1" t="s">
        <v>1086</v>
      </c>
      <c r="K19456" s="1" t="s">
        <v>101</v>
      </c>
      <c r="L19456" s="1" t="s">
        <v>824</v>
      </c>
      <c r="M19456" s="1" t="s">
        <v>8514</v>
      </c>
      <c r="N19456" s="1" t="s">
        <v>1086</v>
      </c>
      <c r="O19456">
        <v>0.75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.75</v>
      </c>
      <c r="X19456">
        <v>4626759.74</v>
      </c>
      <c r="Y19456">
        <v>0.75</v>
      </c>
    </row>
    <row r="19457" spans="1:25" x14ac:dyDescent="0.25">
      <c r="A19457">
        <v>19456</v>
      </c>
      <c r="B19457" s="1" t="s">
        <v>3316</v>
      </c>
      <c r="C19457" s="1" t="s">
        <v>325</v>
      </c>
      <c r="D19457" s="1" t="s">
        <v>1532</v>
      </c>
      <c r="E19457" s="1" t="s">
        <v>1529</v>
      </c>
      <c r="F19457" s="1" t="s">
        <v>30</v>
      </c>
      <c r="G19457" s="1" t="s">
        <v>3470</v>
      </c>
      <c r="H19457" s="1" t="s">
        <v>1522</v>
      </c>
      <c r="I19457" s="1" t="s">
        <v>3477</v>
      </c>
      <c r="J19457" s="1" t="s">
        <v>353</v>
      </c>
      <c r="K19457" s="1" t="s">
        <v>34</v>
      </c>
      <c r="L19457" s="1" t="s">
        <v>44</v>
      </c>
      <c r="M19457" s="1" t="s">
        <v>3472</v>
      </c>
      <c r="N19457" s="1" t="s">
        <v>353</v>
      </c>
      <c r="O19457">
        <v>293300000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2932867561.8800001</v>
      </c>
      <c r="V19457">
        <v>0</v>
      </c>
      <c r="W19457">
        <v>132438.12</v>
      </c>
      <c r="X19457">
        <v>49845636.340000004</v>
      </c>
      <c r="Y19457">
        <v>2933000000</v>
      </c>
    </row>
    <row r="19458" spans="1:25" x14ac:dyDescent="0.25">
      <c r="A19458">
        <v>19457</v>
      </c>
      <c r="B19458" s="1" t="s">
        <v>4230</v>
      </c>
      <c r="C19458" s="1" t="s">
        <v>892</v>
      </c>
      <c r="D19458" s="1" t="s">
        <v>1535</v>
      </c>
      <c r="E19458" s="1" t="s">
        <v>1532</v>
      </c>
      <c r="F19458" s="1" t="s">
        <v>30</v>
      </c>
      <c r="G19458" s="1" t="s">
        <v>8030</v>
      </c>
      <c r="H19458" s="1" t="s">
        <v>1522</v>
      </c>
      <c r="I19458" s="1" t="s">
        <v>8167</v>
      </c>
      <c r="J19458" s="1" t="s">
        <v>996</v>
      </c>
      <c r="K19458" s="1" t="s">
        <v>37</v>
      </c>
      <c r="L19458" s="1" t="s">
        <v>291</v>
      </c>
      <c r="M19458" s="1" t="s">
        <v>8032</v>
      </c>
      <c r="N19458" s="1" t="s">
        <v>996</v>
      </c>
      <c r="O19458">
        <v>4905.3</v>
      </c>
      <c r="P19458">
        <v>15350099.050000001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15350099.050000001</v>
      </c>
      <c r="W19458">
        <v>15355004.35</v>
      </c>
      <c r="X19458">
        <v>335285.40000000002</v>
      </c>
      <c r="Y19458">
        <v>15355004.35</v>
      </c>
    </row>
    <row r="19459" spans="1:25" x14ac:dyDescent="0.25">
      <c r="A19459">
        <v>19458</v>
      </c>
      <c r="B19459" s="1" t="s">
        <v>4235</v>
      </c>
      <c r="C19459" s="1" t="s">
        <v>472</v>
      </c>
      <c r="D19459" s="1" t="s">
        <v>1538</v>
      </c>
      <c r="E19459" s="1" t="s">
        <v>1535</v>
      </c>
      <c r="F19459" s="1" t="s">
        <v>30</v>
      </c>
      <c r="G19459" s="1" t="s">
        <v>4283</v>
      </c>
      <c r="H19459" s="1" t="s">
        <v>1522</v>
      </c>
      <c r="I19459" s="1" t="s">
        <v>4306</v>
      </c>
      <c r="J19459" s="1" t="s">
        <v>493</v>
      </c>
      <c r="K19459" s="1" t="s">
        <v>65</v>
      </c>
      <c r="L19459" s="1" t="s">
        <v>83</v>
      </c>
      <c r="M19459" s="1" t="s">
        <v>4285</v>
      </c>
      <c r="N19459" s="1" t="s">
        <v>493</v>
      </c>
      <c r="O19459">
        <v>4332.76</v>
      </c>
      <c r="P19459">
        <v>7884.2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7884.2</v>
      </c>
      <c r="W19459">
        <v>12216.96</v>
      </c>
      <c r="X19459">
        <v>64046.97</v>
      </c>
      <c r="Y19459">
        <v>12216.96</v>
      </c>
    </row>
    <row r="19460" spans="1:25" x14ac:dyDescent="0.25">
      <c r="A19460">
        <v>19459</v>
      </c>
      <c r="B19460" s="1" t="s">
        <v>6509</v>
      </c>
      <c r="C19460" s="1" t="s">
        <v>118</v>
      </c>
      <c r="D19460" s="1" t="s">
        <v>1529</v>
      </c>
      <c r="E19460" s="1" t="s">
        <v>1519</v>
      </c>
      <c r="F19460" s="1" t="s">
        <v>30</v>
      </c>
      <c r="G19460" s="1" t="s">
        <v>6851</v>
      </c>
      <c r="H19460" s="1" t="s">
        <v>1522</v>
      </c>
      <c r="I19460" s="1" t="s">
        <v>6939</v>
      </c>
      <c r="J19460" s="1" t="s">
        <v>834</v>
      </c>
      <c r="K19460" s="1" t="s">
        <v>119</v>
      </c>
      <c r="L19460" s="1" t="s">
        <v>154</v>
      </c>
      <c r="M19460" s="1" t="s">
        <v>6853</v>
      </c>
      <c r="N19460" s="1" t="s">
        <v>834</v>
      </c>
      <c r="O19460">
        <v>0</v>
      </c>
      <c r="P19460">
        <v>0</v>
      </c>
      <c r="Q19460">
        <v>248519008</v>
      </c>
      <c r="R19460">
        <v>0</v>
      </c>
      <c r="S19460">
        <v>0</v>
      </c>
      <c r="T19460">
        <v>1230880</v>
      </c>
      <c r="U19460">
        <v>102991789.14</v>
      </c>
      <c r="V19460">
        <v>0</v>
      </c>
      <c r="W19460">
        <v>146758098.86000001</v>
      </c>
      <c r="X19460">
        <v>46367657.57</v>
      </c>
      <c r="Y19460">
        <v>249749888</v>
      </c>
    </row>
    <row r="19461" spans="1:25" x14ac:dyDescent="0.25">
      <c r="A19461">
        <v>19460</v>
      </c>
      <c r="B19461" s="1" t="s">
        <v>2862</v>
      </c>
      <c r="C19461" s="1" t="s">
        <v>298</v>
      </c>
      <c r="D19461" s="1" t="s">
        <v>1529</v>
      </c>
      <c r="E19461" s="1" t="s">
        <v>1526</v>
      </c>
      <c r="F19461" s="1" t="s">
        <v>30</v>
      </c>
      <c r="G19461" s="1" t="s">
        <v>2863</v>
      </c>
      <c r="H19461" s="1" t="s">
        <v>1522</v>
      </c>
      <c r="I19461" s="1" t="s">
        <v>5869</v>
      </c>
      <c r="J19461" s="1" t="s">
        <v>299</v>
      </c>
      <c r="K19461" s="1" t="s">
        <v>92</v>
      </c>
      <c r="L19461" s="1" t="s">
        <v>300</v>
      </c>
      <c r="M19461" s="1" t="s">
        <v>2865</v>
      </c>
      <c r="N19461" s="1" t="s">
        <v>299</v>
      </c>
      <c r="O19461">
        <v>0</v>
      </c>
      <c r="P19461">
        <v>0</v>
      </c>
      <c r="Q19461">
        <v>31800000</v>
      </c>
      <c r="R19461">
        <v>0</v>
      </c>
      <c r="S19461">
        <v>0</v>
      </c>
      <c r="T19461">
        <v>0</v>
      </c>
      <c r="U19461">
        <v>27971721</v>
      </c>
      <c r="V19461">
        <v>0</v>
      </c>
      <c r="W19461">
        <v>3828279</v>
      </c>
      <c r="X19461">
        <v>0</v>
      </c>
      <c r="Y19461">
        <v>31800000</v>
      </c>
    </row>
    <row r="19462" spans="1:25" x14ac:dyDescent="0.25">
      <c r="A19462">
        <v>19461</v>
      </c>
      <c r="B19462" s="1" t="s">
        <v>4907</v>
      </c>
      <c r="C19462" s="1" t="s">
        <v>572</v>
      </c>
      <c r="D19462" s="1" t="s">
        <v>1529</v>
      </c>
      <c r="E19462" s="1" t="s">
        <v>1520</v>
      </c>
      <c r="F19462" s="1" t="s">
        <v>30</v>
      </c>
      <c r="G19462" s="1" t="s">
        <v>4982</v>
      </c>
      <c r="H19462" s="1" t="s">
        <v>1522</v>
      </c>
      <c r="I19462" s="1" t="s">
        <v>5425</v>
      </c>
      <c r="J19462" s="1" t="s">
        <v>600</v>
      </c>
      <c r="K19462" s="1" t="s">
        <v>71</v>
      </c>
      <c r="L19462" s="1" t="s">
        <v>72</v>
      </c>
      <c r="M19462" s="1" t="s">
        <v>4984</v>
      </c>
      <c r="N19462" s="1" t="s">
        <v>600</v>
      </c>
      <c r="O19462">
        <v>0</v>
      </c>
      <c r="P19462">
        <v>0</v>
      </c>
      <c r="Q19462">
        <v>180000000</v>
      </c>
      <c r="R19462">
        <v>0</v>
      </c>
      <c r="S19462">
        <v>0</v>
      </c>
      <c r="T19462">
        <v>0</v>
      </c>
      <c r="U19462">
        <v>29000000</v>
      </c>
      <c r="V19462">
        <v>0</v>
      </c>
      <c r="W19462">
        <v>151000000</v>
      </c>
      <c r="X19462">
        <v>0</v>
      </c>
      <c r="Y19462">
        <v>180000000</v>
      </c>
    </row>
    <row r="19463" spans="1:25" x14ac:dyDescent="0.25">
      <c r="A19463">
        <v>19462</v>
      </c>
      <c r="B19463" s="1" t="s">
        <v>3757</v>
      </c>
      <c r="C19463" s="1" t="s">
        <v>43</v>
      </c>
      <c r="D19463" s="1" t="s">
        <v>1781</v>
      </c>
      <c r="E19463" s="1" t="s">
        <v>1781</v>
      </c>
      <c r="F19463" s="1" t="s">
        <v>30</v>
      </c>
      <c r="G19463" s="1" t="s">
        <v>9871</v>
      </c>
      <c r="H19463" s="1" t="s">
        <v>1522</v>
      </c>
      <c r="I19463" s="1" t="s">
        <v>9888</v>
      </c>
      <c r="J19463" s="1" t="s">
        <v>1190</v>
      </c>
      <c r="K19463" s="1" t="s">
        <v>96</v>
      </c>
      <c r="L19463" s="1" t="s">
        <v>555</v>
      </c>
      <c r="M19463" s="1" t="s">
        <v>9873</v>
      </c>
      <c r="N19463" s="1" t="s">
        <v>1190</v>
      </c>
      <c r="O19463">
        <v>1423268.16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1423268.16</v>
      </c>
      <c r="X19463">
        <v>214965.91</v>
      </c>
      <c r="Y19463">
        <v>1423268.16</v>
      </c>
    </row>
    <row r="19464" spans="1:25" x14ac:dyDescent="0.25">
      <c r="A19464">
        <v>19463</v>
      </c>
      <c r="B19464" s="1" t="s">
        <v>2105</v>
      </c>
      <c r="C19464" s="1" t="s">
        <v>173</v>
      </c>
      <c r="D19464" s="1" t="s">
        <v>2049</v>
      </c>
      <c r="E19464" s="1" t="s">
        <v>2049</v>
      </c>
      <c r="F19464" s="1" t="s">
        <v>30</v>
      </c>
      <c r="G19464" s="1" t="s">
        <v>2466</v>
      </c>
      <c r="H19464" s="1" t="s">
        <v>1522</v>
      </c>
      <c r="I19464" s="1" t="s">
        <v>3255</v>
      </c>
      <c r="J19464" s="1" t="s">
        <v>297</v>
      </c>
      <c r="K19464" s="1" t="s">
        <v>96</v>
      </c>
      <c r="L19464" s="1" t="s">
        <v>176</v>
      </c>
      <c r="M19464" s="1" t="s">
        <v>2468</v>
      </c>
      <c r="N19464" s="1" t="s">
        <v>276</v>
      </c>
      <c r="O19464">
        <v>25197856.949999999</v>
      </c>
      <c r="P19464">
        <v>20.079999999999998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20.079999999999998</v>
      </c>
      <c r="W19464">
        <v>25197877.030000001</v>
      </c>
      <c r="X19464">
        <v>1777108.15</v>
      </c>
      <c r="Y19464">
        <v>25197877.030000001</v>
      </c>
    </row>
    <row r="19465" spans="1:25" x14ac:dyDescent="0.25">
      <c r="A19465">
        <v>19464</v>
      </c>
      <c r="B19465" s="1" t="s">
        <v>4058</v>
      </c>
      <c r="C19465" s="1" t="s">
        <v>939</v>
      </c>
      <c r="D19465" s="1" t="s">
        <v>1529</v>
      </c>
      <c r="E19465" s="1" t="s">
        <v>1529</v>
      </c>
      <c r="F19465" s="1" t="s">
        <v>30</v>
      </c>
      <c r="G19465" s="1" t="s">
        <v>7770</v>
      </c>
      <c r="H19465" s="1" t="s">
        <v>1522</v>
      </c>
      <c r="I19465" s="1" t="s">
        <v>7828</v>
      </c>
      <c r="J19465" s="1" t="s">
        <v>945</v>
      </c>
      <c r="K19465" s="1" t="s">
        <v>25</v>
      </c>
      <c r="L19465" s="1" t="s">
        <v>659</v>
      </c>
      <c r="M19465" s="1" t="s">
        <v>7772</v>
      </c>
      <c r="N19465" s="1" t="s">
        <v>945</v>
      </c>
      <c r="O19465">
        <v>0</v>
      </c>
      <c r="P19465">
        <v>0</v>
      </c>
      <c r="Q19465">
        <v>97500000</v>
      </c>
      <c r="R19465">
        <v>0</v>
      </c>
      <c r="S19465">
        <v>0</v>
      </c>
      <c r="T19465">
        <v>20160</v>
      </c>
      <c r="U19465">
        <v>96948531.349999994</v>
      </c>
      <c r="V19465">
        <v>0</v>
      </c>
      <c r="W19465">
        <v>571628.65</v>
      </c>
      <c r="X19465">
        <v>73222799.989999995</v>
      </c>
      <c r="Y19465">
        <v>97520160</v>
      </c>
    </row>
    <row r="19466" spans="1:25" x14ac:dyDescent="0.25">
      <c r="A19466">
        <v>19465</v>
      </c>
      <c r="B19466" s="1" t="s">
        <v>1922</v>
      </c>
      <c r="C19466" s="1" t="s">
        <v>142</v>
      </c>
      <c r="D19466" s="1" t="s">
        <v>1781</v>
      </c>
      <c r="E19466" s="1" t="s">
        <v>2025</v>
      </c>
      <c r="F19466" s="1" t="s">
        <v>30</v>
      </c>
      <c r="G19466" s="1" t="s">
        <v>1928</v>
      </c>
      <c r="H19466" s="1" t="s">
        <v>1522</v>
      </c>
      <c r="I19466" s="1" t="s">
        <v>11999</v>
      </c>
      <c r="J19466" s="1" t="s">
        <v>148</v>
      </c>
      <c r="K19466" s="1" t="s">
        <v>143</v>
      </c>
      <c r="L19466" s="1" t="s">
        <v>144</v>
      </c>
      <c r="M19466" s="1" t="s">
        <v>1930</v>
      </c>
      <c r="N19466" s="1" t="s">
        <v>148</v>
      </c>
      <c r="O19466">
        <v>0</v>
      </c>
      <c r="P19466">
        <v>22</v>
      </c>
      <c r="Q19466">
        <v>0</v>
      </c>
      <c r="R19466">
        <v>0</v>
      </c>
      <c r="S19466">
        <v>0</v>
      </c>
      <c r="T19466">
        <v>0</v>
      </c>
      <c r="U19466">
        <v>22</v>
      </c>
      <c r="V19466">
        <v>22</v>
      </c>
      <c r="W19466">
        <v>0</v>
      </c>
      <c r="X19466">
        <v>11</v>
      </c>
      <c r="Y19466">
        <v>22</v>
      </c>
    </row>
    <row r="19467" spans="1:25" x14ac:dyDescent="0.25">
      <c r="A19467">
        <v>19466</v>
      </c>
      <c r="B19467" s="1" t="s">
        <v>4907</v>
      </c>
      <c r="C19467" s="1" t="s">
        <v>572</v>
      </c>
      <c r="D19467" s="1" t="s">
        <v>2025</v>
      </c>
      <c r="E19467" s="1" t="s">
        <v>1538</v>
      </c>
      <c r="F19467" s="1" t="s">
        <v>30</v>
      </c>
      <c r="G19467" s="1" t="s">
        <v>4957</v>
      </c>
      <c r="H19467" s="1" t="s">
        <v>1522</v>
      </c>
      <c r="I19467" s="1" t="s">
        <v>4993</v>
      </c>
      <c r="J19467" s="1" t="s">
        <v>584</v>
      </c>
      <c r="K19467" s="1" t="s">
        <v>71</v>
      </c>
      <c r="L19467" s="1" t="s">
        <v>72</v>
      </c>
      <c r="M19467" s="1" t="s">
        <v>4959</v>
      </c>
      <c r="N19467" s="1" t="s">
        <v>584</v>
      </c>
      <c r="O19467">
        <v>44858.81</v>
      </c>
      <c r="P19467">
        <v>308175.38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308175.38</v>
      </c>
      <c r="W19467">
        <v>353034.19</v>
      </c>
      <c r="X19467">
        <v>275018.59999999998</v>
      </c>
      <c r="Y19467">
        <v>353034.19</v>
      </c>
    </row>
    <row r="19468" spans="1:25" x14ac:dyDescent="0.25">
      <c r="A19468">
        <v>19467</v>
      </c>
      <c r="B19468" s="1" t="s">
        <v>4058</v>
      </c>
      <c r="C19468" s="1" t="s">
        <v>701</v>
      </c>
      <c r="D19468" s="1" t="s">
        <v>1584</v>
      </c>
      <c r="E19468" s="1" t="s">
        <v>1584</v>
      </c>
      <c r="F19468" s="1" t="s">
        <v>30</v>
      </c>
      <c r="G19468" s="1" t="s">
        <v>8873</v>
      </c>
      <c r="H19468" s="1" t="s">
        <v>1522</v>
      </c>
      <c r="I19468" s="1" t="s">
        <v>11080</v>
      </c>
      <c r="J19468" s="1" t="s">
        <v>1107</v>
      </c>
      <c r="K19468" s="1" t="s">
        <v>92</v>
      </c>
      <c r="L19468" s="1" t="s">
        <v>300</v>
      </c>
      <c r="M19468" s="1" t="s">
        <v>8875</v>
      </c>
      <c r="N19468" s="1" t="s">
        <v>1107</v>
      </c>
      <c r="O19468">
        <v>4073500.56</v>
      </c>
      <c r="P19468">
        <v>-1985943.93</v>
      </c>
      <c r="Q19468">
        <v>0</v>
      </c>
      <c r="R19468">
        <v>0</v>
      </c>
      <c r="S19468">
        <v>0</v>
      </c>
      <c r="T19468">
        <v>0</v>
      </c>
      <c r="U19468">
        <v>73389.679999999993</v>
      </c>
      <c r="V19468">
        <v>2314056.0699999998</v>
      </c>
      <c r="W19468">
        <v>2014166.95</v>
      </c>
      <c r="X19468">
        <v>160698.69</v>
      </c>
      <c r="Y19468">
        <v>2087556.63</v>
      </c>
    </row>
    <row r="19469" spans="1:25" x14ac:dyDescent="0.25">
      <c r="A19469">
        <v>19468</v>
      </c>
      <c r="B19469" s="1" t="s">
        <v>2105</v>
      </c>
      <c r="C19469" s="1" t="s">
        <v>173</v>
      </c>
      <c r="D19469" s="1" t="s">
        <v>1535</v>
      </c>
      <c r="E19469" s="1" t="s">
        <v>1535</v>
      </c>
      <c r="F19469" s="1" t="s">
        <v>30</v>
      </c>
      <c r="G19469" s="1" t="s">
        <v>2331</v>
      </c>
      <c r="H19469" s="1" t="s">
        <v>1522</v>
      </c>
      <c r="I19469" s="1" t="s">
        <v>3187</v>
      </c>
      <c r="J19469" s="1" t="s">
        <v>249</v>
      </c>
      <c r="K19469" s="1" t="s">
        <v>41</v>
      </c>
      <c r="L19469" s="1" t="s">
        <v>42</v>
      </c>
      <c r="M19469" s="1" t="s">
        <v>2333</v>
      </c>
      <c r="N19469" s="1" t="s">
        <v>249</v>
      </c>
      <c r="O19469">
        <v>927267.03</v>
      </c>
      <c r="P19469">
        <v>958828.79</v>
      </c>
      <c r="Q19469">
        <v>0</v>
      </c>
      <c r="R19469">
        <v>0</v>
      </c>
      <c r="S19469">
        <v>0</v>
      </c>
      <c r="T19469">
        <v>0</v>
      </c>
      <c r="U19469">
        <v>231076.41</v>
      </c>
      <c r="V19469">
        <v>958828.79</v>
      </c>
      <c r="W19469">
        <v>1655019.41</v>
      </c>
      <c r="X19469">
        <v>113120730.02</v>
      </c>
      <c r="Y19469">
        <v>1886095.82</v>
      </c>
    </row>
    <row r="19470" spans="1:25" x14ac:dyDescent="0.25">
      <c r="A19470">
        <v>19469</v>
      </c>
      <c r="B19470" s="1" t="s">
        <v>4907</v>
      </c>
      <c r="C19470" s="1" t="s">
        <v>572</v>
      </c>
      <c r="D19470" s="1" t="s">
        <v>1529</v>
      </c>
      <c r="E19470" s="1" t="s">
        <v>1618</v>
      </c>
      <c r="F19470" s="1" t="s">
        <v>30</v>
      </c>
      <c r="G19470" s="1" t="s">
        <v>1595</v>
      </c>
      <c r="H19470" s="1" t="s">
        <v>1522</v>
      </c>
      <c r="I19470" s="1" t="s">
        <v>5200</v>
      </c>
      <c r="J19470" s="1" t="s">
        <v>609</v>
      </c>
      <c r="K19470" s="1" t="s">
        <v>71</v>
      </c>
      <c r="L19470" s="1" t="s">
        <v>72</v>
      </c>
      <c r="M19470" s="1" t="s">
        <v>5046</v>
      </c>
      <c r="N19470" s="1" t="s">
        <v>610</v>
      </c>
      <c r="O19470">
        <v>0</v>
      </c>
      <c r="P19470">
        <v>0</v>
      </c>
      <c r="Q19470">
        <v>280875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2808750</v>
      </c>
      <c r="X19470">
        <v>0</v>
      </c>
      <c r="Y19470">
        <v>2808750</v>
      </c>
    </row>
    <row r="19471" spans="1:25" x14ac:dyDescent="0.25">
      <c r="A19471">
        <v>19470</v>
      </c>
      <c r="B19471" s="1" t="s">
        <v>6822</v>
      </c>
      <c r="C19471" s="1" t="s">
        <v>701</v>
      </c>
      <c r="D19471" s="1" t="s">
        <v>1584</v>
      </c>
      <c r="E19471" s="1" t="s">
        <v>1584</v>
      </c>
      <c r="F19471" s="1" t="s">
        <v>30</v>
      </c>
      <c r="G19471" s="1" t="s">
        <v>8403</v>
      </c>
      <c r="H19471" s="1" t="s">
        <v>1522</v>
      </c>
      <c r="I19471" s="1" t="s">
        <v>11082</v>
      </c>
      <c r="J19471" s="1" t="s">
        <v>1054</v>
      </c>
      <c r="K19471" s="1" t="s">
        <v>105</v>
      </c>
      <c r="L19471" s="1" t="s">
        <v>317</v>
      </c>
      <c r="M19471" s="1" t="s">
        <v>8405</v>
      </c>
      <c r="N19471" s="1" t="s">
        <v>1054</v>
      </c>
      <c r="O19471">
        <v>806288.18</v>
      </c>
      <c r="P19471">
        <v>34680.239999999998</v>
      </c>
      <c r="Q19471">
        <v>0</v>
      </c>
      <c r="R19471">
        <v>0</v>
      </c>
      <c r="S19471">
        <v>0</v>
      </c>
      <c r="T19471">
        <v>0</v>
      </c>
      <c r="U19471">
        <v>0.66</v>
      </c>
      <c r="V19471">
        <v>34680.239999999998</v>
      </c>
      <c r="W19471">
        <v>840967.76</v>
      </c>
      <c r="X19471">
        <v>0</v>
      </c>
      <c r="Y19471">
        <v>840968.42</v>
      </c>
    </row>
    <row r="19472" spans="1:25" x14ac:dyDescent="0.25">
      <c r="A19472">
        <v>19471</v>
      </c>
      <c r="B19472" s="1" t="s">
        <v>3763</v>
      </c>
      <c r="C19472" s="1" t="s">
        <v>391</v>
      </c>
      <c r="D19472" s="1" t="s">
        <v>1538</v>
      </c>
      <c r="E19472" s="1" t="s">
        <v>1538</v>
      </c>
      <c r="F19472" s="1" t="s">
        <v>30</v>
      </c>
      <c r="G19472" s="1" t="s">
        <v>2121</v>
      </c>
      <c r="H19472" s="1" t="s">
        <v>1522</v>
      </c>
      <c r="I19472" s="1" t="s">
        <v>4021</v>
      </c>
      <c r="J19472" s="1" t="s">
        <v>421</v>
      </c>
      <c r="K19472" s="1" t="s">
        <v>37</v>
      </c>
      <c r="L19472" s="1" t="s">
        <v>395</v>
      </c>
      <c r="M19472" s="1" t="s">
        <v>3830</v>
      </c>
      <c r="N19472" s="1" t="s">
        <v>421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</row>
    <row r="19473" spans="1:25" x14ac:dyDescent="0.25">
      <c r="A19473">
        <v>19472</v>
      </c>
      <c r="B19473" s="1" t="s">
        <v>6835</v>
      </c>
      <c r="C19473" s="1" t="s">
        <v>675</v>
      </c>
      <c r="D19473" s="1" t="s">
        <v>1538</v>
      </c>
      <c r="E19473" s="1" t="s">
        <v>1529</v>
      </c>
      <c r="F19473" s="1" t="s">
        <v>30</v>
      </c>
      <c r="G19473" s="1" t="s">
        <v>7042</v>
      </c>
      <c r="H19473" s="1" t="s">
        <v>1522</v>
      </c>
      <c r="I19473" s="1" t="s">
        <v>7251</v>
      </c>
      <c r="J19473" s="1" t="s">
        <v>873</v>
      </c>
      <c r="K19473" s="1" t="s">
        <v>28</v>
      </c>
      <c r="L19473" s="1" t="s">
        <v>29</v>
      </c>
      <c r="M19473" s="1" t="s">
        <v>7044</v>
      </c>
      <c r="N19473" s="1" t="s">
        <v>873</v>
      </c>
      <c r="O19473">
        <v>1180432.06</v>
      </c>
      <c r="P19473">
        <v>127.59</v>
      </c>
      <c r="Q19473">
        <v>0</v>
      </c>
      <c r="R19473">
        <v>0</v>
      </c>
      <c r="S19473">
        <v>0</v>
      </c>
      <c r="T19473">
        <v>0</v>
      </c>
      <c r="U19473">
        <v>1180258.72</v>
      </c>
      <c r="V19473">
        <v>127.59</v>
      </c>
      <c r="W19473">
        <v>300.93</v>
      </c>
      <c r="X19473">
        <v>5877500.2300000004</v>
      </c>
      <c r="Y19473">
        <v>1180559.6499999999</v>
      </c>
    </row>
    <row r="19474" spans="1:25" x14ac:dyDescent="0.25">
      <c r="A19474">
        <v>19473</v>
      </c>
      <c r="B19474" s="1" t="s">
        <v>6177</v>
      </c>
      <c r="C19474" s="1" t="s">
        <v>731</v>
      </c>
      <c r="D19474" s="1" t="s">
        <v>1781</v>
      </c>
      <c r="E19474" s="1" t="s">
        <v>2025</v>
      </c>
      <c r="F19474" s="1" t="s">
        <v>30</v>
      </c>
      <c r="G19474" s="1" t="s">
        <v>4982</v>
      </c>
      <c r="H19474" s="1" t="s">
        <v>1522</v>
      </c>
      <c r="I19474" s="1" t="s">
        <v>12000</v>
      </c>
      <c r="J19474" s="1" t="s">
        <v>732</v>
      </c>
      <c r="K19474" s="1" t="s">
        <v>96</v>
      </c>
      <c r="L19474" s="1" t="s">
        <v>176</v>
      </c>
      <c r="M19474" s="1" t="s">
        <v>6179</v>
      </c>
      <c r="N19474" s="1" t="s">
        <v>732</v>
      </c>
      <c r="O19474">
        <v>2239112.0099999998</v>
      </c>
      <c r="P19474">
        <v>-2239112.0099999998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137063.35999999999</v>
      </c>
      <c r="Y19474">
        <v>0</v>
      </c>
    </row>
    <row r="19475" spans="1:25" x14ac:dyDescent="0.25">
      <c r="A19475">
        <v>19474</v>
      </c>
      <c r="B19475" s="1" t="s">
        <v>4469</v>
      </c>
      <c r="C19475" s="1" t="s">
        <v>303</v>
      </c>
      <c r="D19475" s="1" t="s">
        <v>2025</v>
      </c>
      <c r="E19475" s="1" t="s">
        <v>1584</v>
      </c>
      <c r="F19475" s="1" t="s">
        <v>30</v>
      </c>
      <c r="G19475" s="1" t="s">
        <v>4478</v>
      </c>
      <c r="H19475" s="1" t="s">
        <v>1522</v>
      </c>
      <c r="I19475" s="1" t="s">
        <v>10734</v>
      </c>
      <c r="J19475" s="1" t="s">
        <v>514</v>
      </c>
      <c r="K19475" s="1" t="s">
        <v>25</v>
      </c>
      <c r="L19475" s="1" t="s">
        <v>509</v>
      </c>
      <c r="M19475" s="1" t="s">
        <v>4480</v>
      </c>
      <c r="N19475" s="1" t="s">
        <v>514</v>
      </c>
      <c r="O19475">
        <v>476506.47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476506.47</v>
      </c>
      <c r="X19475">
        <v>0</v>
      </c>
      <c r="Y19475">
        <v>476506.47</v>
      </c>
    </row>
    <row r="19476" spans="1:25" x14ac:dyDescent="0.25">
      <c r="A19476">
        <v>19475</v>
      </c>
      <c r="B19476" s="1" t="s">
        <v>2866</v>
      </c>
      <c r="C19476" s="1" t="s">
        <v>90</v>
      </c>
      <c r="D19476" s="1" t="s">
        <v>1529</v>
      </c>
      <c r="E19476" s="1" t="s">
        <v>1529</v>
      </c>
      <c r="F19476" s="1" t="s">
        <v>30</v>
      </c>
      <c r="G19476" s="1" t="s">
        <v>3826</v>
      </c>
      <c r="H19476" s="1" t="s">
        <v>1522</v>
      </c>
      <c r="I19476" s="1" t="s">
        <v>12001</v>
      </c>
      <c r="J19476" s="1" t="s">
        <v>689</v>
      </c>
      <c r="K19476" s="1" t="s">
        <v>92</v>
      </c>
      <c r="L19476" s="1" t="s">
        <v>320</v>
      </c>
      <c r="M19476" s="1" t="s">
        <v>5684</v>
      </c>
      <c r="N19476" s="1" t="s">
        <v>689</v>
      </c>
      <c r="O19476">
        <v>0</v>
      </c>
      <c r="P19476">
        <v>0</v>
      </c>
      <c r="Q19476">
        <v>1800000</v>
      </c>
      <c r="R19476">
        <v>0</v>
      </c>
      <c r="S19476">
        <v>0</v>
      </c>
      <c r="T19476">
        <v>0</v>
      </c>
      <c r="U19476">
        <v>1800000</v>
      </c>
      <c r="V19476">
        <v>0</v>
      </c>
      <c r="W19476">
        <v>0</v>
      </c>
      <c r="X19476">
        <v>1800000</v>
      </c>
      <c r="Y19476">
        <v>1800000</v>
      </c>
    </row>
    <row r="19477" spans="1:25" x14ac:dyDescent="0.25">
      <c r="A19477">
        <v>19476</v>
      </c>
      <c r="B19477" s="1" t="s">
        <v>7401</v>
      </c>
      <c r="C19477" s="1" t="s">
        <v>896</v>
      </c>
      <c r="D19477" s="1" t="s">
        <v>1779</v>
      </c>
      <c r="E19477" s="1" t="s">
        <v>1538</v>
      </c>
      <c r="F19477" s="1" t="s">
        <v>30</v>
      </c>
      <c r="G19477" s="1" t="s">
        <v>7427</v>
      </c>
      <c r="H19477" s="1" t="s">
        <v>1522</v>
      </c>
      <c r="I19477" s="1" t="s">
        <v>7696</v>
      </c>
      <c r="J19477" s="1" t="s">
        <v>906</v>
      </c>
      <c r="K19477" s="1" t="s">
        <v>96</v>
      </c>
      <c r="L19477" s="1" t="s">
        <v>555</v>
      </c>
      <c r="M19477" s="1" t="s">
        <v>7429</v>
      </c>
      <c r="N19477" s="1" t="s">
        <v>906</v>
      </c>
      <c r="O19477">
        <v>2378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2378</v>
      </c>
      <c r="X19477">
        <v>6</v>
      </c>
      <c r="Y19477">
        <v>2378</v>
      </c>
    </row>
    <row r="19478" spans="1:25" x14ac:dyDescent="0.25">
      <c r="A19478">
        <v>19477</v>
      </c>
      <c r="B19478" s="1" t="s">
        <v>1922</v>
      </c>
      <c r="C19478" s="1" t="s">
        <v>142</v>
      </c>
      <c r="D19478" s="1" t="s">
        <v>2052</v>
      </c>
      <c r="E19478" s="1" t="s">
        <v>2045</v>
      </c>
      <c r="F19478" s="1" t="s">
        <v>30</v>
      </c>
      <c r="G19478" s="1" t="s">
        <v>1947</v>
      </c>
      <c r="H19478" s="1" t="s">
        <v>1522</v>
      </c>
      <c r="I19478" s="1" t="s">
        <v>2053</v>
      </c>
      <c r="J19478" s="1" t="s">
        <v>150</v>
      </c>
      <c r="K19478" s="1" t="s">
        <v>143</v>
      </c>
      <c r="L19478" s="1" t="s">
        <v>144</v>
      </c>
      <c r="M19478" s="1" t="s">
        <v>1949</v>
      </c>
      <c r="N19478" s="1" t="s">
        <v>151</v>
      </c>
      <c r="O19478">
        <v>994573.04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994573.04</v>
      </c>
      <c r="X19478">
        <v>0</v>
      </c>
      <c r="Y19478">
        <v>994573.04</v>
      </c>
    </row>
    <row r="19479" spans="1:25" x14ac:dyDescent="0.25">
      <c r="A19479">
        <v>19478</v>
      </c>
      <c r="B19479" s="1" t="s">
        <v>8256</v>
      </c>
      <c r="C19479" s="1" t="s">
        <v>701</v>
      </c>
      <c r="D19479" s="1" t="s">
        <v>1538</v>
      </c>
      <c r="E19479" s="1" t="s">
        <v>1535</v>
      </c>
      <c r="F19479" s="1" t="s">
        <v>30</v>
      </c>
      <c r="G19479" s="1" t="s">
        <v>1923</v>
      </c>
      <c r="H19479" s="1" t="s">
        <v>1522</v>
      </c>
      <c r="I19479" s="1" t="s">
        <v>8807</v>
      </c>
      <c r="J19479" s="1" t="s">
        <v>1020</v>
      </c>
      <c r="K19479" s="1" t="s">
        <v>101</v>
      </c>
      <c r="L19479" s="1" t="s">
        <v>824</v>
      </c>
      <c r="M19479" s="1" t="s">
        <v>8267</v>
      </c>
      <c r="N19479" s="1" t="s">
        <v>1020</v>
      </c>
      <c r="O19479">
        <v>16091138.82</v>
      </c>
      <c r="P19479">
        <v>7397321.3700000001</v>
      </c>
      <c r="Q19479">
        <v>0</v>
      </c>
      <c r="R19479">
        <v>0</v>
      </c>
      <c r="S19479">
        <v>0</v>
      </c>
      <c r="T19479">
        <v>19.3</v>
      </c>
      <c r="U19479">
        <v>1779651.85</v>
      </c>
      <c r="V19479">
        <v>7397321.3700000001</v>
      </c>
      <c r="W19479">
        <v>21708827.640000001</v>
      </c>
      <c r="X19479">
        <v>442168625.92000002</v>
      </c>
      <c r="Y19479">
        <v>23488479.489999998</v>
      </c>
    </row>
    <row r="19480" spans="1:25" x14ac:dyDescent="0.25">
      <c r="A19480">
        <v>19479</v>
      </c>
      <c r="B19480" s="1" t="s">
        <v>2866</v>
      </c>
      <c r="C19480" s="1" t="s">
        <v>90</v>
      </c>
      <c r="D19480" s="1" t="s">
        <v>1535</v>
      </c>
      <c r="E19480" s="1" t="s">
        <v>1535</v>
      </c>
      <c r="F19480" s="1" t="s">
        <v>30</v>
      </c>
      <c r="G19480" s="1" t="s">
        <v>5673</v>
      </c>
      <c r="H19480" s="1" t="s">
        <v>1522</v>
      </c>
      <c r="I19480" s="1" t="s">
        <v>5781</v>
      </c>
      <c r="J19480" s="1" t="s">
        <v>688</v>
      </c>
      <c r="K19480" s="1" t="s">
        <v>28</v>
      </c>
      <c r="L19480" s="1" t="s">
        <v>350</v>
      </c>
      <c r="M19480" s="1" t="s">
        <v>5675</v>
      </c>
      <c r="N19480" s="1" t="s">
        <v>688</v>
      </c>
      <c r="O19480">
        <v>17706.349999999999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17706.349999999999</v>
      </c>
      <c r="X19480">
        <v>0</v>
      </c>
      <c r="Y19480">
        <v>17706.349999999999</v>
      </c>
    </row>
    <row r="19481" spans="1:25" x14ac:dyDescent="0.25">
      <c r="A19481">
        <v>19480</v>
      </c>
      <c r="B19481" s="1" t="s">
        <v>3763</v>
      </c>
      <c r="C19481" s="1" t="s">
        <v>391</v>
      </c>
      <c r="D19481" s="1" t="s">
        <v>1532</v>
      </c>
      <c r="E19481" s="1" t="s">
        <v>1532</v>
      </c>
      <c r="F19481" s="1" t="s">
        <v>30</v>
      </c>
      <c r="G19481" s="1" t="s">
        <v>3777</v>
      </c>
      <c r="H19481" s="1" t="s">
        <v>1522</v>
      </c>
      <c r="I19481" s="1" t="s">
        <v>3778</v>
      </c>
      <c r="J19481" s="1" t="s">
        <v>399</v>
      </c>
      <c r="K19481" s="1" t="s">
        <v>37</v>
      </c>
      <c r="L19481" s="1" t="s">
        <v>395</v>
      </c>
      <c r="M19481" s="1" t="s">
        <v>3779</v>
      </c>
      <c r="N19481" s="1" t="s">
        <v>400</v>
      </c>
      <c r="O19481">
        <v>0</v>
      </c>
      <c r="P19481">
        <v>218116409.03999999</v>
      </c>
      <c r="Q19481">
        <v>0</v>
      </c>
      <c r="R19481">
        <v>0</v>
      </c>
      <c r="S19481">
        <v>0</v>
      </c>
      <c r="T19481">
        <v>0</v>
      </c>
      <c r="U19481">
        <v>218116409.03999999</v>
      </c>
      <c r="V19481">
        <v>218116409.03999999</v>
      </c>
      <c r="W19481">
        <v>0</v>
      </c>
      <c r="X19481">
        <v>0</v>
      </c>
      <c r="Y19481">
        <v>218116409.03999999</v>
      </c>
    </row>
    <row r="19482" spans="1:25" x14ac:dyDescent="0.25">
      <c r="A19482">
        <v>19481</v>
      </c>
      <c r="B19482" s="1" t="s">
        <v>4058</v>
      </c>
      <c r="C19482" s="1" t="s">
        <v>939</v>
      </c>
      <c r="D19482" s="1" t="s">
        <v>1529</v>
      </c>
      <c r="E19482" s="1" t="s">
        <v>1618</v>
      </c>
      <c r="F19482" s="1" t="s">
        <v>30</v>
      </c>
      <c r="G19482" s="1" t="s">
        <v>1661</v>
      </c>
      <c r="H19482" s="1" t="s">
        <v>1522</v>
      </c>
      <c r="I19482" s="1" t="s">
        <v>7810</v>
      </c>
      <c r="J19482" s="1" t="s">
        <v>957</v>
      </c>
      <c r="K19482" s="1" t="s">
        <v>25</v>
      </c>
      <c r="L19482" s="1" t="s">
        <v>659</v>
      </c>
      <c r="M19482" s="1" t="s">
        <v>7758</v>
      </c>
      <c r="N19482" s="1" t="s">
        <v>957</v>
      </c>
      <c r="O19482">
        <v>0</v>
      </c>
      <c r="P19482">
        <v>0</v>
      </c>
      <c r="Q19482">
        <v>2500000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25000000</v>
      </c>
      <c r="X19482">
        <v>0</v>
      </c>
      <c r="Y19482">
        <v>25000000</v>
      </c>
    </row>
    <row r="19483" spans="1:25" x14ac:dyDescent="0.25">
      <c r="A19483">
        <v>19482</v>
      </c>
      <c r="B19483" s="1" t="s">
        <v>3757</v>
      </c>
      <c r="C19483" s="1" t="s">
        <v>43</v>
      </c>
      <c r="D19483" s="1" t="s">
        <v>1779</v>
      </c>
      <c r="E19483" s="1" t="s">
        <v>1584</v>
      </c>
      <c r="F19483" s="1" t="s">
        <v>30</v>
      </c>
      <c r="G19483" s="1" t="s">
        <v>10115</v>
      </c>
      <c r="H19483" s="1" t="s">
        <v>1522</v>
      </c>
      <c r="I19483" s="1" t="s">
        <v>10874</v>
      </c>
      <c r="J19483" s="1" t="s">
        <v>1214</v>
      </c>
      <c r="K19483" s="1" t="s">
        <v>96</v>
      </c>
      <c r="L19483" s="1" t="s">
        <v>604</v>
      </c>
      <c r="M19483" s="1" t="s">
        <v>10117</v>
      </c>
      <c r="N19483" s="1" t="s">
        <v>1214</v>
      </c>
      <c r="O19483">
        <v>313195.01</v>
      </c>
      <c r="P19483">
        <v>59052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59052</v>
      </c>
      <c r="W19483">
        <v>372247.01</v>
      </c>
      <c r="X19483">
        <v>0</v>
      </c>
      <c r="Y19483">
        <v>372247.01</v>
      </c>
    </row>
    <row r="19484" spans="1:25" x14ac:dyDescent="0.25">
      <c r="A19484">
        <v>19483</v>
      </c>
      <c r="B19484" s="1" t="s">
        <v>4907</v>
      </c>
      <c r="C19484" s="1" t="s">
        <v>572</v>
      </c>
      <c r="D19484" s="1" t="s">
        <v>1781</v>
      </c>
      <c r="E19484" s="1" t="s">
        <v>1538</v>
      </c>
      <c r="F19484" s="1" t="s">
        <v>30</v>
      </c>
      <c r="G19484" s="1" t="s">
        <v>4963</v>
      </c>
      <c r="H19484" s="1" t="s">
        <v>1522</v>
      </c>
      <c r="I19484" s="1" t="s">
        <v>5407</v>
      </c>
      <c r="J19484" s="1" t="s">
        <v>643</v>
      </c>
      <c r="K19484" s="1" t="s">
        <v>71</v>
      </c>
      <c r="L19484" s="1" t="s">
        <v>72</v>
      </c>
      <c r="M19484" s="1" t="s">
        <v>4965</v>
      </c>
      <c r="N19484" s="1" t="s">
        <v>595</v>
      </c>
      <c r="O19484">
        <v>7519719.5899999999</v>
      </c>
      <c r="P19484">
        <v>128321.54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128321.54</v>
      </c>
      <c r="W19484">
        <v>7648041.1299999999</v>
      </c>
      <c r="X19484">
        <v>377796.87</v>
      </c>
      <c r="Y19484">
        <v>7648041.1299999999</v>
      </c>
    </row>
    <row r="19485" spans="1:25" x14ac:dyDescent="0.25">
      <c r="A19485">
        <v>19484</v>
      </c>
      <c r="B19485" s="1" t="s">
        <v>2105</v>
      </c>
      <c r="C19485" s="1" t="s">
        <v>173</v>
      </c>
      <c r="D19485" s="1" t="s">
        <v>2849</v>
      </c>
      <c r="E19485" s="1" t="s">
        <v>2058</v>
      </c>
      <c r="F19485" s="1" t="s">
        <v>30</v>
      </c>
      <c r="G19485" s="1" t="s">
        <v>2466</v>
      </c>
      <c r="H19485" s="1" t="s">
        <v>1522</v>
      </c>
      <c r="I19485" s="1" t="s">
        <v>2850</v>
      </c>
      <c r="J19485" s="1" t="s">
        <v>297</v>
      </c>
      <c r="K19485" s="1" t="s">
        <v>96</v>
      </c>
      <c r="L19485" s="1" t="s">
        <v>176</v>
      </c>
      <c r="M19485" s="1" t="s">
        <v>2468</v>
      </c>
      <c r="N19485" s="1" t="s">
        <v>276</v>
      </c>
      <c r="O19485">
        <v>0.05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.05</v>
      </c>
      <c r="X19485">
        <v>8.4</v>
      </c>
      <c r="Y19485">
        <v>0.05</v>
      </c>
    </row>
    <row r="19486" spans="1:25" x14ac:dyDescent="0.25">
      <c r="A19486">
        <v>19485</v>
      </c>
      <c r="B19486" s="1" t="s">
        <v>6835</v>
      </c>
      <c r="C19486" s="1" t="s">
        <v>675</v>
      </c>
      <c r="D19486" s="1" t="s">
        <v>1532</v>
      </c>
      <c r="E19486" s="1" t="s">
        <v>1529</v>
      </c>
      <c r="F19486" s="1" t="s">
        <v>30</v>
      </c>
      <c r="G19486" s="1" t="s">
        <v>3777</v>
      </c>
      <c r="H19486" s="1" t="s">
        <v>1522</v>
      </c>
      <c r="I19486" s="1" t="s">
        <v>7210</v>
      </c>
      <c r="J19486" s="1" t="s">
        <v>871</v>
      </c>
      <c r="K19486" s="1" t="s">
        <v>28</v>
      </c>
      <c r="L19486" s="1" t="s">
        <v>110</v>
      </c>
      <c r="M19486" s="1" t="s">
        <v>7093</v>
      </c>
      <c r="N19486" s="1" t="s">
        <v>871</v>
      </c>
      <c r="O19486">
        <v>27751835.370000001</v>
      </c>
      <c r="P19486">
        <v>3459146.52</v>
      </c>
      <c r="Q19486">
        <v>0</v>
      </c>
      <c r="R19486">
        <v>0</v>
      </c>
      <c r="S19486">
        <v>0</v>
      </c>
      <c r="T19486">
        <v>0</v>
      </c>
      <c r="U19486">
        <v>30802256.789999999</v>
      </c>
      <c r="V19486">
        <v>3459146.52</v>
      </c>
      <c r="W19486">
        <v>408725.1</v>
      </c>
      <c r="X19486">
        <v>41441956.57</v>
      </c>
      <c r="Y19486">
        <v>31210981.890000001</v>
      </c>
    </row>
    <row r="19487" spans="1:25" x14ac:dyDescent="0.25">
      <c r="A19487">
        <v>19486</v>
      </c>
      <c r="B19487" s="1" t="s">
        <v>1815</v>
      </c>
      <c r="C19487" s="1" t="s">
        <v>111</v>
      </c>
      <c r="D19487" s="1" t="s">
        <v>1529</v>
      </c>
      <c r="E19487" s="1" t="s">
        <v>1529</v>
      </c>
      <c r="F19487" s="1" t="s">
        <v>30</v>
      </c>
      <c r="G19487" s="1" t="s">
        <v>1816</v>
      </c>
      <c r="H19487" s="1" t="s">
        <v>1522</v>
      </c>
      <c r="I19487" s="1" t="s">
        <v>1820</v>
      </c>
      <c r="J19487" s="1" t="s">
        <v>112</v>
      </c>
      <c r="K19487" s="1" t="s">
        <v>41</v>
      </c>
      <c r="L19487" s="1" t="s">
        <v>113</v>
      </c>
      <c r="M19487" s="1" t="s">
        <v>1818</v>
      </c>
      <c r="N19487" s="1" t="s">
        <v>112</v>
      </c>
      <c r="O19487">
        <v>0</v>
      </c>
      <c r="P19487">
        <v>0</v>
      </c>
      <c r="Q19487">
        <v>17539000</v>
      </c>
      <c r="R19487">
        <v>0</v>
      </c>
      <c r="S19487">
        <v>0</v>
      </c>
      <c r="T19487">
        <v>68050.98</v>
      </c>
      <c r="U19487">
        <v>15175986.890000001</v>
      </c>
      <c r="V19487">
        <v>0</v>
      </c>
      <c r="W19487">
        <v>2431064.09</v>
      </c>
      <c r="X19487">
        <v>13402500.73</v>
      </c>
      <c r="Y19487">
        <v>17607050.98</v>
      </c>
    </row>
    <row r="19488" spans="1:25" x14ac:dyDescent="0.25">
      <c r="A19488">
        <v>19487</v>
      </c>
      <c r="B19488" s="1" t="s">
        <v>4469</v>
      </c>
      <c r="C19488" s="1" t="s">
        <v>303</v>
      </c>
      <c r="D19488" s="1" t="s">
        <v>1538</v>
      </c>
      <c r="E19488" s="1" t="s">
        <v>1538</v>
      </c>
      <c r="F19488" s="1" t="s">
        <v>30</v>
      </c>
      <c r="G19488" s="1" t="s">
        <v>1937</v>
      </c>
      <c r="H19488" s="1" t="s">
        <v>1522</v>
      </c>
      <c r="I19488" s="1" t="s">
        <v>4851</v>
      </c>
      <c r="J19488" s="1" t="s">
        <v>539</v>
      </c>
      <c r="K19488" s="1" t="s">
        <v>47</v>
      </c>
      <c r="L19488" s="1" t="s">
        <v>540</v>
      </c>
      <c r="M19488" s="1" t="s">
        <v>4531</v>
      </c>
      <c r="N19488" s="1" t="s">
        <v>539</v>
      </c>
      <c r="O19488">
        <v>21940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219400</v>
      </c>
      <c r="X19488">
        <v>0</v>
      </c>
      <c r="Y19488">
        <v>219400</v>
      </c>
    </row>
    <row r="19489" spans="1:25" x14ac:dyDescent="0.25">
      <c r="A19489">
        <v>19488</v>
      </c>
      <c r="B19489" s="1" t="s">
        <v>7401</v>
      </c>
      <c r="C19489" s="1" t="s">
        <v>896</v>
      </c>
      <c r="D19489" s="1" t="s">
        <v>1535</v>
      </c>
      <c r="E19489" s="1" t="s">
        <v>1529</v>
      </c>
      <c r="F19489" s="1" t="s">
        <v>30</v>
      </c>
      <c r="G19489" s="1" t="s">
        <v>7438</v>
      </c>
      <c r="H19489" s="1" t="s">
        <v>1522</v>
      </c>
      <c r="I19489" s="1" t="s">
        <v>7585</v>
      </c>
      <c r="J19489" s="1" t="s">
        <v>897</v>
      </c>
      <c r="K19489" s="1" t="s">
        <v>34</v>
      </c>
      <c r="L19489" s="1" t="s">
        <v>35</v>
      </c>
      <c r="M19489" s="1" t="s">
        <v>7440</v>
      </c>
      <c r="N19489" s="1" t="s">
        <v>897</v>
      </c>
      <c r="O19489">
        <v>0</v>
      </c>
      <c r="P19489">
        <v>6655401.0700000003</v>
      </c>
      <c r="Q19489">
        <v>0</v>
      </c>
      <c r="R19489">
        <v>0</v>
      </c>
      <c r="S19489">
        <v>0</v>
      </c>
      <c r="T19489">
        <v>0</v>
      </c>
      <c r="U19489">
        <v>6484726.5899999999</v>
      </c>
      <c r="V19489">
        <v>6655401.0700000003</v>
      </c>
      <c r="W19489">
        <v>170674.48</v>
      </c>
      <c r="X19489">
        <v>10019073.73</v>
      </c>
      <c r="Y19489">
        <v>6655401.0700000003</v>
      </c>
    </row>
    <row r="19490" spans="1:25" x14ac:dyDescent="0.25">
      <c r="A19490">
        <v>19489</v>
      </c>
      <c r="B19490" s="1" t="s">
        <v>6822</v>
      </c>
      <c r="C19490" s="1" t="s">
        <v>701</v>
      </c>
      <c r="D19490" s="1" t="s">
        <v>2025</v>
      </c>
      <c r="E19490" s="1" t="s">
        <v>1538</v>
      </c>
      <c r="F19490" s="1" t="s">
        <v>30</v>
      </c>
      <c r="G19490" s="1" t="s">
        <v>8729</v>
      </c>
      <c r="H19490" s="1" t="s">
        <v>1522</v>
      </c>
      <c r="I19490" s="1" t="s">
        <v>8730</v>
      </c>
      <c r="J19490" s="1" t="s">
        <v>1100</v>
      </c>
      <c r="K19490" s="1" t="s">
        <v>101</v>
      </c>
      <c r="L19490" s="1" t="s">
        <v>824</v>
      </c>
      <c r="M19490" s="1" t="s">
        <v>8731</v>
      </c>
      <c r="N19490" s="1" t="s">
        <v>1100</v>
      </c>
      <c r="O19490">
        <v>337439.17</v>
      </c>
      <c r="P19490">
        <v>1393848.26</v>
      </c>
      <c r="Q19490">
        <v>0</v>
      </c>
      <c r="R19490">
        <v>0</v>
      </c>
      <c r="S19490">
        <v>0</v>
      </c>
      <c r="T19490">
        <v>280240.59000000003</v>
      </c>
      <c r="U19490">
        <v>652447.82999999996</v>
      </c>
      <c r="V19490">
        <v>1393848.26</v>
      </c>
      <c r="W19490">
        <v>1359080.19</v>
      </c>
      <c r="X19490">
        <v>0</v>
      </c>
      <c r="Y19490">
        <v>2011528.02</v>
      </c>
    </row>
    <row r="19491" spans="1:25" x14ac:dyDescent="0.25">
      <c r="A19491">
        <v>19490</v>
      </c>
      <c r="B19491" s="1" t="s">
        <v>6809</v>
      </c>
      <c r="C19491" s="1" t="s">
        <v>701</v>
      </c>
      <c r="D19491" s="1" t="s">
        <v>1584</v>
      </c>
      <c r="E19491" s="1" t="s">
        <v>1529</v>
      </c>
      <c r="F19491" s="1" t="s">
        <v>30</v>
      </c>
      <c r="G19491" s="1" t="s">
        <v>8477</v>
      </c>
      <c r="H19491" s="1" t="s">
        <v>1522</v>
      </c>
      <c r="I19491" s="1" t="s">
        <v>8965</v>
      </c>
      <c r="J19491" s="1" t="s">
        <v>1073</v>
      </c>
      <c r="K19491" s="1" t="s">
        <v>101</v>
      </c>
      <c r="L19491" s="1" t="s">
        <v>824</v>
      </c>
      <c r="M19491" s="1" t="s">
        <v>8479</v>
      </c>
      <c r="N19491" s="1" t="s">
        <v>1073</v>
      </c>
      <c r="O19491">
        <v>11834468.789999999</v>
      </c>
      <c r="P19491">
        <v>3088.94</v>
      </c>
      <c r="Q19491">
        <v>0</v>
      </c>
      <c r="R19491">
        <v>0</v>
      </c>
      <c r="S19491">
        <v>0</v>
      </c>
      <c r="T19491">
        <v>0</v>
      </c>
      <c r="U19491">
        <v>11045068.66</v>
      </c>
      <c r="V19491">
        <v>3088.94</v>
      </c>
      <c r="W19491">
        <v>792489.07</v>
      </c>
      <c r="X19491">
        <v>25004799.68</v>
      </c>
      <c r="Y19491">
        <v>11837557.73</v>
      </c>
    </row>
    <row r="19492" spans="1:25" x14ac:dyDescent="0.25">
      <c r="A19492">
        <v>19491</v>
      </c>
      <c r="B19492" s="1" t="s">
        <v>2866</v>
      </c>
      <c r="C19492" s="1" t="s">
        <v>90</v>
      </c>
      <c r="D19492" s="1" t="s">
        <v>1781</v>
      </c>
      <c r="E19492" s="1" t="s">
        <v>1535</v>
      </c>
      <c r="F19492" s="1" t="s">
        <v>30</v>
      </c>
      <c r="G19492" s="1" t="s">
        <v>3697</v>
      </c>
      <c r="H19492" s="1" t="s">
        <v>1522</v>
      </c>
      <c r="I19492" s="1" t="s">
        <v>5824</v>
      </c>
      <c r="J19492" s="1" t="s">
        <v>383</v>
      </c>
      <c r="K19492" s="1" t="s">
        <v>92</v>
      </c>
      <c r="L19492" s="1" t="s">
        <v>93</v>
      </c>
      <c r="M19492" s="1" t="s">
        <v>3699</v>
      </c>
      <c r="N19492" s="1" t="s">
        <v>383</v>
      </c>
      <c r="O19492">
        <v>20467.82</v>
      </c>
      <c r="P19492">
        <v>6604.42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6604.42</v>
      </c>
      <c r="W19492">
        <v>27072.240000000002</v>
      </c>
      <c r="X19492">
        <v>385760.87</v>
      </c>
      <c r="Y19492">
        <v>27072.240000000002</v>
      </c>
    </row>
    <row r="19493" spans="1:25" x14ac:dyDescent="0.25">
      <c r="A19493">
        <v>19492</v>
      </c>
      <c r="B19493" s="1" t="s">
        <v>6822</v>
      </c>
      <c r="C19493" s="1" t="s">
        <v>701</v>
      </c>
      <c r="D19493" s="1" t="s">
        <v>1529</v>
      </c>
      <c r="E19493" s="1" t="s">
        <v>1529</v>
      </c>
      <c r="F19493" s="1" t="s">
        <v>30</v>
      </c>
      <c r="G19493" s="1" t="s">
        <v>8412</v>
      </c>
      <c r="H19493" s="1" t="s">
        <v>1522</v>
      </c>
      <c r="I19493" s="1" t="s">
        <v>9043</v>
      </c>
      <c r="J19493" s="1" t="s">
        <v>826</v>
      </c>
      <c r="K19493" s="1" t="s">
        <v>101</v>
      </c>
      <c r="L19493" s="1" t="s">
        <v>824</v>
      </c>
      <c r="M19493" s="1" t="s">
        <v>8414</v>
      </c>
      <c r="N19493" s="1" t="s">
        <v>826</v>
      </c>
      <c r="O19493">
        <v>0</v>
      </c>
      <c r="P19493">
        <v>0</v>
      </c>
      <c r="Q19493">
        <v>7735330000</v>
      </c>
      <c r="R19493">
        <v>0</v>
      </c>
      <c r="S19493">
        <v>0</v>
      </c>
      <c r="T19493">
        <v>94467200.030000001</v>
      </c>
      <c r="U19493">
        <v>7806444850.4399996</v>
      </c>
      <c r="V19493">
        <v>0</v>
      </c>
      <c r="W19493">
        <v>23352349.59</v>
      </c>
      <c r="X19493">
        <v>5220059064.6899996</v>
      </c>
      <c r="Y19493">
        <v>7829797200.0299997</v>
      </c>
    </row>
    <row r="19494" spans="1:25" x14ac:dyDescent="0.25">
      <c r="A19494">
        <v>19493</v>
      </c>
      <c r="B19494" s="1" t="s">
        <v>3763</v>
      </c>
      <c r="C19494" s="1" t="s">
        <v>391</v>
      </c>
      <c r="D19494" s="1" t="s">
        <v>1532</v>
      </c>
      <c r="E19494" s="1" t="s">
        <v>1532</v>
      </c>
      <c r="F19494" s="1" t="s">
        <v>30</v>
      </c>
      <c r="G19494" s="1" t="s">
        <v>1575</v>
      </c>
      <c r="H19494" s="1" t="s">
        <v>4469</v>
      </c>
      <c r="I19494" s="1" t="s">
        <v>12002</v>
      </c>
      <c r="J19494" s="1" t="s">
        <v>410</v>
      </c>
      <c r="K19494" s="1" t="s">
        <v>37</v>
      </c>
      <c r="L19494" s="1" t="s">
        <v>395</v>
      </c>
      <c r="M19494" s="1" t="s">
        <v>3802</v>
      </c>
      <c r="N19494" s="1" t="s">
        <v>41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1219750.92</v>
      </c>
      <c r="Y19494">
        <v>0</v>
      </c>
    </row>
    <row r="19495" spans="1:25" x14ac:dyDescent="0.25">
      <c r="A19495">
        <v>19494</v>
      </c>
      <c r="B19495" s="1" t="s">
        <v>4907</v>
      </c>
      <c r="C19495" s="1" t="s">
        <v>572</v>
      </c>
      <c r="D19495" s="1" t="s">
        <v>2032</v>
      </c>
      <c r="E19495" s="1" t="s">
        <v>1584</v>
      </c>
      <c r="F19495" s="1" t="s">
        <v>30</v>
      </c>
      <c r="G19495" s="1" t="s">
        <v>3336</v>
      </c>
      <c r="H19495" s="1" t="s">
        <v>1522</v>
      </c>
      <c r="I19495" s="1" t="s">
        <v>10642</v>
      </c>
      <c r="J19495" s="1" t="s">
        <v>631</v>
      </c>
      <c r="K19495" s="1" t="s">
        <v>71</v>
      </c>
      <c r="L19495" s="1" t="s">
        <v>72</v>
      </c>
      <c r="M19495" s="1" t="s">
        <v>5063</v>
      </c>
      <c r="N19495" s="1" t="s">
        <v>614</v>
      </c>
      <c r="O19495">
        <v>20152.32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20152.32</v>
      </c>
      <c r="X19495">
        <v>0</v>
      </c>
      <c r="Y19495">
        <v>20152.32</v>
      </c>
    </row>
    <row r="19496" spans="1:25" x14ac:dyDescent="0.25">
      <c r="A19496">
        <v>19495</v>
      </c>
      <c r="B19496" s="1" t="s">
        <v>2105</v>
      </c>
      <c r="C19496" s="1" t="s">
        <v>173</v>
      </c>
      <c r="D19496" s="1" t="s">
        <v>1535</v>
      </c>
      <c r="E19496" s="1" t="s">
        <v>1535</v>
      </c>
      <c r="F19496" s="1" t="s">
        <v>30</v>
      </c>
      <c r="G19496" s="1" t="s">
        <v>2115</v>
      </c>
      <c r="H19496" s="1" t="s">
        <v>1522</v>
      </c>
      <c r="I19496" s="1" t="s">
        <v>3163</v>
      </c>
      <c r="J19496" s="1" t="s">
        <v>179</v>
      </c>
      <c r="K19496" s="1" t="s">
        <v>41</v>
      </c>
      <c r="L19496" s="1" t="s">
        <v>178</v>
      </c>
      <c r="M19496" s="1" t="s">
        <v>2117</v>
      </c>
      <c r="N19496" s="1" t="s">
        <v>179</v>
      </c>
      <c r="O19496">
        <v>1106665.3700000001</v>
      </c>
      <c r="P19496">
        <v>1214860.07</v>
      </c>
      <c r="Q19496">
        <v>0</v>
      </c>
      <c r="R19496">
        <v>0</v>
      </c>
      <c r="S19496">
        <v>0</v>
      </c>
      <c r="T19496">
        <v>0</v>
      </c>
      <c r="U19496">
        <v>10312.52</v>
      </c>
      <c r="V19496">
        <v>1214860.07</v>
      </c>
      <c r="W19496">
        <v>2311212.92</v>
      </c>
      <c r="X19496">
        <v>42310961.960000001</v>
      </c>
      <c r="Y19496">
        <v>2321525.44</v>
      </c>
    </row>
    <row r="19497" spans="1:25" x14ac:dyDescent="0.25">
      <c r="A19497">
        <v>19496</v>
      </c>
      <c r="B19497" s="1" t="s">
        <v>6835</v>
      </c>
      <c r="C19497" s="1" t="s">
        <v>675</v>
      </c>
      <c r="D19497" s="1" t="s">
        <v>1584</v>
      </c>
      <c r="E19497" s="1" t="s">
        <v>1538</v>
      </c>
      <c r="F19497" s="1" t="s">
        <v>30</v>
      </c>
      <c r="G19497" s="1" t="s">
        <v>1679</v>
      </c>
      <c r="H19497" s="1" t="s">
        <v>1522</v>
      </c>
      <c r="I19497" s="1" t="s">
        <v>7285</v>
      </c>
      <c r="J19497" s="1" t="s">
        <v>855</v>
      </c>
      <c r="K19497" s="1" t="s">
        <v>28</v>
      </c>
      <c r="L19497" s="1" t="s">
        <v>350</v>
      </c>
      <c r="M19497" s="1" t="s">
        <v>7069</v>
      </c>
      <c r="N19497" s="1" t="s">
        <v>855</v>
      </c>
      <c r="O19497">
        <v>538069.93000000005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538069.93000000005</v>
      </c>
      <c r="X19497">
        <v>10286.75</v>
      </c>
      <c r="Y19497">
        <v>538069.93000000005</v>
      </c>
    </row>
    <row r="19498" spans="1:25" x14ac:dyDescent="0.25">
      <c r="A19498">
        <v>19497</v>
      </c>
      <c r="B19498" s="1" t="s">
        <v>3763</v>
      </c>
      <c r="C19498" s="1" t="s">
        <v>391</v>
      </c>
      <c r="D19498" s="1" t="s">
        <v>1529</v>
      </c>
      <c r="E19498" s="1" t="s">
        <v>1529</v>
      </c>
      <c r="F19498" s="1" t="s">
        <v>30</v>
      </c>
      <c r="G19498" s="1" t="s">
        <v>1758</v>
      </c>
      <c r="H19498" s="1" t="s">
        <v>1522</v>
      </c>
      <c r="I19498" s="1" t="s">
        <v>3979</v>
      </c>
      <c r="J19498" s="1" t="s">
        <v>393</v>
      </c>
      <c r="K19498" s="1" t="s">
        <v>37</v>
      </c>
      <c r="L19498" s="1" t="s">
        <v>57</v>
      </c>
      <c r="M19498" s="1" t="s">
        <v>3768</v>
      </c>
      <c r="N19498" s="1" t="s">
        <v>393</v>
      </c>
      <c r="O19498">
        <v>0</v>
      </c>
      <c r="P19498">
        <v>0</v>
      </c>
      <c r="Q19498">
        <v>175912866</v>
      </c>
      <c r="R19498">
        <v>0</v>
      </c>
      <c r="S19498">
        <v>0</v>
      </c>
      <c r="T19498">
        <v>0</v>
      </c>
      <c r="U19498">
        <v>175912866</v>
      </c>
      <c r="V19498">
        <v>0</v>
      </c>
      <c r="W19498">
        <v>0</v>
      </c>
      <c r="X19498">
        <v>167672181</v>
      </c>
      <c r="Y19498">
        <v>175912866</v>
      </c>
    </row>
    <row r="19499" spans="1:25" x14ac:dyDescent="0.25">
      <c r="A19499">
        <v>19498</v>
      </c>
      <c r="B19499" s="1" t="s">
        <v>6509</v>
      </c>
      <c r="C19499" s="1" t="s">
        <v>118</v>
      </c>
      <c r="D19499" s="1" t="s">
        <v>2025</v>
      </c>
      <c r="E19499" s="1" t="s">
        <v>1584</v>
      </c>
      <c r="F19499" s="1" t="s">
        <v>30</v>
      </c>
      <c r="G19499" s="1" t="s">
        <v>6510</v>
      </c>
      <c r="H19499" s="1" t="s">
        <v>1522</v>
      </c>
      <c r="I19499" s="1" t="s">
        <v>10431</v>
      </c>
      <c r="J19499" s="1" t="s">
        <v>781</v>
      </c>
      <c r="K19499" s="1" t="s">
        <v>119</v>
      </c>
      <c r="L19499" s="1" t="s">
        <v>127</v>
      </c>
      <c r="M19499" s="1" t="s">
        <v>6512</v>
      </c>
      <c r="N19499" s="1" t="s">
        <v>781</v>
      </c>
      <c r="O19499">
        <v>142021.4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142021.4</v>
      </c>
      <c r="X19499">
        <v>0</v>
      </c>
      <c r="Y19499">
        <v>142021.4</v>
      </c>
    </row>
    <row r="19500" spans="1:25" x14ac:dyDescent="0.25">
      <c r="A19500">
        <v>19499</v>
      </c>
      <c r="B19500" s="1" t="s">
        <v>10804</v>
      </c>
      <c r="C19500" s="1" t="s">
        <v>1229</v>
      </c>
      <c r="D19500" s="1" t="s">
        <v>1529</v>
      </c>
      <c r="E19500" s="1" t="s">
        <v>1529</v>
      </c>
      <c r="F19500" s="1" t="s">
        <v>30</v>
      </c>
      <c r="G19500" s="1" t="s">
        <v>1575</v>
      </c>
      <c r="H19500" s="1" t="s">
        <v>1522</v>
      </c>
      <c r="I19500" s="1" t="s">
        <v>10807</v>
      </c>
      <c r="J19500" s="1" t="s">
        <v>1230</v>
      </c>
      <c r="K19500" s="1" t="s">
        <v>101</v>
      </c>
      <c r="L19500" s="1" t="s">
        <v>102</v>
      </c>
      <c r="M19500" s="1" t="s">
        <v>10806</v>
      </c>
      <c r="N19500" s="1" t="s">
        <v>1230</v>
      </c>
      <c r="O19500">
        <v>0</v>
      </c>
      <c r="P19500">
        <v>0</v>
      </c>
      <c r="Q19500">
        <v>29200000</v>
      </c>
      <c r="R19500">
        <v>0</v>
      </c>
      <c r="S19500">
        <v>0</v>
      </c>
      <c r="T19500">
        <v>500000</v>
      </c>
      <c r="U19500">
        <v>29588097.949999999</v>
      </c>
      <c r="V19500">
        <v>0</v>
      </c>
      <c r="W19500">
        <v>111902.05</v>
      </c>
      <c r="X19500">
        <v>20504177.59</v>
      </c>
      <c r="Y19500">
        <v>29700000</v>
      </c>
    </row>
    <row r="19501" spans="1:25" x14ac:dyDescent="0.25">
      <c r="A19501">
        <v>19500</v>
      </c>
      <c r="B19501" s="1" t="s">
        <v>8256</v>
      </c>
      <c r="C19501" s="1" t="s">
        <v>701</v>
      </c>
      <c r="D19501" s="1" t="s">
        <v>1529</v>
      </c>
      <c r="E19501" s="1" t="s">
        <v>1529</v>
      </c>
      <c r="F19501" s="1" t="s">
        <v>30</v>
      </c>
      <c r="G19501" s="1" t="s">
        <v>2124</v>
      </c>
      <c r="H19501" s="1" t="s">
        <v>1522</v>
      </c>
      <c r="I19501" s="1" t="s">
        <v>8349</v>
      </c>
      <c r="J19501" s="1" t="s">
        <v>1019</v>
      </c>
      <c r="K19501" s="1" t="s">
        <v>101</v>
      </c>
      <c r="L19501" s="1" t="s">
        <v>824</v>
      </c>
      <c r="M19501" s="1" t="s">
        <v>8265</v>
      </c>
      <c r="N19501" s="1" t="s">
        <v>1019</v>
      </c>
      <c r="O19501">
        <v>0</v>
      </c>
      <c r="P19501">
        <v>0</v>
      </c>
      <c r="Q19501">
        <v>66587000</v>
      </c>
      <c r="R19501">
        <v>0</v>
      </c>
      <c r="S19501">
        <v>0</v>
      </c>
      <c r="T19501">
        <v>0</v>
      </c>
      <c r="U19501">
        <v>66586952.460000001</v>
      </c>
      <c r="V19501">
        <v>0</v>
      </c>
      <c r="W19501">
        <v>47.54</v>
      </c>
      <c r="X19501">
        <v>32750675.940000001</v>
      </c>
      <c r="Y19501">
        <v>66587000</v>
      </c>
    </row>
    <row r="19502" spans="1:25" x14ac:dyDescent="0.25">
      <c r="A19502">
        <v>19501</v>
      </c>
      <c r="B19502" s="1" t="s">
        <v>7401</v>
      </c>
      <c r="C19502" s="1" t="s">
        <v>896</v>
      </c>
      <c r="D19502" s="1" t="s">
        <v>1584</v>
      </c>
      <c r="E19502" s="1" t="s">
        <v>1526</v>
      </c>
      <c r="F19502" s="1" t="s">
        <v>30</v>
      </c>
      <c r="G19502" s="1" t="s">
        <v>4283</v>
      </c>
      <c r="H19502" s="1" t="s">
        <v>1522</v>
      </c>
      <c r="I19502" s="1" t="s">
        <v>7652</v>
      </c>
      <c r="J19502" s="1" t="s">
        <v>931</v>
      </c>
      <c r="K19502" s="1" t="s">
        <v>96</v>
      </c>
      <c r="L19502" s="1" t="s">
        <v>555</v>
      </c>
      <c r="M19502" s="1" t="s">
        <v>7607</v>
      </c>
      <c r="N19502" s="1" t="s">
        <v>931</v>
      </c>
      <c r="O19502">
        <v>2448.7199999999998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2448.7199999999998</v>
      </c>
      <c r="X19502">
        <v>426761</v>
      </c>
      <c r="Y19502">
        <v>2448.7199999999998</v>
      </c>
    </row>
    <row r="19503" spans="1:25" x14ac:dyDescent="0.25">
      <c r="A19503">
        <v>19502</v>
      </c>
      <c r="B19503" s="1" t="s">
        <v>3763</v>
      </c>
      <c r="C19503" s="1" t="s">
        <v>391</v>
      </c>
      <c r="D19503" s="1" t="s">
        <v>1532</v>
      </c>
      <c r="E19503" s="1" t="s">
        <v>1532</v>
      </c>
      <c r="F19503" s="1" t="s">
        <v>30</v>
      </c>
      <c r="G19503" s="1" t="s">
        <v>2253</v>
      </c>
      <c r="H19503" s="1" t="s">
        <v>1522</v>
      </c>
      <c r="I19503" s="1" t="s">
        <v>4008</v>
      </c>
      <c r="J19503" s="1" t="s">
        <v>406</v>
      </c>
      <c r="K19503" s="1" t="s">
        <v>37</v>
      </c>
      <c r="L19503" s="1" t="s">
        <v>395</v>
      </c>
      <c r="M19503" s="1" t="s">
        <v>3794</v>
      </c>
      <c r="N19503" s="1" t="s">
        <v>406</v>
      </c>
      <c r="O19503">
        <v>21.32</v>
      </c>
      <c r="P19503">
        <v>17764.32</v>
      </c>
      <c r="Q19503">
        <v>0</v>
      </c>
      <c r="R19503">
        <v>0</v>
      </c>
      <c r="S19503">
        <v>0</v>
      </c>
      <c r="T19503">
        <v>0</v>
      </c>
      <c r="U19503">
        <v>0.25</v>
      </c>
      <c r="V19503">
        <v>17764.32</v>
      </c>
      <c r="W19503">
        <v>17785.39</v>
      </c>
      <c r="X19503">
        <v>933457853.09000003</v>
      </c>
      <c r="Y19503">
        <v>17785.64</v>
      </c>
    </row>
    <row r="19504" spans="1:25" x14ac:dyDescent="0.25">
      <c r="A19504">
        <v>19503</v>
      </c>
      <c r="B19504" s="1" t="s">
        <v>6221</v>
      </c>
      <c r="C19504" s="1" t="s">
        <v>738</v>
      </c>
      <c r="D19504" s="1" t="s">
        <v>1584</v>
      </c>
      <c r="E19504" s="1" t="s">
        <v>1584</v>
      </c>
      <c r="F19504" s="1" t="s">
        <v>30</v>
      </c>
      <c r="G19504" s="1" t="s">
        <v>6259</v>
      </c>
      <c r="H19504" s="1" t="s">
        <v>1522</v>
      </c>
      <c r="I19504" s="1" t="s">
        <v>11129</v>
      </c>
      <c r="J19504" s="1" t="s">
        <v>758</v>
      </c>
      <c r="K19504" s="1" t="s">
        <v>105</v>
      </c>
      <c r="L19504" s="1" t="s">
        <v>759</v>
      </c>
      <c r="M19504" s="1" t="s">
        <v>6261</v>
      </c>
      <c r="N19504" s="1" t="s">
        <v>760</v>
      </c>
      <c r="O19504">
        <v>29520122.199999999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29520122.199999999</v>
      </c>
      <c r="X19504">
        <v>0</v>
      </c>
      <c r="Y19504">
        <v>29520122.199999999</v>
      </c>
    </row>
    <row r="19505" spans="1:25" x14ac:dyDescent="0.25">
      <c r="A19505">
        <v>19504</v>
      </c>
      <c r="B19505" s="1" t="s">
        <v>2878</v>
      </c>
      <c r="C19505" s="1" t="s">
        <v>304</v>
      </c>
      <c r="D19505" s="1" t="s">
        <v>2025</v>
      </c>
      <c r="E19505" s="1" t="s">
        <v>1584</v>
      </c>
      <c r="F19505" s="1" t="s">
        <v>30</v>
      </c>
      <c r="G19505" s="1" t="s">
        <v>4286</v>
      </c>
      <c r="H19505" s="1" t="s">
        <v>1522</v>
      </c>
      <c r="I19505" s="1" t="s">
        <v>10960</v>
      </c>
      <c r="J19505" s="1" t="s">
        <v>714</v>
      </c>
      <c r="K19505" s="1" t="s">
        <v>71</v>
      </c>
      <c r="L19505" s="1" t="s">
        <v>516</v>
      </c>
      <c r="M19505" s="1" t="s">
        <v>6008</v>
      </c>
      <c r="N19505" s="1" t="s">
        <v>714</v>
      </c>
      <c r="O19505">
        <v>4569855.29</v>
      </c>
      <c r="P19505">
        <v>110004.67</v>
      </c>
      <c r="Q19505">
        <v>0</v>
      </c>
      <c r="R19505">
        <v>0</v>
      </c>
      <c r="S19505">
        <v>0</v>
      </c>
      <c r="T19505">
        <v>0</v>
      </c>
      <c r="U19505">
        <v>1928.41</v>
      </c>
      <c r="V19505">
        <v>110004.67</v>
      </c>
      <c r="W19505">
        <v>4677931.55</v>
      </c>
      <c r="X19505">
        <v>104888.33</v>
      </c>
      <c r="Y19505">
        <v>4679859.96</v>
      </c>
    </row>
    <row r="19506" spans="1:25" x14ac:dyDescent="0.25">
      <c r="A19506">
        <v>19505</v>
      </c>
      <c r="B19506" s="1" t="s">
        <v>4058</v>
      </c>
      <c r="C19506" s="1" t="s">
        <v>701</v>
      </c>
      <c r="D19506" s="1" t="s">
        <v>1779</v>
      </c>
      <c r="E19506" s="1" t="s">
        <v>1584</v>
      </c>
      <c r="F19506" s="1" t="s">
        <v>30</v>
      </c>
      <c r="G19506" s="1" t="s">
        <v>8878</v>
      </c>
      <c r="H19506" s="1" t="s">
        <v>1522</v>
      </c>
      <c r="I19506" s="1" t="s">
        <v>11097</v>
      </c>
      <c r="J19506" s="1" t="s">
        <v>1106</v>
      </c>
      <c r="K19506" s="1" t="s">
        <v>92</v>
      </c>
      <c r="L19506" s="1" t="s">
        <v>456</v>
      </c>
      <c r="M19506" s="1" t="s">
        <v>8880</v>
      </c>
      <c r="N19506" s="1" t="s">
        <v>1106</v>
      </c>
      <c r="O19506">
        <v>6807476.96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3224439</v>
      </c>
      <c r="V19506">
        <v>0</v>
      </c>
      <c r="W19506">
        <v>3583037.96</v>
      </c>
      <c r="X19506">
        <v>13455765.17</v>
      </c>
      <c r="Y19506">
        <v>6807476.96</v>
      </c>
    </row>
    <row r="19507" spans="1:25" x14ac:dyDescent="0.25">
      <c r="A19507">
        <v>19506</v>
      </c>
      <c r="B19507" s="1" t="s">
        <v>4058</v>
      </c>
      <c r="C19507" s="1" t="s">
        <v>939</v>
      </c>
      <c r="D19507" s="1" t="s">
        <v>1532</v>
      </c>
      <c r="E19507" s="1" t="s">
        <v>1532</v>
      </c>
      <c r="F19507" s="1" t="s">
        <v>30</v>
      </c>
      <c r="G19507" s="1" t="s">
        <v>5496</v>
      </c>
      <c r="H19507" s="1" t="s">
        <v>1522</v>
      </c>
      <c r="I19507" s="1" t="s">
        <v>7851</v>
      </c>
      <c r="J19507" s="1" t="s">
        <v>963</v>
      </c>
      <c r="K19507" s="1" t="s">
        <v>25</v>
      </c>
      <c r="L19507" s="1" t="s">
        <v>659</v>
      </c>
      <c r="M19507" s="1" t="s">
        <v>7852</v>
      </c>
      <c r="N19507" s="1" t="s">
        <v>963</v>
      </c>
      <c r="O19507">
        <v>2730.75</v>
      </c>
      <c r="P19507">
        <v>54614.63</v>
      </c>
      <c r="Q19507">
        <v>0</v>
      </c>
      <c r="R19507">
        <v>0</v>
      </c>
      <c r="S19507">
        <v>0</v>
      </c>
      <c r="T19507">
        <v>0</v>
      </c>
      <c r="U19507">
        <v>37148.379999999997</v>
      </c>
      <c r="V19507">
        <v>54614.63</v>
      </c>
      <c r="W19507">
        <v>20197</v>
      </c>
      <c r="X19507">
        <v>41206.199999999997</v>
      </c>
      <c r="Y19507">
        <v>57345.38</v>
      </c>
    </row>
    <row r="19508" spans="1:25" x14ac:dyDescent="0.25">
      <c r="A19508">
        <v>19507</v>
      </c>
      <c r="B19508" s="1" t="s">
        <v>7401</v>
      </c>
      <c r="C19508" s="1" t="s">
        <v>896</v>
      </c>
      <c r="D19508" s="1" t="s">
        <v>2025</v>
      </c>
      <c r="E19508" s="1" t="s">
        <v>1538</v>
      </c>
      <c r="F19508" s="1" t="s">
        <v>30</v>
      </c>
      <c r="G19508" s="1" t="s">
        <v>7441</v>
      </c>
      <c r="H19508" s="1" t="s">
        <v>1522</v>
      </c>
      <c r="I19508" s="1" t="s">
        <v>7690</v>
      </c>
      <c r="J19508" s="1" t="s">
        <v>911</v>
      </c>
      <c r="K19508" s="1" t="s">
        <v>96</v>
      </c>
      <c r="L19508" s="1" t="s">
        <v>555</v>
      </c>
      <c r="M19508" s="1" t="s">
        <v>7443</v>
      </c>
      <c r="N19508" s="1" t="s">
        <v>911</v>
      </c>
      <c r="O19508">
        <v>47063059.520000003</v>
      </c>
      <c r="P19508">
        <v>40755286.130000003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41107715</v>
      </c>
      <c r="W19508">
        <v>87818345.650000006</v>
      </c>
      <c r="X19508">
        <v>15003088.1</v>
      </c>
      <c r="Y19508">
        <v>87818345.650000006</v>
      </c>
    </row>
    <row r="19509" spans="1:25" x14ac:dyDescent="0.25">
      <c r="A19509">
        <v>19508</v>
      </c>
      <c r="B19509" s="1" t="s">
        <v>7401</v>
      </c>
      <c r="C19509" s="1" t="s">
        <v>896</v>
      </c>
      <c r="D19509" s="1" t="s">
        <v>1538</v>
      </c>
      <c r="E19509" s="1" t="s">
        <v>1535</v>
      </c>
      <c r="F19509" s="1" t="s">
        <v>30</v>
      </c>
      <c r="G19509" s="1" t="s">
        <v>7624</v>
      </c>
      <c r="H19509" s="1" t="s">
        <v>1522</v>
      </c>
      <c r="I19509" s="1" t="s">
        <v>7625</v>
      </c>
      <c r="J19509" s="1" t="s">
        <v>932</v>
      </c>
      <c r="K19509" s="1" t="s">
        <v>34</v>
      </c>
      <c r="L19509" s="1" t="s">
        <v>35</v>
      </c>
      <c r="M19509" s="1" t="s">
        <v>7626</v>
      </c>
      <c r="N19509" s="1" t="s">
        <v>932</v>
      </c>
      <c r="O19509">
        <v>94905.66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26.8</v>
      </c>
      <c r="V19509">
        <v>0</v>
      </c>
      <c r="W19509">
        <v>94878.86</v>
      </c>
      <c r="X19509">
        <v>26.8</v>
      </c>
      <c r="Y19509">
        <v>94905.66</v>
      </c>
    </row>
    <row r="19510" spans="1:25" x14ac:dyDescent="0.25">
      <c r="A19510">
        <v>19509</v>
      </c>
      <c r="B19510" s="1" t="s">
        <v>7901</v>
      </c>
      <c r="C19510" s="1" t="s">
        <v>966</v>
      </c>
      <c r="D19510" s="1" t="s">
        <v>1532</v>
      </c>
      <c r="E19510" s="1" t="s">
        <v>1529</v>
      </c>
      <c r="F19510" s="1" t="s">
        <v>30</v>
      </c>
      <c r="G19510" s="1" t="s">
        <v>7921</v>
      </c>
      <c r="H19510" s="1" t="s">
        <v>1522</v>
      </c>
      <c r="I19510" s="1" t="s">
        <v>7922</v>
      </c>
      <c r="J19510" s="1" t="s">
        <v>972</v>
      </c>
      <c r="K19510" s="1" t="s">
        <v>96</v>
      </c>
      <c r="L19510" s="1" t="s">
        <v>97</v>
      </c>
      <c r="M19510" s="1" t="s">
        <v>7923</v>
      </c>
      <c r="N19510" s="1" t="s">
        <v>972</v>
      </c>
      <c r="O19510">
        <v>263104298.68000001</v>
      </c>
      <c r="P19510">
        <v>502581.42</v>
      </c>
      <c r="Q19510">
        <v>0</v>
      </c>
      <c r="R19510">
        <v>0</v>
      </c>
      <c r="S19510">
        <v>0</v>
      </c>
      <c r="T19510">
        <v>0</v>
      </c>
      <c r="U19510">
        <v>67379408.239999995</v>
      </c>
      <c r="V19510">
        <v>502581.42</v>
      </c>
      <c r="W19510">
        <v>196227471.86000001</v>
      </c>
      <c r="X19510">
        <v>74188290.329999998</v>
      </c>
      <c r="Y19510">
        <v>263606880.09999999</v>
      </c>
    </row>
    <row r="19511" spans="1:25" x14ac:dyDescent="0.25">
      <c r="A19511">
        <v>19510</v>
      </c>
      <c r="B19511" s="1" t="s">
        <v>3763</v>
      </c>
      <c r="C19511" s="1" t="s">
        <v>391</v>
      </c>
      <c r="D19511" s="1" t="s">
        <v>1529</v>
      </c>
      <c r="E19511" s="1" t="s">
        <v>1529</v>
      </c>
      <c r="F19511" s="1" t="s">
        <v>30</v>
      </c>
      <c r="G19511" s="1" t="s">
        <v>1575</v>
      </c>
      <c r="H19511" s="1" t="s">
        <v>1522</v>
      </c>
      <c r="I19511" s="1" t="s">
        <v>3972</v>
      </c>
      <c r="J19511" s="1" t="s">
        <v>410</v>
      </c>
      <c r="K19511" s="1" t="s">
        <v>37</v>
      </c>
      <c r="L19511" s="1" t="s">
        <v>395</v>
      </c>
      <c r="M19511" s="1" t="s">
        <v>3802</v>
      </c>
      <c r="N19511" s="1" t="s">
        <v>410</v>
      </c>
      <c r="O19511">
        <v>0</v>
      </c>
      <c r="P19511">
        <v>0</v>
      </c>
      <c r="Q19511">
        <v>789302225</v>
      </c>
      <c r="R19511">
        <v>0</v>
      </c>
      <c r="S19511">
        <v>0</v>
      </c>
      <c r="T19511">
        <v>0</v>
      </c>
      <c r="U19511">
        <v>789302224.40999997</v>
      </c>
      <c r="V19511">
        <v>0</v>
      </c>
      <c r="W19511">
        <v>0.59</v>
      </c>
      <c r="X19511">
        <v>269778709.80000001</v>
      </c>
      <c r="Y19511">
        <v>789302225</v>
      </c>
    </row>
    <row r="19512" spans="1:25" x14ac:dyDescent="0.25">
      <c r="A19512">
        <v>19511</v>
      </c>
      <c r="B19512" s="1" t="s">
        <v>6835</v>
      </c>
      <c r="C19512" s="1" t="s">
        <v>675</v>
      </c>
      <c r="D19512" s="1" t="s">
        <v>1529</v>
      </c>
      <c r="E19512" s="1" t="s">
        <v>1529</v>
      </c>
      <c r="F19512" s="1" t="s">
        <v>30</v>
      </c>
      <c r="G19512" s="1" t="s">
        <v>3740</v>
      </c>
      <c r="H19512" s="1" t="s">
        <v>1522</v>
      </c>
      <c r="I19512" s="1" t="s">
        <v>10220</v>
      </c>
      <c r="J19512" s="1" t="s">
        <v>883</v>
      </c>
      <c r="K19512" s="1" t="s">
        <v>28</v>
      </c>
      <c r="L19512" s="1" t="s">
        <v>110</v>
      </c>
      <c r="M19512" s="1" t="s">
        <v>7090</v>
      </c>
      <c r="N19512" s="1" t="s">
        <v>883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23348404.239999998</v>
      </c>
      <c r="U19512">
        <v>23348404.239999998</v>
      </c>
      <c r="V19512">
        <v>0</v>
      </c>
      <c r="W19512">
        <v>0</v>
      </c>
      <c r="X19512">
        <v>21902032.559999999</v>
      </c>
      <c r="Y19512">
        <v>23348404.239999998</v>
      </c>
    </row>
    <row r="19513" spans="1:25" x14ac:dyDescent="0.25">
      <c r="A19513">
        <v>19512</v>
      </c>
      <c r="B19513" s="1" t="s">
        <v>6221</v>
      </c>
      <c r="C19513" s="1" t="s">
        <v>738</v>
      </c>
      <c r="D19513" s="1" t="s">
        <v>2025</v>
      </c>
      <c r="E19513" s="1" t="s">
        <v>1584</v>
      </c>
      <c r="F19513" s="1" t="s">
        <v>30</v>
      </c>
      <c r="G19513" s="1" t="s">
        <v>6251</v>
      </c>
      <c r="H19513" s="1" t="s">
        <v>1522</v>
      </c>
      <c r="I19513" s="1" t="s">
        <v>11145</v>
      </c>
      <c r="J19513" s="1" t="s">
        <v>754</v>
      </c>
      <c r="K19513" s="1" t="s">
        <v>105</v>
      </c>
      <c r="L19513" s="1" t="s">
        <v>740</v>
      </c>
      <c r="M19513" s="1" t="s">
        <v>6253</v>
      </c>
      <c r="N19513" s="1" t="s">
        <v>755</v>
      </c>
      <c r="O19513">
        <v>120446.13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120446.13</v>
      </c>
      <c r="X19513">
        <v>0</v>
      </c>
      <c r="Y19513">
        <v>120446.13</v>
      </c>
    </row>
    <row r="19514" spans="1:25" x14ac:dyDescent="0.25">
      <c r="A19514">
        <v>19513</v>
      </c>
      <c r="B19514" s="1" t="s">
        <v>2105</v>
      </c>
      <c r="C19514" s="1" t="s">
        <v>173</v>
      </c>
      <c r="D19514" s="1" t="s">
        <v>1532</v>
      </c>
      <c r="E19514" s="1" t="s">
        <v>1532</v>
      </c>
      <c r="F19514" s="1" t="s">
        <v>30</v>
      </c>
      <c r="G19514" s="1" t="s">
        <v>1923</v>
      </c>
      <c r="H19514" s="1" t="s">
        <v>1522</v>
      </c>
      <c r="I19514" s="1" t="s">
        <v>2634</v>
      </c>
      <c r="J19514" s="1" t="s">
        <v>209</v>
      </c>
      <c r="K19514" s="1" t="s">
        <v>41</v>
      </c>
      <c r="L19514" s="1" t="s">
        <v>178</v>
      </c>
      <c r="M19514" s="1" t="s">
        <v>2199</v>
      </c>
      <c r="N19514" s="1" t="s">
        <v>209</v>
      </c>
      <c r="O19514">
        <v>72085.81</v>
      </c>
      <c r="P19514">
        <v>483795.11</v>
      </c>
      <c r="Q19514">
        <v>0</v>
      </c>
      <c r="R19514">
        <v>0</v>
      </c>
      <c r="S19514">
        <v>0</v>
      </c>
      <c r="T19514">
        <v>0</v>
      </c>
      <c r="U19514">
        <v>380725.6</v>
      </c>
      <c r="V19514">
        <v>483795.11</v>
      </c>
      <c r="W19514">
        <v>175155.32</v>
      </c>
      <c r="X19514">
        <v>17065378.93</v>
      </c>
      <c r="Y19514">
        <v>555880.92000000004</v>
      </c>
    </row>
    <row r="19515" spans="1:25" x14ac:dyDescent="0.25">
      <c r="A19515">
        <v>19514</v>
      </c>
      <c r="B19515" s="1" t="s">
        <v>4907</v>
      </c>
      <c r="C19515" s="1" t="s">
        <v>572</v>
      </c>
      <c r="D19515" s="1" t="s">
        <v>1532</v>
      </c>
      <c r="E19515" s="1" t="s">
        <v>1532</v>
      </c>
      <c r="F19515" s="1" t="s">
        <v>30</v>
      </c>
      <c r="G19515" s="1" t="s">
        <v>4918</v>
      </c>
      <c r="H19515" s="1" t="s">
        <v>1522</v>
      </c>
      <c r="I19515" s="1" t="s">
        <v>5036</v>
      </c>
      <c r="J19515" s="1" t="s">
        <v>580</v>
      </c>
      <c r="K19515" s="1" t="s">
        <v>119</v>
      </c>
      <c r="L19515" s="1" t="s">
        <v>141</v>
      </c>
      <c r="M19515" s="1" t="s">
        <v>4920</v>
      </c>
      <c r="N19515" s="1" t="s">
        <v>580</v>
      </c>
      <c r="O19515">
        <v>53653287.310000002</v>
      </c>
      <c r="P19515">
        <v>29638678.34</v>
      </c>
      <c r="Q19515">
        <v>0</v>
      </c>
      <c r="R19515">
        <v>0</v>
      </c>
      <c r="S19515">
        <v>0</v>
      </c>
      <c r="T19515">
        <v>-502076.46</v>
      </c>
      <c r="U19515">
        <v>70153863.489999995</v>
      </c>
      <c r="V19515">
        <v>52638678.340000004</v>
      </c>
      <c r="W19515">
        <v>12636025.699999999</v>
      </c>
      <c r="X19515">
        <v>1483797305.5</v>
      </c>
      <c r="Y19515">
        <v>82789889.189999998</v>
      </c>
    </row>
    <row r="19516" spans="1:25" x14ac:dyDescent="0.25">
      <c r="A19516">
        <v>19515</v>
      </c>
      <c r="B19516" s="1" t="s">
        <v>3763</v>
      </c>
      <c r="C19516" s="1" t="s">
        <v>391</v>
      </c>
      <c r="D19516" s="1" t="s">
        <v>1529</v>
      </c>
      <c r="E19516" s="1" t="s">
        <v>1526</v>
      </c>
      <c r="F19516" s="1" t="s">
        <v>30</v>
      </c>
      <c r="G19516" s="1" t="s">
        <v>3795</v>
      </c>
      <c r="H19516" s="1" t="s">
        <v>1522</v>
      </c>
      <c r="I19516" s="1" t="s">
        <v>3954</v>
      </c>
      <c r="J19516" s="1" t="s">
        <v>407</v>
      </c>
      <c r="K19516" s="1" t="s">
        <v>37</v>
      </c>
      <c r="L19516" s="1" t="s">
        <v>395</v>
      </c>
      <c r="M19516" s="1" t="s">
        <v>3797</v>
      </c>
      <c r="N19516" s="1" t="s">
        <v>407</v>
      </c>
      <c r="O19516">
        <v>0</v>
      </c>
      <c r="P19516">
        <v>0</v>
      </c>
      <c r="Q19516">
        <v>7306490000</v>
      </c>
      <c r="R19516">
        <v>0</v>
      </c>
      <c r="S19516">
        <v>0</v>
      </c>
      <c r="T19516">
        <v>0</v>
      </c>
      <c r="U19516">
        <v>7106357210.6499996</v>
      </c>
      <c r="V19516">
        <v>0</v>
      </c>
      <c r="W19516">
        <v>200132789.34999999</v>
      </c>
      <c r="X19516">
        <v>35868822.409999996</v>
      </c>
      <c r="Y19516">
        <v>7306490000</v>
      </c>
    </row>
    <row r="19517" spans="1:25" x14ac:dyDescent="0.25">
      <c r="A19517">
        <v>19516</v>
      </c>
      <c r="B19517" s="1" t="s">
        <v>3757</v>
      </c>
      <c r="C19517" s="1" t="s">
        <v>43</v>
      </c>
      <c r="D19517" s="1" t="s">
        <v>1538</v>
      </c>
      <c r="E19517" s="1" t="s">
        <v>1526</v>
      </c>
      <c r="F19517" s="1" t="s">
        <v>30</v>
      </c>
      <c r="G19517" s="1" t="s">
        <v>8367</v>
      </c>
      <c r="H19517" s="1" t="s">
        <v>1522</v>
      </c>
      <c r="I19517" s="1" t="s">
        <v>9463</v>
      </c>
      <c r="J19517" s="1" t="s">
        <v>1133</v>
      </c>
      <c r="K19517" s="1" t="s">
        <v>28</v>
      </c>
      <c r="L19517" s="1" t="s">
        <v>350</v>
      </c>
      <c r="M19517" s="1" t="s">
        <v>9455</v>
      </c>
      <c r="N19517" s="1" t="s">
        <v>1133</v>
      </c>
      <c r="O19517">
        <v>3007456.52</v>
      </c>
      <c r="P19517">
        <v>101159.13</v>
      </c>
      <c r="Q19517">
        <v>0</v>
      </c>
      <c r="R19517">
        <v>0</v>
      </c>
      <c r="S19517">
        <v>0</v>
      </c>
      <c r="T19517">
        <v>0</v>
      </c>
      <c r="U19517">
        <v>1019504.12</v>
      </c>
      <c r="V19517">
        <v>101159.13</v>
      </c>
      <c r="W19517">
        <v>2089111.53</v>
      </c>
      <c r="X19517">
        <v>17934582.34</v>
      </c>
      <c r="Y19517">
        <v>3108615.65</v>
      </c>
    </row>
    <row r="19518" spans="1:25" x14ac:dyDescent="0.25">
      <c r="A19518">
        <v>19517</v>
      </c>
      <c r="B19518" s="1" t="s">
        <v>4058</v>
      </c>
      <c r="C19518" s="1" t="s">
        <v>939</v>
      </c>
      <c r="D19518" s="1" t="s">
        <v>1535</v>
      </c>
      <c r="E19518" s="1" t="s">
        <v>1535</v>
      </c>
      <c r="F19518" s="1" t="s">
        <v>30</v>
      </c>
      <c r="G19518" s="1" t="s">
        <v>5493</v>
      </c>
      <c r="H19518" s="1" t="s">
        <v>1522</v>
      </c>
      <c r="I19518" s="1" t="s">
        <v>7873</v>
      </c>
      <c r="J19518" s="1" t="s">
        <v>960</v>
      </c>
      <c r="K19518" s="1" t="s">
        <v>25</v>
      </c>
      <c r="L19518" s="1" t="s">
        <v>659</v>
      </c>
      <c r="M19518" s="1" t="s">
        <v>7766</v>
      </c>
      <c r="N19518" s="1" t="s">
        <v>960</v>
      </c>
      <c r="O19518">
        <v>1415100.56</v>
      </c>
      <c r="P19518">
        <v>474825.8</v>
      </c>
      <c r="Q19518">
        <v>0</v>
      </c>
      <c r="R19518">
        <v>0</v>
      </c>
      <c r="S19518">
        <v>0</v>
      </c>
      <c r="T19518">
        <v>5346.04</v>
      </c>
      <c r="U19518">
        <v>405846.15</v>
      </c>
      <c r="V19518">
        <v>474825.8</v>
      </c>
      <c r="W19518">
        <v>1489426.25</v>
      </c>
      <c r="X19518">
        <v>219693.02</v>
      </c>
      <c r="Y19518">
        <v>1895272.4</v>
      </c>
    </row>
    <row r="19519" spans="1:25" x14ac:dyDescent="0.25">
      <c r="A19519">
        <v>19518</v>
      </c>
      <c r="B19519" s="1" t="s">
        <v>2105</v>
      </c>
      <c r="C19519" s="1" t="s">
        <v>173</v>
      </c>
      <c r="D19519" s="1" t="s">
        <v>1779</v>
      </c>
      <c r="E19519" s="1" t="s">
        <v>1584</v>
      </c>
      <c r="F19519" s="1" t="s">
        <v>30</v>
      </c>
      <c r="G19519" s="1" t="s">
        <v>2118</v>
      </c>
      <c r="H19519" s="1" t="s">
        <v>1522</v>
      </c>
      <c r="I19519" s="1" t="s">
        <v>10290</v>
      </c>
      <c r="J19519" s="1" t="s">
        <v>180</v>
      </c>
      <c r="K19519" s="1" t="s">
        <v>41</v>
      </c>
      <c r="L19519" s="1" t="s">
        <v>178</v>
      </c>
      <c r="M19519" s="1" t="s">
        <v>2120</v>
      </c>
      <c r="N19519" s="1" t="s">
        <v>180</v>
      </c>
      <c r="O19519">
        <v>176468.07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176468.07</v>
      </c>
      <c r="X19519">
        <v>0</v>
      </c>
      <c r="Y19519">
        <v>176468.07</v>
      </c>
    </row>
    <row r="19520" spans="1:25" x14ac:dyDescent="0.25">
      <c r="A19520">
        <v>19519</v>
      </c>
      <c r="B19520" s="1" t="s">
        <v>6809</v>
      </c>
      <c r="C19520" s="1" t="s">
        <v>701</v>
      </c>
      <c r="D19520" s="1" t="s">
        <v>1529</v>
      </c>
      <c r="E19520" s="1" t="s">
        <v>1526</v>
      </c>
      <c r="F19520" s="1" t="s">
        <v>30</v>
      </c>
      <c r="G19520" s="1" t="s">
        <v>8444</v>
      </c>
      <c r="H19520" s="1" t="s">
        <v>1522</v>
      </c>
      <c r="I19520" s="1" t="s">
        <v>9158</v>
      </c>
      <c r="J19520" s="1" t="s">
        <v>1061</v>
      </c>
      <c r="K19520" s="1" t="s">
        <v>101</v>
      </c>
      <c r="L19520" s="1" t="s">
        <v>824</v>
      </c>
      <c r="M19520" s="1" t="s">
        <v>8446</v>
      </c>
      <c r="N19520" s="1" t="s">
        <v>1061</v>
      </c>
      <c r="O19520">
        <v>0</v>
      </c>
      <c r="P19520">
        <v>122538.72</v>
      </c>
      <c r="Q19520">
        <v>11567016000</v>
      </c>
      <c r="R19520">
        <v>0</v>
      </c>
      <c r="S19520">
        <v>0</v>
      </c>
      <c r="T19520">
        <v>1334230693.6199999</v>
      </c>
      <c r="U19520">
        <v>11385280152.98</v>
      </c>
      <c r="V19520">
        <v>122538.72</v>
      </c>
      <c r="W19520">
        <v>1516089079.3599999</v>
      </c>
      <c r="X19520">
        <v>6592933735.4899998</v>
      </c>
      <c r="Y19520">
        <v>12901369232.34</v>
      </c>
    </row>
    <row r="19521" spans="1:25" x14ac:dyDescent="0.25">
      <c r="A19521">
        <v>19520</v>
      </c>
      <c r="B19521" s="1" t="s">
        <v>2866</v>
      </c>
      <c r="C19521" s="1" t="s">
        <v>90</v>
      </c>
      <c r="D19521" s="1" t="s">
        <v>1535</v>
      </c>
      <c r="E19521" s="1" t="s">
        <v>1535</v>
      </c>
      <c r="F19521" s="1" t="s">
        <v>30</v>
      </c>
      <c r="G19521" s="1" t="s">
        <v>4957</v>
      </c>
      <c r="H19521" s="1" t="s">
        <v>1522</v>
      </c>
      <c r="I19521" s="1" t="s">
        <v>5785</v>
      </c>
      <c r="J19521" s="1" t="s">
        <v>695</v>
      </c>
      <c r="K19521" s="1" t="s">
        <v>92</v>
      </c>
      <c r="L19521" s="1" t="s">
        <v>320</v>
      </c>
      <c r="M19521" s="1" t="s">
        <v>5686</v>
      </c>
      <c r="N19521" s="1" t="s">
        <v>690</v>
      </c>
      <c r="O19521">
        <v>2637942.39</v>
      </c>
      <c r="P19521">
        <v>101355.54</v>
      </c>
      <c r="Q19521">
        <v>0</v>
      </c>
      <c r="R19521">
        <v>0</v>
      </c>
      <c r="S19521">
        <v>0</v>
      </c>
      <c r="T19521">
        <v>0</v>
      </c>
      <c r="U19521">
        <v>2624.75</v>
      </c>
      <c r="V19521">
        <v>101355.54</v>
      </c>
      <c r="W19521">
        <v>2736673.18</v>
      </c>
      <c r="X19521">
        <v>9906.61</v>
      </c>
      <c r="Y19521">
        <v>2739297.93</v>
      </c>
    </row>
    <row r="19522" spans="1:25" x14ac:dyDescent="0.25">
      <c r="A19522">
        <v>19521</v>
      </c>
      <c r="B19522" s="1" t="s">
        <v>1922</v>
      </c>
      <c r="C19522" s="1" t="s">
        <v>142</v>
      </c>
      <c r="D19522" s="1" t="s">
        <v>1535</v>
      </c>
      <c r="E19522" s="1" t="s">
        <v>1532</v>
      </c>
      <c r="F19522" s="1" t="s">
        <v>30</v>
      </c>
      <c r="G19522" s="1" t="s">
        <v>1937</v>
      </c>
      <c r="H19522" s="1" t="s">
        <v>1522</v>
      </c>
      <c r="I19522" s="1" t="s">
        <v>1995</v>
      </c>
      <c r="J19522" s="1" t="s">
        <v>153</v>
      </c>
      <c r="K19522" s="1" t="s">
        <v>119</v>
      </c>
      <c r="L19522" s="1" t="s">
        <v>154</v>
      </c>
      <c r="M19522" s="1" t="s">
        <v>1939</v>
      </c>
      <c r="N19522" s="1" t="s">
        <v>153</v>
      </c>
      <c r="O19522">
        <v>29025.1</v>
      </c>
      <c r="P19522">
        <v>729709.6</v>
      </c>
      <c r="Q19522">
        <v>0</v>
      </c>
      <c r="R19522">
        <v>0</v>
      </c>
      <c r="S19522">
        <v>0</v>
      </c>
      <c r="T19522">
        <v>0</v>
      </c>
      <c r="U19522">
        <v>903.98</v>
      </c>
      <c r="V19522">
        <v>729709.6</v>
      </c>
      <c r="W19522">
        <v>757830.72</v>
      </c>
      <c r="X19522">
        <v>40031625.359999999</v>
      </c>
      <c r="Y19522">
        <v>758734.7</v>
      </c>
    </row>
    <row r="19523" spans="1:25" x14ac:dyDescent="0.25">
      <c r="A19523">
        <v>19522</v>
      </c>
      <c r="B19523" s="1" t="s">
        <v>4058</v>
      </c>
      <c r="C19523" s="1" t="s">
        <v>436</v>
      </c>
      <c r="D19523" s="1" t="s">
        <v>1538</v>
      </c>
      <c r="E19523" s="1" t="s">
        <v>1535</v>
      </c>
      <c r="F19523" s="1" t="s">
        <v>30</v>
      </c>
      <c r="G19523" s="1" t="s">
        <v>1585</v>
      </c>
      <c r="H19523" s="1" t="s">
        <v>1522</v>
      </c>
      <c r="I19523" s="1" t="s">
        <v>4066</v>
      </c>
      <c r="J19523" s="1" t="s">
        <v>437</v>
      </c>
      <c r="K19523" s="1" t="s">
        <v>92</v>
      </c>
      <c r="L19523" s="1" t="s">
        <v>93</v>
      </c>
      <c r="M19523" s="1" t="s">
        <v>4060</v>
      </c>
      <c r="N19523" s="1" t="s">
        <v>437</v>
      </c>
      <c r="O19523">
        <v>4522508.5199999996</v>
      </c>
      <c r="P19523">
        <v>720466.61</v>
      </c>
      <c r="Q19523">
        <v>0</v>
      </c>
      <c r="R19523">
        <v>0</v>
      </c>
      <c r="S19523">
        <v>0</v>
      </c>
      <c r="T19523">
        <v>-5603.39</v>
      </c>
      <c r="U19523">
        <v>1452068.72</v>
      </c>
      <c r="V19523">
        <v>720466.61</v>
      </c>
      <c r="W19523">
        <v>3785303.02</v>
      </c>
      <c r="X19523">
        <v>0</v>
      </c>
      <c r="Y19523">
        <v>5237371.74</v>
      </c>
    </row>
    <row r="19524" spans="1:25" x14ac:dyDescent="0.25">
      <c r="A19524">
        <v>19523</v>
      </c>
      <c r="B19524" s="1" t="s">
        <v>4058</v>
      </c>
      <c r="C19524" s="1" t="s">
        <v>701</v>
      </c>
      <c r="D19524" s="1" t="s">
        <v>1584</v>
      </c>
      <c r="E19524" s="1" t="s">
        <v>1538</v>
      </c>
      <c r="F19524" s="1" t="s">
        <v>30</v>
      </c>
      <c r="G19524" s="1" t="s">
        <v>8873</v>
      </c>
      <c r="H19524" s="1" t="s">
        <v>1522</v>
      </c>
      <c r="I19524" s="1" t="s">
        <v>9238</v>
      </c>
      <c r="J19524" s="1" t="s">
        <v>1107</v>
      </c>
      <c r="K19524" s="1" t="s">
        <v>92</v>
      </c>
      <c r="L19524" s="1" t="s">
        <v>300</v>
      </c>
      <c r="M19524" s="1" t="s">
        <v>8875</v>
      </c>
      <c r="N19524" s="1" t="s">
        <v>1107</v>
      </c>
      <c r="O19524">
        <v>51839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518390</v>
      </c>
      <c r="X19524">
        <v>0</v>
      </c>
      <c r="Y19524">
        <v>518390</v>
      </c>
    </row>
    <row r="19525" spans="1:25" x14ac:dyDescent="0.25">
      <c r="A19525">
        <v>19524</v>
      </c>
      <c r="B19525" s="1" t="s">
        <v>4907</v>
      </c>
      <c r="C19525" s="1" t="s">
        <v>572</v>
      </c>
      <c r="D19525" s="1" t="s">
        <v>2025</v>
      </c>
      <c r="E19525" s="1" t="s">
        <v>1584</v>
      </c>
      <c r="F19525" s="1" t="s">
        <v>30</v>
      </c>
      <c r="G19525" s="1" t="s">
        <v>2206</v>
      </c>
      <c r="H19525" s="1" t="s">
        <v>1522</v>
      </c>
      <c r="I19525" s="1" t="s">
        <v>10615</v>
      </c>
      <c r="J19525" s="1" t="s">
        <v>606</v>
      </c>
      <c r="K19525" s="1" t="s">
        <v>34</v>
      </c>
      <c r="L19525" s="1" t="s">
        <v>49</v>
      </c>
      <c r="M19525" s="1" t="s">
        <v>5466</v>
      </c>
      <c r="N19525" s="1" t="s">
        <v>585</v>
      </c>
      <c r="O19525">
        <v>491658.08</v>
      </c>
      <c r="P19525">
        <v>227732.32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227732.32</v>
      </c>
      <c r="W19525">
        <v>719390.4</v>
      </c>
      <c r="X19525">
        <v>23278.5</v>
      </c>
      <c r="Y19525">
        <v>719390.4</v>
      </c>
    </row>
    <row r="19526" spans="1:25" x14ac:dyDescent="0.25">
      <c r="A19526">
        <v>19525</v>
      </c>
      <c r="B19526" s="1" t="s">
        <v>3763</v>
      </c>
      <c r="C19526" s="1" t="s">
        <v>391</v>
      </c>
      <c r="D19526" s="1" t="s">
        <v>1584</v>
      </c>
      <c r="E19526" s="1" t="s">
        <v>1584</v>
      </c>
      <c r="F19526" s="1" t="s">
        <v>30</v>
      </c>
      <c r="G19526" s="1" t="s">
        <v>1837</v>
      </c>
      <c r="H19526" s="1" t="s">
        <v>1522</v>
      </c>
      <c r="I19526" s="1" t="s">
        <v>10848</v>
      </c>
      <c r="J19526" s="1" t="s">
        <v>411</v>
      </c>
      <c r="K19526" s="1" t="s">
        <v>37</v>
      </c>
      <c r="L19526" s="1" t="s">
        <v>134</v>
      </c>
      <c r="M19526" s="1" t="s">
        <v>3804</v>
      </c>
      <c r="N19526" s="1" t="s">
        <v>411</v>
      </c>
      <c r="O19526">
        <v>51135573.479999997</v>
      </c>
      <c r="P19526">
        <v>14875653.76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14875653.76</v>
      </c>
      <c r="W19526">
        <v>66011227.240000002</v>
      </c>
      <c r="X19526">
        <v>558227.9</v>
      </c>
      <c r="Y19526">
        <v>66011227.240000002</v>
      </c>
    </row>
    <row r="19527" spans="1:25" x14ac:dyDescent="0.25">
      <c r="A19527">
        <v>19526</v>
      </c>
      <c r="B19527" s="1" t="s">
        <v>4058</v>
      </c>
      <c r="C19527" s="1" t="s">
        <v>701</v>
      </c>
      <c r="D19527" s="1" t="s">
        <v>1779</v>
      </c>
      <c r="E19527" s="1" t="s">
        <v>2025</v>
      </c>
      <c r="F19527" s="1" t="s">
        <v>30</v>
      </c>
      <c r="G19527" s="1" t="s">
        <v>8873</v>
      </c>
      <c r="H19527" s="1" t="s">
        <v>1522</v>
      </c>
      <c r="I19527" s="1" t="s">
        <v>12003</v>
      </c>
      <c r="J19527" s="1" t="s">
        <v>1107</v>
      </c>
      <c r="K19527" s="1" t="s">
        <v>92</v>
      </c>
      <c r="L19527" s="1" t="s">
        <v>300</v>
      </c>
      <c r="M19527" s="1" t="s">
        <v>8875</v>
      </c>
      <c r="N19527" s="1" t="s">
        <v>1107</v>
      </c>
      <c r="O19527">
        <v>51753.15</v>
      </c>
      <c r="P19527">
        <v>-51753.15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</row>
    <row r="19528" spans="1:25" x14ac:dyDescent="0.25">
      <c r="A19528">
        <v>19527</v>
      </c>
      <c r="B19528" s="1" t="s">
        <v>2866</v>
      </c>
      <c r="C19528" s="1" t="s">
        <v>90</v>
      </c>
      <c r="D19528" s="1" t="s">
        <v>1779</v>
      </c>
      <c r="E19528" s="1" t="s">
        <v>1519</v>
      </c>
      <c r="F19528" s="1" t="s">
        <v>30</v>
      </c>
      <c r="G19528" s="1" t="s">
        <v>2867</v>
      </c>
      <c r="H19528" s="1" t="s">
        <v>1522</v>
      </c>
      <c r="I19528" s="1" t="s">
        <v>3737</v>
      </c>
      <c r="J19528" s="1" t="s">
        <v>91</v>
      </c>
      <c r="K19528" s="1" t="s">
        <v>92</v>
      </c>
      <c r="L19528" s="1" t="s">
        <v>93</v>
      </c>
      <c r="M19528" s="1" t="s">
        <v>2870</v>
      </c>
      <c r="N19528" s="1" t="s">
        <v>91</v>
      </c>
      <c r="O19528">
        <v>588731</v>
      </c>
      <c r="P19528">
        <v>487306</v>
      </c>
      <c r="Q19528">
        <v>0</v>
      </c>
      <c r="R19528">
        <v>0</v>
      </c>
      <c r="S19528">
        <v>0</v>
      </c>
      <c r="T19528">
        <v>0</v>
      </c>
      <c r="U19528">
        <v>339371.39</v>
      </c>
      <c r="V19528">
        <v>0</v>
      </c>
      <c r="W19528">
        <v>736665.61</v>
      </c>
      <c r="X19528">
        <v>3535.29</v>
      </c>
      <c r="Y19528">
        <v>1076037</v>
      </c>
    </row>
    <row r="19529" spans="1:25" x14ac:dyDescent="0.25">
      <c r="A19529">
        <v>19528</v>
      </c>
      <c r="B19529" s="1" t="s">
        <v>3757</v>
      </c>
      <c r="C19529" s="1" t="s">
        <v>43</v>
      </c>
      <c r="D19529" s="1" t="s">
        <v>1529</v>
      </c>
      <c r="E19529" s="1" t="s">
        <v>1526</v>
      </c>
      <c r="F19529" s="1" t="s">
        <v>30</v>
      </c>
      <c r="G19529" s="1" t="s">
        <v>2253</v>
      </c>
      <c r="H19529" s="1" t="s">
        <v>1522</v>
      </c>
      <c r="I19529" s="1" t="s">
        <v>9506</v>
      </c>
      <c r="J19529" s="1" t="s">
        <v>1136</v>
      </c>
      <c r="K19529" s="1" t="s">
        <v>28</v>
      </c>
      <c r="L19529" s="1" t="s">
        <v>350</v>
      </c>
      <c r="M19529" s="1" t="s">
        <v>9490</v>
      </c>
      <c r="N19529" s="1" t="s">
        <v>1136</v>
      </c>
      <c r="O19529">
        <v>0</v>
      </c>
      <c r="P19529">
        <v>0</v>
      </c>
      <c r="Q19529">
        <v>897396000</v>
      </c>
      <c r="R19529">
        <v>0</v>
      </c>
      <c r="S19529">
        <v>0</v>
      </c>
      <c r="T19529">
        <v>34751488.609999999</v>
      </c>
      <c r="U19529">
        <v>796382704.55999994</v>
      </c>
      <c r="V19529">
        <v>0</v>
      </c>
      <c r="W19529">
        <v>135764784.05000001</v>
      </c>
      <c r="X19529">
        <v>530794186.63</v>
      </c>
      <c r="Y19529">
        <v>932147488.61000001</v>
      </c>
    </row>
    <row r="19530" spans="1:25" x14ac:dyDescent="0.25">
      <c r="A19530">
        <v>19529</v>
      </c>
      <c r="B19530" s="1" t="s">
        <v>4469</v>
      </c>
      <c r="C19530" s="1" t="s">
        <v>303</v>
      </c>
      <c r="D19530" s="1" t="s">
        <v>1532</v>
      </c>
      <c r="E19530" s="1" t="s">
        <v>1526</v>
      </c>
      <c r="F19530" s="1" t="s">
        <v>30</v>
      </c>
      <c r="G19530" s="1" t="s">
        <v>2659</v>
      </c>
      <c r="H19530" s="1" t="s">
        <v>1522</v>
      </c>
      <c r="I19530" s="1" t="s">
        <v>4687</v>
      </c>
      <c r="J19530" s="1" t="s">
        <v>554</v>
      </c>
      <c r="K19530" s="1" t="s">
        <v>96</v>
      </c>
      <c r="L19530" s="1" t="s">
        <v>555</v>
      </c>
      <c r="M19530" s="1" t="s">
        <v>4669</v>
      </c>
      <c r="N19530" s="1" t="s">
        <v>554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</row>
    <row r="19531" spans="1:25" x14ac:dyDescent="0.25">
      <c r="A19531">
        <v>19530</v>
      </c>
      <c r="B19531" s="1" t="s">
        <v>4907</v>
      </c>
      <c r="C19531" s="1" t="s">
        <v>572</v>
      </c>
      <c r="D19531" s="1" t="s">
        <v>1584</v>
      </c>
      <c r="E19531" s="1" t="s">
        <v>1538</v>
      </c>
      <c r="F19531" s="1" t="s">
        <v>30</v>
      </c>
      <c r="G19531" s="1" t="s">
        <v>5025</v>
      </c>
      <c r="H19531" s="1" t="s">
        <v>1522</v>
      </c>
      <c r="I19531" s="1" t="s">
        <v>5209</v>
      </c>
      <c r="J19531" s="1" t="s">
        <v>585</v>
      </c>
      <c r="K19531" s="1" t="s">
        <v>34</v>
      </c>
      <c r="L19531" s="1" t="s">
        <v>49</v>
      </c>
      <c r="M19531" s="1" t="s">
        <v>5027</v>
      </c>
      <c r="N19531" s="1" t="s">
        <v>585</v>
      </c>
      <c r="O19531">
        <v>0</v>
      </c>
      <c r="P19531">
        <v>157250</v>
      </c>
      <c r="Q19531">
        <v>0</v>
      </c>
      <c r="R19531">
        <v>0</v>
      </c>
      <c r="S19531">
        <v>0</v>
      </c>
      <c r="T19531">
        <v>-111000</v>
      </c>
      <c r="U19531">
        <v>46250</v>
      </c>
      <c r="V19531">
        <v>157250</v>
      </c>
      <c r="W19531">
        <v>0</v>
      </c>
      <c r="X19531">
        <v>18500</v>
      </c>
      <c r="Y19531">
        <v>46250</v>
      </c>
    </row>
    <row r="19532" spans="1:25" x14ac:dyDescent="0.25">
      <c r="A19532">
        <v>19531</v>
      </c>
      <c r="B19532" s="1" t="s">
        <v>3763</v>
      </c>
      <c r="C19532" s="1" t="s">
        <v>391</v>
      </c>
      <c r="D19532" s="1" t="s">
        <v>1779</v>
      </c>
      <c r="E19532" s="1" t="s">
        <v>2025</v>
      </c>
      <c r="F19532" s="1" t="s">
        <v>30</v>
      </c>
      <c r="G19532" s="1" t="s">
        <v>3812</v>
      </c>
      <c r="H19532" s="1" t="s">
        <v>1522</v>
      </c>
      <c r="I19532" s="1" t="s">
        <v>12004</v>
      </c>
      <c r="J19532" s="1" t="s">
        <v>414</v>
      </c>
      <c r="K19532" s="1" t="s">
        <v>37</v>
      </c>
      <c r="L19532" s="1" t="s">
        <v>57</v>
      </c>
      <c r="M19532" s="1" t="s">
        <v>3814</v>
      </c>
      <c r="N19532" s="1" t="s">
        <v>414</v>
      </c>
      <c r="O19532">
        <v>2195100.8199999998</v>
      </c>
      <c r="P19532">
        <v>-2195100.8199999998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4894487.72</v>
      </c>
      <c r="W19532">
        <v>0</v>
      </c>
      <c r="X19532">
        <v>56106.19</v>
      </c>
      <c r="Y19532">
        <v>0</v>
      </c>
    </row>
    <row r="19533" spans="1:25" x14ac:dyDescent="0.25">
      <c r="A19533">
        <v>19532</v>
      </c>
      <c r="B19533" s="1" t="s">
        <v>1793</v>
      </c>
      <c r="C19533" s="1" t="s">
        <v>103</v>
      </c>
      <c r="D19533" s="1" t="s">
        <v>2025</v>
      </c>
      <c r="E19533" s="1" t="s">
        <v>2025</v>
      </c>
      <c r="F19533" s="1" t="s">
        <v>30</v>
      </c>
      <c r="G19533" s="1" t="s">
        <v>1794</v>
      </c>
      <c r="H19533" s="1" t="s">
        <v>1522</v>
      </c>
      <c r="I19533" s="1" t="s">
        <v>12005</v>
      </c>
      <c r="J19533" s="1" t="s">
        <v>104</v>
      </c>
      <c r="K19533" s="1" t="s">
        <v>105</v>
      </c>
      <c r="L19533" s="1" t="s">
        <v>106</v>
      </c>
      <c r="M19533" s="1" t="s">
        <v>1796</v>
      </c>
      <c r="N19533" s="1" t="s">
        <v>104</v>
      </c>
      <c r="O19533">
        <v>613.20000000000005</v>
      </c>
      <c r="P19533">
        <v>-613.20000000000005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</row>
    <row r="19534" spans="1:25" x14ac:dyDescent="0.25">
      <c r="A19534">
        <v>19533</v>
      </c>
      <c r="B19534" s="1" t="s">
        <v>2105</v>
      </c>
      <c r="C19534" s="1" t="s">
        <v>173</v>
      </c>
      <c r="D19534" s="1" t="s">
        <v>1584</v>
      </c>
      <c r="E19534" s="1" t="s">
        <v>1584</v>
      </c>
      <c r="F19534" s="1" t="s">
        <v>30</v>
      </c>
      <c r="G19534" s="1" t="s">
        <v>2325</v>
      </c>
      <c r="H19534" s="1" t="s">
        <v>1522</v>
      </c>
      <c r="I19534" s="1" t="s">
        <v>10303</v>
      </c>
      <c r="J19534" s="1" t="s">
        <v>247</v>
      </c>
      <c r="K19534" s="1" t="s">
        <v>41</v>
      </c>
      <c r="L19534" s="1" t="s">
        <v>42</v>
      </c>
      <c r="M19534" s="1" t="s">
        <v>2327</v>
      </c>
      <c r="N19534" s="1" t="s">
        <v>247</v>
      </c>
      <c r="O19534">
        <v>25908960.43</v>
      </c>
      <c r="P19534">
        <v>11564368.93</v>
      </c>
      <c r="Q19534">
        <v>0</v>
      </c>
      <c r="R19534">
        <v>0</v>
      </c>
      <c r="S19534">
        <v>0</v>
      </c>
      <c r="T19534">
        <v>0</v>
      </c>
      <c r="U19534">
        <v>4998110.57</v>
      </c>
      <c r="V19534">
        <v>11564368.93</v>
      </c>
      <c r="W19534">
        <v>32475218.789999999</v>
      </c>
      <c r="X19534">
        <v>33835529.079999998</v>
      </c>
      <c r="Y19534">
        <v>37473329.359999999</v>
      </c>
    </row>
    <row r="19535" spans="1:25" x14ac:dyDescent="0.25">
      <c r="A19535">
        <v>19534</v>
      </c>
      <c r="B19535" s="1" t="s">
        <v>2105</v>
      </c>
      <c r="C19535" s="1" t="s">
        <v>173</v>
      </c>
      <c r="D19535" s="1" t="s">
        <v>1538</v>
      </c>
      <c r="E19535" s="1" t="s">
        <v>1538</v>
      </c>
      <c r="F19535" s="1" t="s">
        <v>30</v>
      </c>
      <c r="G19535" s="1" t="s">
        <v>2112</v>
      </c>
      <c r="H19535" s="1" t="s">
        <v>1522</v>
      </c>
      <c r="I19535" s="1" t="s">
        <v>2892</v>
      </c>
      <c r="J19535" s="1" t="s">
        <v>177</v>
      </c>
      <c r="K19535" s="1" t="s">
        <v>41</v>
      </c>
      <c r="L19535" s="1" t="s">
        <v>178</v>
      </c>
      <c r="M19535" s="1" t="s">
        <v>2114</v>
      </c>
      <c r="N19535" s="1" t="s">
        <v>177</v>
      </c>
      <c r="O19535">
        <v>16151055.449999999</v>
      </c>
      <c r="P19535">
        <v>42560726.700000003</v>
      </c>
      <c r="Q19535">
        <v>0</v>
      </c>
      <c r="R19535">
        <v>0</v>
      </c>
      <c r="S19535">
        <v>0</v>
      </c>
      <c r="T19535">
        <v>-56747.11</v>
      </c>
      <c r="U19535">
        <v>28682.59</v>
      </c>
      <c r="V19535">
        <v>42560726.700000003</v>
      </c>
      <c r="W19535">
        <v>58626352.450000003</v>
      </c>
      <c r="X19535">
        <v>35624608</v>
      </c>
      <c r="Y19535">
        <v>58655035.039999999</v>
      </c>
    </row>
    <row r="19536" spans="1:25" x14ac:dyDescent="0.25">
      <c r="A19536">
        <v>19535</v>
      </c>
      <c r="B19536" s="1" t="s">
        <v>2878</v>
      </c>
      <c r="C19536" s="1" t="s">
        <v>304</v>
      </c>
      <c r="D19536" s="1" t="s">
        <v>1532</v>
      </c>
      <c r="E19536" s="1" t="s">
        <v>1532</v>
      </c>
      <c r="F19536" s="1" t="s">
        <v>30</v>
      </c>
      <c r="G19536" s="1" t="s">
        <v>6032</v>
      </c>
      <c r="H19536" s="1" t="s">
        <v>1522</v>
      </c>
      <c r="I19536" s="1" t="s">
        <v>6103</v>
      </c>
      <c r="J19536" s="1" t="s">
        <v>725</v>
      </c>
      <c r="K19536" s="1" t="s">
        <v>71</v>
      </c>
      <c r="L19536" s="1" t="s">
        <v>72</v>
      </c>
      <c r="M19536" s="1" t="s">
        <v>6034</v>
      </c>
      <c r="N19536" s="1" t="s">
        <v>725</v>
      </c>
      <c r="O19536">
        <v>2523263.9300000002</v>
      </c>
      <c r="P19536">
        <v>29267.67</v>
      </c>
      <c r="Q19536">
        <v>0</v>
      </c>
      <c r="R19536">
        <v>0</v>
      </c>
      <c r="S19536">
        <v>0</v>
      </c>
      <c r="T19536">
        <v>0</v>
      </c>
      <c r="U19536">
        <v>36319.019999999997</v>
      </c>
      <c r="V19536">
        <v>29267.67</v>
      </c>
      <c r="W19536">
        <v>2516212.58</v>
      </c>
      <c r="X19536">
        <v>1142619.1399999999</v>
      </c>
      <c r="Y19536">
        <v>2552531.6</v>
      </c>
    </row>
    <row r="19537" spans="1:25" x14ac:dyDescent="0.25">
      <c r="A19537">
        <v>19536</v>
      </c>
      <c r="B19537" s="1" t="s">
        <v>2878</v>
      </c>
      <c r="C19537" s="1" t="s">
        <v>304</v>
      </c>
      <c r="D19537" s="1" t="s">
        <v>2025</v>
      </c>
      <c r="E19537" s="1" t="s">
        <v>1584</v>
      </c>
      <c r="F19537" s="1" t="s">
        <v>30</v>
      </c>
      <c r="G19537" s="1" t="s">
        <v>3271</v>
      </c>
      <c r="H19537" s="1" t="s">
        <v>1522</v>
      </c>
      <c r="I19537" s="1" t="s">
        <v>12006</v>
      </c>
      <c r="J19537" s="1" t="s">
        <v>721</v>
      </c>
      <c r="K19537" s="1" t="s">
        <v>71</v>
      </c>
      <c r="L19537" s="1" t="s">
        <v>72</v>
      </c>
      <c r="M19537" s="1" t="s">
        <v>6021</v>
      </c>
      <c r="N19537" s="1" t="s">
        <v>721</v>
      </c>
      <c r="O19537">
        <v>23.56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23.56</v>
      </c>
      <c r="V19537">
        <v>0</v>
      </c>
      <c r="W19537">
        <v>0</v>
      </c>
      <c r="X19537">
        <v>23.56</v>
      </c>
      <c r="Y19537">
        <v>23.56</v>
      </c>
    </row>
    <row r="19538" spans="1:25" x14ac:dyDescent="0.25">
      <c r="A19538">
        <v>19537</v>
      </c>
      <c r="B19538" s="1" t="s">
        <v>7401</v>
      </c>
      <c r="C19538" s="1" t="s">
        <v>896</v>
      </c>
      <c r="D19538" s="1" t="s">
        <v>2025</v>
      </c>
      <c r="E19538" s="1" t="s">
        <v>2025</v>
      </c>
      <c r="F19538" s="1" t="s">
        <v>30</v>
      </c>
      <c r="G19538" s="1" t="s">
        <v>7627</v>
      </c>
      <c r="H19538" s="1" t="s">
        <v>1522</v>
      </c>
      <c r="I19538" s="1" t="s">
        <v>12007</v>
      </c>
      <c r="J19538" s="1" t="s">
        <v>933</v>
      </c>
      <c r="K19538" s="1" t="s">
        <v>71</v>
      </c>
      <c r="L19538" s="1" t="s">
        <v>72</v>
      </c>
      <c r="M19538" s="1" t="s">
        <v>7629</v>
      </c>
      <c r="N19538" s="1" t="s">
        <v>933</v>
      </c>
      <c r="O19538">
        <v>817396.67</v>
      </c>
      <c r="P19538">
        <v>-698340.9</v>
      </c>
      <c r="Q19538">
        <v>0</v>
      </c>
      <c r="R19538">
        <v>0</v>
      </c>
      <c r="S19538">
        <v>0</v>
      </c>
      <c r="T19538">
        <v>0</v>
      </c>
      <c r="U19538">
        <v>119055.77</v>
      </c>
      <c r="V19538">
        <v>373497.94</v>
      </c>
      <c r="W19538">
        <v>0</v>
      </c>
      <c r="X19538">
        <v>8861.76</v>
      </c>
      <c r="Y19538">
        <v>119055.77</v>
      </c>
    </row>
    <row r="19539" spans="1:25" x14ac:dyDescent="0.25">
      <c r="A19539">
        <v>19538</v>
      </c>
      <c r="B19539" s="1" t="s">
        <v>4907</v>
      </c>
      <c r="C19539" s="1" t="s">
        <v>572</v>
      </c>
      <c r="D19539" s="1" t="s">
        <v>1584</v>
      </c>
      <c r="E19539" s="1" t="s">
        <v>1584</v>
      </c>
      <c r="F19539" s="1" t="s">
        <v>30</v>
      </c>
      <c r="G19539" s="1" t="s">
        <v>1585</v>
      </c>
      <c r="H19539" s="1" t="s">
        <v>1522</v>
      </c>
      <c r="I19539" s="1" t="s">
        <v>10592</v>
      </c>
      <c r="J19539" s="1" t="s">
        <v>602</v>
      </c>
      <c r="K19539" s="1" t="s">
        <v>71</v>
      </c>
      <c r="L19539" s="1" t="s">
        <v>72</v>
      </c>
      <c r="M19539" s="1" t="s">
        <v>4995</v>
      </c>
      <c r="N19539" s="1" t="s">
        <v>602</v>
      </c>
      <c r="O19539">
        <v>982640.9</v>
      </c>
      <c r="P19539">
        <v>1004010.46</v>
      </c>
      <c r="Q19539">
        <v>0</v>
      </c>
      <c r="R19539">
        <v>0</v>
      </c>
      <c r="S19539">
        <v>0</v>
      </c>
      <c r="T19539">
        <v>-4969.05</v>
      </c>
      <c r="U19539">
        <v>4969.05</v>
      </c>
      <c r="V19539">
        <v>1004010.46</v>
      </c>
      <c r="W19539">
        <v>1976713.26</v>
      </c>
      <c r="X19539">
        <v>33517.760000000002</v>
      </c>
      <c r="Y19539">
        <v>1981682.31</v>
      </c>
    </row>
    <row r="19540" spans="1:25" x14ac:dyDescent="0.25">
      <c r="A19540">
        <v>19539</v>
      </c>
      <c r="B19540" s="1" t="s">
        <v>2105</v>
      </c>
      <c r="C19540" s="1" t="s">
        <v>173</v>
      </c>
      <c r="D19540" s="1" t="s">
        <v>1584</v>
      </c>
      <c r="E19540" s="1" t="s">
        <v>1584</v>
      </c>
      <c r="F19540" s="1" t="s">
        <v>30</v>
      </c>
      <c r="G19540" s="1" t="s">
        <v>2206</v>
      </c>
      <c r="H19540" s="1" t="s">
        <v>1522</v>
      </c>
      <c r="I19540" s="1" t="s">
        <v>10333</v>
      </c>
      <c r="J19540" s="1" t="s">
        <v>213</v>
      </c>
      <c r="K19540" s="1" t="s">
        <v>41</v>
      </c>
      <c r="L19540" s="1" t="s">
        <v>178</v>
      </c>
      <c r="M19540" s="1" t="s">
        <v>2208</v>
      </c>
      <c r="N19540" s="1" t="s">
        <v>213</v>
      </c>
      <c r="O19540">
        <v>390117.46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390117.46</v>
      </c>
      <c r="X19540">
        <v>0</v>
      </c>
      <c r="Y19540">
        <v>390117.46</v>
      </c>
    </row>
    <row r="19541" spans="1:25" x14ac:dyDescent="0.25">
      <c r="A19541">
        <v>19540</v>
      </c>
      <c r="B19541" s="1" t="s">
        <v>4230</v>
      </c>
      <c r="C19541" s="1" t="s">
        <v>892</v>
      </c>
      <c r="D19541" s="1" t="s">
        <v>1538</v>
      </c>
      <c r="E19541" s="1" t="s">
        <v>1529</v>
      </c>
      <c r="F19541" s="1" t="s">
        <v>30</v>
      </c>
      <c r="G19541" s="1" t="s">
        <v>6429</v>
      </c>
      <c r="H19541" s="1" t="s">
        <v>1522</v>
      </c>
      <c r="I19541" s="1" t="s">
        <v>9709</v>
      </c>
      <c r="J19541" s="1" t="s">
        <v>984</v>
      </c>
      <c r="K19541" s="1" t="s">
        <v>37</v>
      </c>
      <c r="L19541" s="1" t="s">
        <v>291</v>
      </c>
      <c r="M19541" s="1" t="s">
        <v>8029</v>
      </c>
      <c r="N19541" s="1" t="s">
        <v>984</v>
      </c>
      <c r="O19541">
        <v>497803.39</v>
      </c>
      <c r="P19541">
        <v>40706.69</v>
      </c>
      <c r="Q19541">
        <v>0</v>
      </c>
      <c r="R19541">
        <v>0</v>
      </c>
      <c r="S19541">
        <v>0</v>
      </c>
      <c r="T19541">
        <v>0</v>
      </c>
      <c r="U19541">
        <v>495317.31</v>
      </c>
      <c r="V19541">
        <v>40706.69</v>
      </c>
      <c r="W19541">
        <v>43192.77</v>
      </c>
      <c r="X19541">
        <v>266622.8</v>
      </c>
      <c r="Y19541">
        <v>538510.07999999996</v>
      </c>
    </row>
    <row r="19542" spans="1:25" x14ac:dyDescent="0.25">
      <c r="A19542">
        <v>19541</v>
      </c>
      <c r="B19542" s="1" t="s">
        <v>6221</v>
      </c>
      <c r="C19542" s="1" t="s">
        <v>738</v>
      </c>
      <c r="D19542" s="1" t="s">
        <v>1538</v>
      </c>
      <c r="E19542" s="1" t="s">
        <v>1538</v>
      </c>
      <c r="F19542" s="1" t="s">
        <v>30</v>
      </c>
      <c r="G19542" s="1" t="s">
        <v>6256</v>
      </c>
      <c r="H19542" s="1" t="s">
        <v>1522</v>
      </c>
      <c r="I19542" s="1" t="s">
        <v>6257</v>
      </c>
      <c r="J19542" s="1" t="s">
        <v>757</v>
      </c>
      <c r="K19542" s="1" t="s">
        <v>105</v>
      </c>
      <c r="L19542" s="1" t="s">
        <v>317</v>
      </c>
      <c r="M19542" s="1" t="s">
        <v>6258</v>
      </c>
      <c r="N19542" s="1" t="s">
        <v>757</v>
      </c>
      <c r="O19542">
        <v>344534.37</v>
      </c>
      <c r="P19542">
        <v>110123.69</v>
      </c>
      <c r="Q19542">
        <v>0</v>
      </c>
      <c r="R19542">
        <v>0</v>
      </c>
      <c r="S19542">
        <v>0</v>
      </c>
      <c r="T19542">
        <v>0</v>
      </c>
      <c r="U19542">
        <v>3782.51</v>
      </c>
      <c r="V19542">
        <v>110123.69</v>
      </c>
      <c r="W19542">
        <v>450875.55</v>
      </c>
      <c r="X19542">
        <v>6282.51</v>
      </c>
      <c r="Y19542">
        <v>454658.06</v>
      </c>
    </row>
    <row r="19543" spans="1:25" x14ac:dyDescent="0.25">
      <c r="A19543">
        <v>19542</v>
      </c>
      <c r="B19543" s="1" t="s">
        <v>6738</v>
      </c>
      <c r="C19543" s="1" t="s">
        <v>701</v>
      </c>
      <c r="D19543" s="1" t="s">
        <v>2025</v>
      </c>
      <c r="E19543" s="1" t="s">
        <v>1538</v>
      </c>
      <c r="F19543" s="1" t="s">
        <v>30</v>
      </c>
      <c r="G19543" s="1" t="s">
        <v>8530</v>
      </c>
      <c r="H19543" s="1" t="s">
        <v>1522</v>
      </c>
      <c r="I19543" s="1" t="s">
        <v>8850</v>
      </c>
      <c r="J19543" s="1" t="s">
        <v>1080</v>
      </c>
      <c r="K19543" s="1" t="s">
        <v>101</v>
      </c>
      <c r="L19543" s="1" t="s">
        <v>824</v>
      </c>
      <c r="M19543" s="1" t="s">
        <v>8532</v>
      </c>
      <c r="N19543" s="1" t="s">
        <v>1080</v>
      </c>
      <c r="O19543">
        <v>18401158.66</v>
      </c>
      <c r="P19543">
        <v>17759916.690000001</v>
      </c>
      <c r="Q19543">
        <v>0</v>
      </c>
      <c r="R19543">
        <v>0</v>
      </c>
      <c r="S19543">
        <v>0</v>
      </c>
      <c r="T19543">
        <v>1670521.26</v>
      </c>
      <c r="U19543">
        <v>15513171.17</v>
      </c>
      <c r="V19543">
        <v>17759916.690000001</v>
      </c>
      <c r="W19543">
        <v>22318425.440000001</v>
      </c>
      <c r="X19543">
        <v>89745631.019999996</v>
      </c>
      <c r="Y19543">
        <v>37831596.609999999</v>
      </c>
    </row>
    <row r="19544" spans="1:25" x14ac:dyDescent="0.25">
      <c r="A19544">
        <v>19543</v>
      </c>
      <c r="B19544" s="1" t="s">
        <v>5571</v>
      </c>
      <c r="C19544" s="1" t="s">
        <v>301</v>
      </c>
      <c r="D19544" s="1" t="s">
        <v>1529</v>
      </c>
      <c r="E19544" s="1" t="s">
        <v>1618</v>
      </c>
      <c r="F19544" s="1" t="s">
        <v>30</v>
      </c>
      <c r="G19544" s="1" t="s">
        <v>5020</v>
      </c>
      <c r="H19544" s="1" t="s">
        <v>1522</v>
      </c>
      <c r="I19544" s="1" t="s">
        <v>5596</v>
      </c>
      <c r="J19544" s="1" t="s">
        <v>670</v>
      </c>
      <c r="K19544" s="1" t="s">
        <v>28</v>
      </c>
      <c r="L19544" s="1" t="s">
        <v>131</v>
      </c>
      <c r="M19544" s="1" t="s">
        <v>5579</v>
      </c>
      <c r="N19544" s="1" t="s">
        <v>670</v>
      </c>
      <c r="O19544">
        <v>0</v>
      </c>
      <c r="P19544">
        <v>0</v>
      </c>
      <c r="Q19544">
        <v>125000</v>
      </c>
      <c r="R19544">
        <v>0</v>
      </c>
      <c r="S19544">
        <v>0</v>
      </c>
      <c r="T19544">
        <v>0</v>
      </c>
      <c r="U19544">
        <v>111.81</v>
      </c>
      <c r="V19544">
        <v>0</v>
      </c>
      <c r="W19544">
        <v>124888.19</v>
      </c>
      <c r="X19544">
        <v>89.44</v>
      </c>
      <c r="Y19544">
        <v>125000</v>
      </c>
    </row>
    <row r="19545" spans="1:25" x14ac:dyDescent="0.25">
      <c r="A19545">
        <v>19544</v>
      </c>
      <c r="B19545" s="1" t="s">
        <v>6738</v>
      </c>
      <c r="C19545" s="1" t="s">
        <v>701</v>
      </c>
      <c r="D19545" s="1" t="s">
        <v>1535</v>
      </c>
      <c r="E19545" s="1" t="s">
        <v>1532</v>
      </c>
      <c r="F19545" s="1" t="s">
        <v>30</v>
      </c>
      <c r="G19545" s="1" t="s">
        <v>8574</v>
      </c>
      <c r="H19545" s="1" t="s">
        <v>1522</v>
      </c>
      <c r="I19545" s="1" t="s">
        <v>8667</v>
      </c>
      <c r="J19545" s="1" t="s">
        <v>1099</v>
      </c>
      <c r="K19545" s="1" t="s">
        <v>101</v>
      </c>
      <c r="L19545" s="1" t="s">
        <v>824</v>
      </c>
      <c r="M19545" s="1" t="s">
        <v>8576</v>
      </c>
      <c r="N19545" s="1" t="s">
        <v>1099</v>
      </c>
      <c r="O19545">
        <v>3215943.77</v>
      </c>
      <c r="P19545">
        <v>455368.27</v>
      </c>
      <c r="Q19545">
        <v>0</v>
      </c>
      <c r="R19545">
        <v>0</v>
      </c>
      <c r="S19545">
        <v>0</v>
      </c>
      <c r="T19545">
        <v>0</v>
      </c>
      <c r="U19545">
        <v>155184.20000000001</v>
      </c>
      <c r="V19545">
        <v>455368.27</v>
      </c>
      <c r="W19545">
        <v>3516127.84</v>
      </c>
      <c r="X19545">
        <v>16169288.439999999</v>
      </c>
      <c r="Y19545">
        <v>3671312.04</v>
      </c>
    </row>
    <row r="19546" spans="1:25" x14ac:dyDescent="0.25">
      <c r="A19546">
        <v>19545</v>
      </c>
      <c r="B19546" s="1" t="s">
        <v>6835</v>
      </c>
      <c r="C19546" s="1" t="s">
        <v>675</v>
      </c>
      <c r="D19546" s="1" t="s">
        <v>2025</v>
      </c>
      <c r="E19546" s="1" t="s">
        <v>1584</v>
      </c>
      <c r="F19546" s="1" t="s">
        <v>30</v>
      </c>
      <c r="G19546" s="1" t="s">
        <v>7065</v>
      </c>
      <c r="H19546" s="1" t="s">
        <v>1522</v>
      </c>
      <c r="I19546" s="1" t="s">
        <v>10236</v>
      </c>
      <c r="J19546" s="1" t="s">
        <v>854</v>
      </c>
      <c r="K19546" s="1" t="s">
        <v>28</v>
      </c>
      <c r="L19546" s="1" t="s">
        <v>350</v>
      </c>
      <c r="M19546" s="1" t="s">
        <v>7067</v>
      </c>
      <c r="N19546" s="1" t="s">
        <v>854</v>
      </c>
      <c r="O19546">
        <v>3422225.87</v>
      </c>
      <c r="P19546">
        <v>3439.04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3439.04</v>
      </c>
      <c r="W19546">
        <v>3425664.91</v>
      </c>
      <c r="X19546">
        <v>0</v>
      </c>
      <c r="Y19546">
        <v>3425664.91</v>
      </c>
    </row>
    <row r="19547" spans="1:25" x14ac:dyDescent="0.25">
      <c r="A19547">
        <v>19546</v>
      </c>
      <c r="B19547" s="1" t="s">
        <v>4469</v>
      </c>
      <c r="C19547" s="1" t="s">
        <v>303</v>
      </c>
      <c r="D19547" s="1" t="s">
        <v>1538</v>
      </c>
      <c r="E19547" s="1" t="s">
        <v>1535</v>
      </c>
      <c r="F19547" s="1" t="s">
        <v>30</v>
      </c>
      <c r="G19547" s="1" t="s">
        <v>4738</v>
      </c>
      <c r="H19547" s="1" t="s">
        <v>1522</v>
      </c>
      <c r="I19547" s="1" t="s">
        <v>4820</v>
      </c>
      <c r="J19547" s="1" t="s">
        <v>566</v>
      </c>
      <c r="K19547" s="1" t="s">
        <v>25</v>
      </c>
      <c r="L19547" s="1" t="s">
        <v>509</v>
      </c>
      <c r="M19547" s="1" t="s">
        <v>4740</v>
      </c>
      <c r="N19547" s="1" t="s">
        <v>566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813.52</v>
      </c>
      <c r="W19547">
        <v>0</v>
      </c>
      <c r="X19547">
        <v>0</v>
      </c>
      <c r="Y19547">
        <v>0</v>
      </c>
    </row>
    <row r="19548" spans="1:25" x14ac:dyDescent="0.25">
      <c r="A19548">
        <v>19547</v>
      </c>
      <c r="B19548" s="1" t="s">
        <v>6509</v>
      </c>
      <c r="C19548" s="1" t="s">
        <v>118</v>
      </c>
      <c r="D19548" s="1" t="s">
        <v>1532</v>
      </c>
      <c r="E19548" s="1" t="s">
        <v>1526</v>
      </c>
      <c r="F19548" s="1" t="s">
        <v>30</v>
      </c>
      <c r="G19548" s="1" t="s">
        <v>6851</v>
      </c>
      <c r="H19548" s="1" t="s">
        <v>1522</v>
      </c>
      <c r="I19548" s="1" t="s">
        <v>6957</v>
      </c>
      <c r="J19548" s="1" t="s">
        <v>834</v>
      </c>
      <c r="K19548" s="1" t="s">
        <v>119</v>
      </c>
      <c r="L19548" s="1" t="s">
        <v>154</v>
      </c>
      <c r="M19548" s="1" t="s">
        <v>6853</v>
      </c>
      <c r="N19548" s="1" t="s">
        <v>834</v>
      </c>
      <c r="O19548">
        <v>102846827.91</v>
      </c>
      <c r="P19548">
        <v>1051051.49</v>
      </c>
      <c r="Q19548">
        <v>0</v>
      </c>
      <c r="R19548">
        <v>0</v>
      </c>
      <c r="S19548">
        <v>0</v>
      </c>
      <c r="T19548">
        <v>9378715.6999999993</v>
      </c>
      <c r="U19548">
        <v>66631554.579999998</v>
      </c>
      <c r="V19548">
        <v>1051051.49</v>
      </c>
      <c r="W19548">
        <v>46645040.520000003</v>
      </c>
      <c r="X19548">
        <v>53742396.560000002</v>
      </c>
      <c r="Y19548">
        <v>113276595.09999999</v>
      </c>
    </row>
    <row r="19549" spans="1:25" x14ac:dyDescent="0.25">
      <c r="A19549">
        <v>19548</v>
      </c>
      <c r="B19549" s="1" t="s">
        <v>4235</v>
      </c>
      <c r="C19549" s="1" t="s">
        <v>472</v>
      </c>
      <c r="D19549" s="1" t="s">
        <v>1529</v>
      </c>
      <c r="E19549" s="1" t="s">
        <v>1526</v>
      </c>
      <c r="F19549" s="1" t="s">
        <v>30</v>
      </c>
      <c r="G19549" s="1" t="s">
        <v>4244</v>
      </c>
      <c r="H19549" s="1" t="s">
        <v>1522</v>
      </c>
      <c r="I19549" s="1" t="s">
        <v>4453</v>
      </c>
      <c r="J19549" s="1" t="s">
        <v>477</v>
      </c>
      <c r="K19549" s="1" t="s">
        <v>101</v>
      </c>
      <c r="L19549" s="1" t="s">
        <v>445</v>
      </c>
      <c r="M19549" s="1" t="s">
        <v>4246</v>
      </c>
      <c r="N19549" s="1" t="s">
        <v>477</v>
      </c>
      <c r="O19549">
        <v>0</v>
      </c>
      <c r="P19549">
        <v>0</v>
      </c>
      <c r="Q19549">
        <v>55579000</v>
      </c>
      <c r="R19549">
        <v>0</v>
      </c>
      <c r="S19549">
        <v>0</v>
      </c>
      <c r="T19549">
        <v>0</v>
      </c>
      <c r="U19549">
        <v>46782706.969999999</v>
      </c>
      <c r="V19549">
        <v>0</v>
      </c>
      <c r="W19549">
        <v>8796293.0299999993</v>
      </c>
      <c r="X19549">
        <v>42461160.780000001</v>
      </c>
      <c r="Y19549">
        <v>55579000</v>
      </c>
    </row>
    <row r="19550" spans="1:25" x14ac:dyDescent="0.25">
      <c r="A19550">
        <v>19549</v>
      </c>
      <c r="B19550" s="1" t="s">
        <v>6509</v>
      </c>
      <c r="C19550" s="1" t="s">
        <v>118</v>
      </c>
      <c r="D19550" s="1" t="s">
        <v>1538</v>
      </c>
      <c r="E19550" s="1" t="s">
        <v>1538</v>
      </c>
      <c r="F19550" s="1" t="s">
        <v>30</v>
      </c>
      <c r="G19550" s="1" t="s">
        <v>3777</v>
      </c>
      <c r="H19550" s="1" t="s">
        <v>1522</v>
      </c>
      <c r="I19550" s="1" t="s">
        <v>6530</v>
      </c>
      <c r="J19550" s="1" t="s">
        <v>788</v>
      </c>
      <c r="K19550" s="1" t="s">
        <v>119</v>
      </c>
      <c r="L19550" s="1" t="s">
        <v>127</v>
      </c>
      <c r="M19550" s="1" t="s">
        <v>6531</v>
      </c>
      <c r="N19550" s="1" t="s">
        <v>788</v>
      </c>
      <c r="O19550">
        <v>1226056</v>
      </c>
      <c r="P19550">
        <v>389824.35</v>
      </c>
      <c r="Q19550">
        <v>0</v>
      </c>
      <c r="R19550">
        <v>0</v>
      </c>
      <c r="S19550">
        <v>0</v>
      </c>
      <c r="T19550">
        <v>0</v>
      </c>
      <c r="U19550">
        <v>37624.11</v>
      </c>
      <c r="V19550">
        <v>389824.35</v>
      </c>
      <c r="W19550">
        <v>1578256.24</v>
      </c>
      <c r="X19550">
        <v>37478.480000000003</v>
      </c>
      <c r="Y19550">
        <v>1615880.35</v>
      </c>
    </row>
    <row r="19551" spans="1:25" x14ac:dyDescent="0.25">
      <c r="A19551">
        <v>19550</v>
      </c>
      <c r="B19551" s="1" t="s">
        <v>3757</v>
      </c>
      <c r="C19551" s="1" t="s">
        <v>43</v>
      </c>
      <c r="D19551" s="1" t="s">
        <v>1532</v>
      </c>
      <c r="E19551" s="1" t="s">
        <v>1532</v>
      </c>
      <c r="F19551" s="1" t="s">
        <v>30</v>
      </c>
      <c r="G19551" s="1" t="s">
        <v>10039</v>
      </c>
      <c r="H19551" s="1" t="s">
        <v>1522</v>
      </c>
      <c r="I19551" s="1" t="s">
        <v>10044</v>
      </c>
      <c r="J19551" s="1" t="s">
        <v>1203</v>
      </c>
      <c r="K19551" s="1" t="s">
        <v>160</v>
      </c>
      <c r="L19551" s="1" t="s">
        <v>161</v>
      </c>
      <c r="M19551" s="1" t="s">
        <v>10041</v>
      </c>
      <c r="N19551" s="1" t="s">
        <v>1203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481735.89</v>
      </c>
      <c r="Y19551">
        <v>0</v>
      </c>
    </row>
    <row r="19552" spans="1:25" x14ac:dyDescent="0.25">
      <c r="A19552">
        <v>19551</v>
      </c>
      <c r="B19552" s="1" t="s">
        <v>2878</v>
      </c>
      <c r="C19552" s="1" t="s">
        <v>304</v>
      </c>
      <c r="D19552" s="1" t="s">
        <v>1535</v>
      </c>
      <c r="E19552" s="1" t="s">
        <v>1535</v>
      </c>
      <c r="F19552" s="1" t="s">
        <v>30</v>
      </c>
      <c r="G19552" s="1" t="s">
        <v>3271</v>
      </c>
      <c r="H19552" s="1" t="s">
        <v>1522</v>
      </c>
      <c r="I19552" s="1" t="s">
        <v>6124</v>
      </c>
      <c r="J19552" s="1" t="s">
        <v>721</v>
      </c>
      <c r="K19552" s="1" t="s">
        <v>71</v>
      </c>
      <c r="L19552" s="1" t="s">
        <v>72</v>
      </c>
      <c r="M19552" s="1" t="s">
        <v>6021</v>
      </c>
      <c r="N19552" s="1" t="s">
        <v>721</v>
      </c>
      <c r="O19552">
        <v>38005985.149999999</v>
      </c>
      <c r="P19552">
        <v>-26973080.600000001</v>
      </c>
      <c r="Q19552">
        <v>0</v>
      </c>
      <c r="R19552">
        <v>0</v>
      </c>
      <c r="S19552">
        <v>0</v>
      </c>
      <c r="T19552">
        <v>-502.96</v>
      </c>
      <c r="U19552">
        <v>3633832.65</v>
      </c>
      <c r="V19552">
        <v>18350696.399999999</v>
      </c>
      <c r="W19552">
        <v>7398568.9400000004</v>
      </c>
      <c r="X19552">
        <v>16868271.440000001</v>
      </c>
      <c r="Y19552">
        <v>11032401.59</v>
      </c>
    </row>
    <row r="19553" spans="1:25" x14ac:dyDescent="0.25">
      <c r="A19553">
        <v>19552</v>
      </c>
      <c r="B19553" s="1" t="s">
        <v>3757</v>
      </c>
      <c r="C19553" s="1" t="s">
        <v>43</v>
      </c>
      <c r="D19553" s="1" t="s">
        <v>1532</v>
      </c>
      <c r="E19553" s="1" t="s">
        <v>1532</v>
      </c>
      <c r="F19553" s="1" t="s">
        <v>30</v>
      </c>
      <c r="G19553" s="1" t="s">
        <v>4765</v>
      </c>
      <c r="H19553" s="1" t="s">
        <v>1522</v>
      </c>
      <c r="I19553" s="1" t="s">
        <v>9837</v>
      </c>
      <c r="J19553" s="1" t="s">
        <v>1185</v>
      </c>
      <c r="K19553" s="1" t="s">
        <v>160</v>
      </c>
      <c r="L19553" s="1" t="s">
        <v>1138</v>
      </c>
      <c r="M19553" s="1" t="s">
        <v>9832</v>
      </c>
      <c r="N19553" s="1" t="s">
        <v>1185</v>
      </c>
      <c r="O19553">
        <v>34779343.049999997</v>
      </c>
      <c r="P19553">
        <v>4228497.59</v>
      </c>
      <c r="Q19553">
        <v>0</v>
      </c>
      <c r="R19553">
        <v>0</v>
      </c>
      <c r="S19553">
        <v>0</v>
      </c>
      <c r="T19553">
        <v>-15959309.5</v>
      </c>
      <c r="U19553">
        <v>2407715.0299999998</v>
      </c>
      <c r="V19553">
        <v>4228497.59</v>
      </c>
      <c r="W19553">
        <v>20640816.109999999</v>
      </c>
      <c r="X19553">
        <v>54769268.149999999</v>
      </c>
      <c r="Y19553">
        <v>23048531.140000001</v>
      </c>
    </row>
    <row r="19554" spans="1:25" x14ac:dyDescent="0.25">
      <c r="A19554">
        <v>19553</v>
      </c>
      <c r="B19554" s="1" t="s">
        <v>3316</v>
      </c>
      <c r="C19554" s="1" t="s">
        <v>325</v>
      </c>
      <c r="D19554" s="1" t="s">
        <v>1779</v>
      </c>
      <c r="E19554" s="1" t="s">
        <v>1584</v>
      </c>
      <c r="F19554" s="1" t="s">
        <v>30</v>
      </c>
      <c r="G19554" s="1" t="s">
        <v>1937</v>
      </c>
      <c r="H19554" s="1" t="s">
        <v>1522</v>
      </c>
      <c r="I19554" s="1" t="s">
        <v>10454</v>
      </c>
      <c r="J19554" s="1" t="s">
        <v>341</v>
      </c>
      <c r="K19554" s="1" t="s">
        <v>47</v>
      </c>
      <c r="L19554" s="1" t="s">
        <v>48</v>
      </c>
      <c r="M19554" s="1" t="s">
        <v>3345</v>
      </c>
      <c r="N19554" s="1" t="s">
        <v>337</v>
      </c>
      <c r="O19554">
        <v>17.34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17.34</v>
      </c>
      <c r="X19554">
        <v>0</v>
      </c>
      <c r="Y19554">
        <v>17.34</v>
      </c>
    </row>
    <row r="19555" spans="1:25" x14ac:dyDescent="0.25">
      <c r="A19555">
        <v>19554</v>
      </c>
      <c r="B19555" s="1" t="s">
        <v>5571</v>
      </c>
      <c r="C19555" s="1" t="s">
        <v>301</v>
      </c>
      <c r="D19555" s="1" t="s">
        <v>1529</v>
      </c>
      <c r="E19555" s="1" t="s">
        <v>1889</v>
      </c>
      <c r="F19555" s="1" t="s">
        <v>30</v>
      </c>
      <c r="G19555" s="1" t="s">
        <v>5591</v>
      </c>
      <c r="H19555" s="1" t="s">
        <v>1522</v>
      </c>
      <c r="I19555" s="1" t="s">
        <v>5592</v>
      </c>
      <c r="J19555" s="1" t="s">
        <v>674</v>
      </c>
      <c r="K19555" s="1" t="s">
        <v>28</v>
      </c>
      <c r="L19555" s="1" t="s">
        <v>131</v>
      </c>
      <c r="M19555" s="1" t="s">
        <v>5593</v>
      </c>
      <c r="N19555" s="1" t="s">
        <v>674</v>
      </c>
      <c r="O19555">
        <v>0</v>
      </c>
      <c r="P19555">
        <v>0</v>
      </c>
      <c r="Q19555">
        <v>162850000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1628500000</v>
      </c>
      <c r="X19555">
        <v>0</v>
      </c>
      <c r="Y19555">
        <v>1628500000</v>
      </c>
    </row>
    <row r="19556" spans="1:25" x14ac:dyDescent="0.25">
      <c r="A19556">
        <v>19555</v>
      </c>
      <c r="B19556" s="1" t="s">
        <v>4230</v>
      </c>
      <c r="C19556" s="1" t="s">
        <v>892</v>
      </c>
      <c r="D19556" s="1" t="s">
        <v>1584</v>
      </c>
      <c r="E19556" s="1" t="s">
        <v>1584</v>
      </c>
      <c r="F19556" s="1" t="s">
        <v>30</v>
      </c>
      <c r="G19556" s="1" t="s">
        <v>8009</v>
      </c>
      <c r="H19556" s="1" t="s">
        <v>1522</v>
      </c>
      <c r="I19556" s="1" t="s">
        <v>10786</v>
      </c>
      <c r="J19556" s="1" t="s">
        <v>988</v>
      </c>
      <c r="K19556" s="1" t="s">
        <v>105</v>
      </c>
      <c r="L19556" s="1" t="s">
        <v>764</v>
      </c>
      <c r="M19556" s="1" t="s">
        <v>8011</v>
      </c>
      <c r="N19556" s="1" t="s">
        <v>988</v>
      </c>
      <c r="O19556">
        <v>8526028.8200000003</v>
      </c>
      <c r="P19556">
        <v>1793584.94</v>
      </c>
      <c r="Q19556">
        <v>0</v>
      </c>
      <c r="R19556">
        <v>0</v>
      </c>
      <c r="S19556">
        <v>0</v>
      </c>
      <c r="T19556">
        <v>0</v>
      </c>
      <c r="U19556">
        <v>172780.28</v>
      </c>
      <c r="V19556">
        <v>1793584.94</v>
      </c>
      <c r="W19556">
        <v>10146833.48</v>
      </c>
      <c r="X19556">
        <v>100327.79</v>
      </c>
      <c r="Y19556">
        <v>10319613.76</v>
      </c>
    </row>
    <row r="19557" spans="1:25" x14ac:dyDescent="0.25">
      <c r="A19557">
        <v>19556</v>
      </c>
      <c r="B19557" s="1" t="s">
        <v>3757</v>
      </c>
      <c r="C19557" s="1" t="s">
        <v>43</v>
      </c>
      <c r="D19557" s="1" t="s">
        <v>1535</v>
      </c>
      <c r="E19557" s="1" t="s">
        <v>1535</v>
      </c>
      <c r="F19557" s="1" t="s">
        <v>30</v>
      </c>
      <c r="G19557" s="1" t="s">
        <v>2664</v>
      </c>
      <c r="H19557" s="1" t="s">
        <v>1522</v>
      </c>
      <c r="I19557" s="1" t="s">
        <v>9950</v>
      </c>
      <c r="J19557" s="1" t="s">
        <v>1195</v>
      </c>
      <c r="K19557" s="1" t="s">
        <v>160</v>
      </c>
      <c r="L19557" s="1" t="s">
        <v>1138</v>
      </c>
      <c r="M19557" s="1" t="s">
        <v>9946</v>
      </c>
      <c r="N19557" s="1" t="s">
        <v>1195</v>
      </c>
      <c r="O19557">
        <v>160947.63</v>
      </c>
      <c r="P19557">
        <v>9.48</v>
      </c>
      <c r="Q19557">
        <v>0</v>
      </c>
      <c r="R19557">
        <v>0</v>
      </c>
      <c r="S19557">
        <v>0</v>
      </c>
      <c r="T19557">
        <v>0</v>
      </c>
      <c r="U19557">
        <v>0.02</v>
      </c>
      <c r="V19557">
        <v>9.48</v>
      </c>
      <c r="W19557">
        <v>160957.09</v>
      </c>
      <c r="X19557">
        <v>145.47</v>
      </c>
      <c r="Y19557">
        <v>160957.10999999999</v>
      </c>
    </row>
    <row r="19558" spans="1:25" x14ac:dyDescent="0.25">
      <c r="A19558">
        <v>19557</v>
      </c>
      <c r="B19558" s="1" t="s">
        <v>6809</v>
      </c>
      <c r="C19558" s="1" t="s">
        <v>701</v>
      </c>
      <c r="D19558" s="1" t="s">
        <v>8991</v>
      </c>
      <c r="E19558" s="1" t="s">
        <v>2853</v>
      </c>
      <c r="F19558" s="1" t="s">
        <v>30</v>
      </c>
      <c r="G19558" s="1" t="s">
        <v>8492</v>
      </c>
      <c r="H19558" s="1" t="s">
        <v>2868</v>
      </c>
      <c r="I19558" s="1" t="s">
        <v>8992</v>
      </c>
      <c r="J19558" s="1" t="s">
        <v>1070</v>
      </c>
      <c r="K19558" s="1" t="s">
        <v>101</v>
      </c>
      <c r="L19558" s="1" t="s">
        <v>824</v>
      </c>
      <c r="M19558" s="1" t="s">
        <v>8494</v>
      </c>
      <c r="N19558" s="1" t="s">
        <v>107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</row>
    <row r="19559" spans="1:25" x14ac:dyDescent="0.25">
      <c r="A19559">
        <v>19558</v>
      </c>
      <c r="B19559" s="1" t="s">
        <v>1922</v>
      </c>
      <c r="C19559" s="1" t="s">
        <v>142</v>
      </c>
      <c r="D19559" s="1" t="s">
        <v>1538</v>
      </c>
      <c r="E19559" s="1" t="s">
        <v>1535</v>
      </c>
      <c r="F19559" s="1" t="s">
        <v>30</v>
      </c>
      <c r="G19559" s="1" t="s">
        <v>1940</v>
      </c>
      <c r="H19559" s="1" t="s">
        <v>1522</v>
      </c>
      <c r="I19559" s="1" t="s">
        <v>2008</v>
      </c>
      <c r="J19559" s="1" t="s">
        <v>147</v>
      </c>
      <c r="K19559" s="1" t="s">
        <v>143</v>
      </c>
      <c r="L19559" s="1" t="s">
        <v>144</v>
      </c>
      <c r="M19559" s="1" t="s">
        <v>1942</v>
      </c>
      <c r="N19559" s="1" t="s">
        <v>147</v>
      </c>
      <c r="O19559">
        <v>1578233.79</v>
      </c>
      <c r="P19559">
        <v>2404665.8199999998</v>
      </c>
      <c r="Q19559">
        <v>0</v>
      </c>
      <c r="R19559">
        <v>0</v>
      </c>
      <c r="S19559">
        <v>0</v>
      </c>
      <c r="T19559">
        <v>0</v>
      </c>
      <c r="U19559">
        <v>2675597.15</v>
      </c>
      <c r="V19559">
        <v>2404665.8199999998</v>
      </c>
      <c r="W19559">
        <v>1307302.46</v>
      </c>
      <c r="X19559">
        <v>35680349.789999999</v>
      </c>
      <c r="Y19559">
        <v>3982899.61</v>
      </c>
    </row>
    <row r="19560" spans="1:25" x14ac:dyDescent="0.25">
      <c r="A19560">
        <v>19559</v>
      </c>
      <c r="B19560" s="1" t="s">
        <v>4058</v>
      </c>
      <c r="C19560" s="1" t="s">
        <v>701</v>
      </c>
      <c r="D19560" s="1" t="s">
        <v>1538</v>
      </c>
      <c r="E19560" s="1" t="s">
        <v>1538</v>
      </c>
      <c r="F19560" s="1" t="s">
        <v>30</v>
      </c>
      <c r="G19560" s="1" t="s">
        <v>8873</v>
      </c>
      <c r="H19560" s="1" t="s">
        <v>1522</v>
      </c>
      <c r="I19560" s="1" t="s">
        <v>9293</v>
      </c>
      <c r="J19560" s="1" t="s">
        <v>1107</v>
      </c>
      <c r="K19560" s="1" t="s">
        <v>92</v>
      </c>
      <c r="L19560" s="1" t="s">
        <v>300</v>
      </c>
      <c r="M19560" s="1" t="s">
        <v>8875</v>
      </c>
      <c r="N19560" s="1" t="s">
        <v>1107</v>
      </c>
      <c r="O19560">
        <v>0</v>
      </c>
      <c r="P19560">
        <v>6116.37</v>
      </c>
      <c r="Q19560">
        <v>0</v>
      </c>
      <c r="R19560">
        <v>0</v>
      </c>
      <c r="S19560">
        <v>0</v>
      </c>
      <c r="T19560">
        <v>0</v>
      </c>
      <c r="U19560">
        <v>6116.37</v>
      </c>
      <c r="V19560">
        <v>6116.37</v>
      </c>
      <c r="W19560">
        <v>0</v>
      </c>
      <c r="X19560">
        <v>0</v>
      </c>
      <c r="Y19560">
        <v>6116.37</v>
      </c>
    </row>
    <row r="19561" spans="1:25" x14ac:dyDescent="0.25">
      <c r="A19561">
        <v>19560</v>
      </c>
      <c r="B19561" s="1" t="s">
        <v>4230</v>
      </c>
      <c r="C19561" s="1" t="s">
        <v>892</v>
      </c>
      <c r="D19561" s="1" t="s">
        <v>1529</v>
      </c>
      <c r="E19561" s="1" t="s">
        <v>1526</v>
      </c>
      <c r="F19561" s="1" t="s">
        <v>30</v>
      </c>
      <c r="G19561" s="1" t="s">
        <v>8036</v>
      </c>
      <c r="H19561" s="1" t="s">
        <v>1522</v>
      </c>
      <c r="I19561" s="1" t="s">
        <v>8037</v>
      </c>
      <c r="J19561" s="1" t="s">
        <v>985</v>
      </c>
      <c r="K19561" s="1" t="s">
        <v>37</v>
      </c>
      <c r="L19561" s="1" t="s">
        <v>291</v>
      </c>
      <c r="M19561" s="1" t="s">
        <v>8038</v>
      </c>
      <c r="N19561" s="1" t="s">
        <v>985</v>
      </c>
      <c r="O19561">
        <v>0</v>
      </c>
      <c r="P19561">
        <v>0</v>
      </c>
      <c r="Q19561">
        <v>83979000</v>
      </c>
      <c r="R19561">
        <v>0</v>
      </c>
      <c r="S19561">
        <v>0</v>
      </c>
      <c r="T19561">
        <v>3502648000</v>
      </c>
      <c r="U19561">
        <v>3488401791.6799998</v>
      </c>
      <c r="V19561">
        <v>0</v>
      </c>
      <c r="W19561">
        <v>98225208.319999993</v>
      </c>
      <c r="X19561">
        <v>2268063026.8699999</v>
      </c>
      <c r="Y19561">
        <v>3586627000</v>
      </c>
    </row>
    <row r="19562" spans="1:25" x14ac:dyDescent="0.25">
      <c r="A19562">
        <v>19561</v>
      </c>
      <c r="B19562" s="1" t="s">
        <v>3763</v>
      </c>
      <c r="C19562" s="1" t="s">
        <v>391</v>
      </c>
      <c r="D19562" s="1" t="s">
        <v>1529</v>
      </c>
      <c r="E19562" s="1" t="s">
        <v>1529</v>
      </c>
      <c r="F19562" s="1" t="s">
        <v>30</v>
      </c>
      <c r="G19562" s="1" t="s">
        <v>3777</v>
      </c>
      <c r="H19562" s="1" t="s">
        <v>1522</v>
      </c>
      <c r="I19562" s="1" t="s">
        <v>3982</v>
      </c>
      <c r="J19562" s="1" t="s">
        <v>399</v>
      </c>
      <c r="K19562" s="1" t="s">
        <v>37</v>
      </c>
      <c r="L19562" s="1" t="s">
        <v>395</v>
      </c>
      <c r="M19562" s="1" t="s">
        <v>3779</v>
      </c>
      <c r="N19562" s="1" t="s">
        <v>400</v>
      </c>
      <c r="O19562">
        <v>0</v>
      </c>
      <c r="P19562">
        <v>0</v>
      </c>
      <c r="Q19562">
        <v>1552277000</v>
      </c>
      <c r="R19562">
        <v>0</v>
      </c>
      <c r="S19562">
        <v>0</v>
      </c>
      <c r="T19562">
        <v>0</v>
      </c>
      <c r="U19562">
        <v>1552277000</v>
      </c>
      <c r="V19562">
        <v>0</v>
      </c>
      <c r="W19562">
        <v>0</v>
      </c>
      <c r="X19562">
        <v>1361308614.22</v>
      </c>
      <c r="Y19562">
        <v>1552277000</v>
      </c>
    </row>
    <row r="19563" spans="1:25" x14ac:dyDescent="0.25">
      <c r="A19563">
        <v>19562</v>
      </c>
      <c r="B19563" s="1" t="s">
        <v>2105</v>
      </c>
      <c r="C19563" s="1" t="s">
        <v>173</v>
      </c>
      <c r="D19563" s="1" t="s">
        <v>1535</v>
      </c>
      <c r="E19563" s="1" t="s">
        <v>1526</v>
      </c>
      <c r="F19563" s="1" t="s">
        <v>30</v>
      </c>
      <c r="G19563" s="1" t="s">
        <v>2225</v>
      </c>
      <c r="H19563" s="1" t="s">
        <v>1522</v>
      </c>
      <c r="I19563" s="1" t="s">
        <v>2803</v>
      </c>
      <c r="J19563" s="1" t="s">
        <v>218</v>
      </c>
      <c r="K19563" s="1" t="s">
        <v>96</v>
      </c>
      <c r="L19563" s="1" t="s">
        <v>176</v>
      </c>
      <c r="M19563" s="1" t="s">
        <v>2227</v>
      </c>
      <c r="N19563" s="1" t="s">
        <v>218</v>
      </c>
      <c r="O19563">
        <v>98472949</v>
      </c>
      <c r="P19563">
        <v>29296958</v>
      </c>
      <c r="Q19563">
        <v>0</v>
      </c>
      <c r="R19563">
        <v>0</v>
      </c>
      <c r="S19563">
        <v>0</v>
      </c>
      <c r="T19563">
        <v>0</v>
      </c>
      <c r="U19563">
        <v>7146375</v>
      </c>
      <c r="V19563">
        <v>29296958</v>
      </c>
      <c r="W19563">
        <v>120623532</v>
      </c>
      <c r="X19563">
        <v>49787274.57</v>
      </c>
      <c r="Y19563">
        <v>127769907</v>
      </c>
    </row>
    <row r="19564" spans="1:25" x14ac:dyDescent="0.25">
      <c r="A19564">
        <v>19563</v>
      </c>
      <c r="B19564" s="1" t="s">
        <v>2105</v>
      </c>
      <c r="C19564" s="1" t="s">
        <v>173</v>
      </c>
      <c r="D19564" s="1" t="s">
        <v>1584</v>
      </c>
      <c r="E19564" s="1" t="s">
        <v>1584</v>
      </c>
      <c r="F19564" s="1" t="s">
        <v>30</v>
      </c>
      <c r="G19564" s="1" t="s">
        <v>2182</v>
      </c>
      <c r="H19564" s="1" t="s">
        <v>1522</v>
      </c>
      <c r="I19564" s="1" t="s">
        <v>10361</v>
      </c>
      <c r="J19564" s="1" t="s">
        <v>203</v>
      </c>
      <c r="K19564" s="1" t="s">
        <v>41</v>
      </c>
      <c r="L19564" s="1" t="s">
        <v>113</v>
      </c>
      <c r="M19564" s="1" t="s">
        <v>2184</v>
      </c>
      <c r="N19564" s="1" t="s">
        <v>203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0</v>
      </c>
    </row>
    <row r="19565" spans="1:25" x14ac:dyDescent="0.25">
      <c r="A19565">
        <v>19564</v>
      </c>
      <c r="B19565" s="1" t="s">
        <v>4058</v>
      </c>
      <c r="C19565" s="1" t="s">
        <v>90</v>
      </c>
      <c r="D19565" s="1" t="s">
        <v>2032</v>
      </c>
      <c r="E19565" s="1" t="s">
        <v>1584</v>
      </c>
      <c r="F19565" s="1" t="s">
        <v>30</v>
      </c>
      <c r="G19565" s="1" t="s">
        <v>5832</v>
      </c>
      <c r="H19565" s="1" t="s">
        <v>1522</v>
      </c>
      <c r="I19565" s="1" t="s">
        <v>10475</v>
      </c>
      <c r="J19565" s="1" t="s">
        <v>698</v>
      </c>
      <c r="K19565" s="1" t="s">
        <v>92</v>
      </c>
      <c r="L19565" s="1" t="s">
        <v>300</v>
      </c>
      <c r="M19565" s="1" t="s">
        <v>5834</v>
      </c>
      <c r="N19565" s="1" t="s">
        <v>698</v>
      </c>
      <c r="O19565">
        <v>773678.43</v>
      </c>
      <c r="P19565">
        <v>286944.09000000003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286944.09000000003</v>
      </c>
      <c r="W19565">
        <v>1060622.52</v>
      </c>
      <c r="X19565">
        <v>78017.7</v>
      </c>
      <c r="Y19565">
        <v>1060622.52</v>
      </c>
    </row>
    <row r="19566" spans="1:25" x14ac:dyDescent="0.25">
      <c r="A19566">
        <v>19565</v>
      </c>
      <c r="B19566" s="1" t="s">
        <v>3757</v>
      </c>
      <c r="C19566" s="1" t="s">
        <v>43</v>
      </c>
      <c r="D19566" s="1" t="s">
        <v>1584</v>
      </c>
      <c r="E19566" s="1" t="s">
        <v>1584</v>
      </c>
      <c r="F19566" s="1" t="s">
        <v>30</v>
      </c>
      <c r="G19566" s="1" t="s">
        <v>9973</v>
      </c>
      <c r="H19566" s="1" t="s">
        <v>1522</v>
      </c>
      <c r="I19566" s="1" t="s">
        <v>10880</v>
      </c>
      <c r="J19566" s="1" t="s">
        <v>389</v>
      </c>
      <c r="K19566" s="1" t="s">
        <v>160</v>
      </c>
      <c r="L19566" s="1" t="s">
        <v>161</v>
      </c>
      <c r="M19566" s="1" t="s">
        <v>9975</v>
      </c>
      <c r="N19566" s="1" t="s">
        <v>389</v>
      </c>
      <c r="O19566">
        <v>69030</v>
      </c>
      <c r="P19566">
        <v>4532.08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4532.08</v>
      </c>
      <c r="W19566">
        <v>73562.080000000002</v>
      </c>
      <c r="X19566">
        <v>0</v>
      </c>
      <c r="Y19566">
        <v>73562.080000000002</v>
      </c>
    </row>
    <row r="19567" spans="1:25" x14ac:dyDescent="0.25">
      <c r="A19567">
        <v>19566</v>
      </c>
      <c r="B19567" s="1" t="s">
        <v>6835</v>
      </c>
      <c r="C19567" s="1" t="s">
        <v>675</v>
      </c>
      <c r="D19567" s="1" t="s">
        <v>1535</v>
      </c>
      <c r="E19567" s="1" t="s">
        <v>1535</v>
      </c>
      <c r="F19567" s="1" t="s">
        <v>30</v>
      </c>
      <c r="G19567" s="1" t="s">
        <v>4913</v>
      </c>
      <c r="H19567" s="1" t="s">
        <v>1522</v>
      </c>
      <c r="I19567" s="1" t="s">
        <v>7248</v>
      </c>
      <c r="J19567" s="1" t="s">
        <v>863</v>
      </c>
      <c r="K19567" s="1" t="s">
        <v>28</v>
      </c>
      <c r="L19567" s="1" t="s">
        <v>110</v>
      </c>
      <c r="M19567" s="1" t="s">
        <v>7038</v>
      </c>
      <c r="N19567" s="1" t="s">
        <v>864</v>
      </c>
      <c r="O19567">
        <v>0</v>
      </c>
      <c r="P19567">
        <v>368.78</v>
      </c>
      <c r="Q19567">
        <v>0</v>
      </c>
      <c r="R19567">
        <v>0</v>
      </c>
      <c r="S19567">
        <v>0</v>
      </c>
      <c r="T19567">
        <v>-270.60000000000002</v>
      </c>
      <c r="U19567">
        <v>98.18</v>
      </c>
      <c r="V19567">
        <v>368.78</v>
      </c>
      <c r="W19567">
        <v>0</v>
      </c>
      <c r="X19567">
        <v>129609.46</v>
      </c>
      <c r="Y19567">
        <v>98.18</v>
      </c>
    </row>
    <row r="19568" spans="1:25" x14ac:dyDescent="0.25">
      <c r="A19568">
        <v>19567</v>
      </c>
      <c r="B19568" s="1" t="s">
        <v>6509</v>
      </c>
      <c r="C19568" s="1" t="s">
        <v>118</v>
      </c>
      <c r="D19568" s="1" t="s">
        <v>1538</v>
      </c>
      <c r="E19568" s="1" t="s">
        <v>1538</v>
      </c>
      <c r="F19568" s="1" t="s">
        <v>30</v>
      </c>
      <c r="G19568" s="1" t="s">
        <v>6320</v>
      </c>
      <c r="H19568" s="1" t="s">
        <v>1522</v>
      </c>
      <c r="I19568" s="1" t="s">
        <v>6796</v>
      </c>
      <c r="J19568" s="1" t="s">
        <v>819</v>
      </c>
      <c r="K19568" s="1" t="s">
        <v>119</v>
      </c>
      <c r="L19568" s="1" t="s">
        <v>120</v>
      </c>
      <c r="M19568" s="1" t="s">
        <v>6782</v>
      </c>
      <c r="N19568" s="1" t="s">
        <v>819</v>
      </c>
      <c r="O19568">
        <v>391691.8</v>
      </c>
      <c r="P19568">
        <v>40823.29</v>
      </c>
      <c r="Q19568">
        <v>0</v>
      </c>
      <c r="R19568">
        <v>0</v>
      </c>
      <c r="S19568">
        <v>0</v>
      </c>
      <c r="T19568">
        <v>0</v>
      </c>
      <c r="U19568">
        <v>2553.5700000000002</v>
      </c>
      <c r="V19568">
        <v>40823.29</v>
      </c>
      <c r="W19568">
        <v>429961.52</v>
      </c>
      <c r="X19568">
        <v>4095.62</v>
      </c>
      <c r="Y19568">
        <v>432515.09</v>
      </c>
    </row>
    <row r="19569" spans="1:25" x14ac:dyDescent="0.25">
      <c r="A19569">
        <v>19568</v>
      </c>
      <c r="B19569" s="1" t="s">
        <v>4058</v>
      </c>
      <c r="C19569" s="1" t="s">
        <v>701</v>
      </c>
      <c r="D19569" s="1" t="s">
        <v>1532</v>
      </c>
      <c r="E19569" s="1" t="s">
        <v>1532</v>
      </c>
      <c r="F19569" s="1" t="s">
        <v>30</v>
      </c>
      <c r="G19569" s="1" t="s">
        <v>8873</v>
      </c>
      <c r="H19569" s="1" t="s">
        <v>1522</v>
      </c>
      <c r="I19569" s="1" t="s">
        <v>9278</v>
      </c>
      <c r="J19569" s="1" t="s">
        <v>1107</v>
      </c>
      <c r="K19569" s="1" t="s">
        <v>92</v>
      </c>
      <c r="L19569" s="1" t="s">
        <v>300</v>
      </c>
      <c r="M19569" s="1" t="s">
        <v>8875</v>
      </c>
      <c r="N19569" s="1" t="s">
        <v>1107</v>
      </c>
      <c r="O19569">
        <v>0</v>
      </c>
      <c r="P19569">
        <v>964427.77</v>
      </c>
      <c r="Q19569">
        <v>0</v>
      </c>
      <c r="R19569">
        <v>0</v>
      </c>
      <c r="S19569">
        <v>0</v>
      </c>
      <c r="T19569">
        <v>0</v>
      </c>
      <c r="U19569">
        <v>964427.77</v>
      </c>
      <c r="V19569">
        <v>964427.77</v>
      </c>
      <c r="W19569">
        <v>0</v>
      </c>
      <c r="X19569">
        <v>1302666.52</v>
      </c>
      <c r="Y19569">
        <v>964427.77</v>
      </c>
    </row>
    <row r="19570" spans="1:25" x14ac:dyDescent="0.25">
      <c r="A19570">
        <v>19569</v>
      </c>
      <c r="B19570" s="1" t="s">
        <v>2105</v>
      </c>
      <c r="C19570" s="1" t="s">
        <v>173</v>
      </c>
      <c r="D19570" s="1" t="s">
        <v>1535</v>
      </c>
      <c r="E19570" s="1" t="s">
        <v>1532</v>
      </c>
      <c r="F19570" s="1" t="s">
        <v>30</v>
      </c>
      <c r="G19570" s="1" t="s">
        <v>2151</v>
      </c>
      <c r="H19570" s="1" t="s">
        <v>4469</v>
      </c>
      <c r="I19570" s="1" t="s">
        <v>12008</v>
      </c>
      <c r="J19570" s="1" t="s">
        <v>193</v>
      </c>
      <c r="K19570" s="1" t="s">
        <v>96</v>
      </c>
      <c r="L19570" s="1" t="s">
        <v>176</v>
      </c>
      <c r="M19570" s="1" t="s">
        <v>2153</v>
      </c>
      <c r="N19570" s="1" t="s">
        <v>193</v>
      </c>
      <c r="O19570">
        <v>0</v>
      </c>
      <c r="P19570">
        <v>306422</v>
      </c>
      <c r="Q19570">
        <v>0</v>
      </c>
      <c r="R19570">
        <v>0</v>
      </c>
      <c r="S19570">
        <v>0</v>
      </c>
      <c r="T19570">
        <v>0</v>
      </c>
      <c r="U19570">
        <v>306422</v>
      </c>
      <c r="V19570">
        <v>306422</v>
      </c>
      <c r="W19570">
        <v>0</v>
      </c>
      <c r="X19570">
        <v>306422</v>
      </c>
      <c r="Y19570">
        <v>306422</v>
      </c>
    </row>
    <row r="19571" spans="1:25" x14ac:dyDescent="0.25">
      <c r="A19571">
        <v>19570</v>
      </c>
      <c r="B19571" s="1" t="s">
        <v>6221</v>
      </c>
      <c r="C19571" s="1" t="s">
        <v>738</v>
      </c>
      <c r="D19571" s="1" t="s">
        <v>1529</v>
      </c>
      <c r="E19571" s="1" t="s">
        <v>1529</v>
      </c>
      <c r="F19571" s="1" t="s">
        <v>30</v>
      </c>
      <c r="G19571" s="1" t="s">
        <v>4523</v>
      </c>
      <c r="H19571" s="1" t="s">
        <v>1522</v>
      </c>
      <c r="I19571" s="1" t="s">
        <v>6388</v>
      </c>
      <c r="J19571" s="1" t="s">
        <v>763</v>
      </c>
      <c r="K19571" s="1" t="s">
        <v>105</v>
      </c>
      <c r="L19571" s="1" t="s">
        <v>317</v>
      </c>
      <c r="M19571" s="1" t="s">
        <v>6271</v>
      </c>
      <c r="N19571" s="1" t="s">
        <v>763</v>
      </c>
      <c r="O19571">
        <v>0</v>
      </c>
      <c r="P19571">
        <v>0</v>
      </c>
      <c r="Q19571">
        <v>3453813000</v>
      </c>
      <c r="R19571">
        <v>0</v>
      </c>
      <c r="S19571">
        <v>0</v>
      </c>
      <c r="T19571">
        <v>2568738648.3499999</v>
      </c>
      <c r="U19571">
        <v>6017774965.5299997</v>
      </c>
      <c r="V19571">
        <v>0</v>
      </c>
      <c r="W19571">
        <v>4776682.82</v>
      </c>
      <c r="X19571">
        <v>4557496834.1700001</v>
      </c>
      <c r="Y19571">
        <v>6022551648.3500004</v>
      </c>
    </row>
    <row r="19572" spans="1:25" x14ac:dyDescent="0.25">
      <c r="A19572">
        <v>19571</v>
      </c>
      <c r="B19572" s="1" t="s">
        <v>2105</v>
      </c>
      <c r="C19572" s="1" t="s">
        <v>173</v>
      </c>
      <c r="D19572" s="1" t="s">
        <v>1529</v>
      </c>
      <c r="E19572" s="1" t="s">
        <v>1519</v>
      </c>
      <c r="F19572" s="1" t="s">
        <v>30</v>
      </c>
      <c r="G19572" s="1" t="s">
        <v>2121</v>
      </c>
      <c r="H19572" s="1" t="s">
        <v>1522</v>
      </c>
      <c r="I19572" s="1" t="s">
        <v>3037</v>
      </c>
      <c r="J19572" s="1" t="s">
        <v>182</v>
      </c>
      <c r="K19572" s="1" t="s">
        <v>41</v>
      </c>
      <c r="L19572" s="1" t="s">
        <v>113</v>
      </c>
      <c r="M19572" s="1" t="s">
        <v>2123</v>
      </c>
      <c r="N19572" s="1" t="s">
        <v>182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346895.79</v>
      </c>
      <c r="U19572">
        <v>177939.63</v>
      </c>
      <c r="V19572">
        <v>0</v>
      </c>
      <c r="W19572">
        <v>168956.16</v>
      </c>
      <c r="X19572">
        <v>176371.6</v>
      </c>
      <c r="Y19572">
        <v>346895.79</v>
      </c>
    </row>
    <row r="19573" spans="1:25" x14ac:dyDescent="0.25">
      <c r="A19573">
        <v>19572</v>
      </c>
      <c r="B19573" s="1" t="s">
        <v>1726</v>
      </c>
      <c r="C19573" s="1" t="s">
        <v>84</v>
      </c>
      <c r="D19573" s="1" t="s">
        <v>1584</v>
      </c>
      <c r="E19573" s="1" t="s">
        <v>1584</v>
      </c>
      <c r="F19573" s="1" t="s">
        <v>30</v>
      </c>
      <c r="G19573" s="1" t="s">
        <v>1585</v>
      </c>
      <c r="H19573" s="1" t="s">
        <v>1522</v>
      </c>
      <c r="I19573" s="1" t="s">
        <v>10185</v>
      </c>
      <c r="J19573" s="1" t="s">
        <v>85</v>
      </c>
      <c r="K19573" s="1" t="s">
        <v>25</v>
      </c>
      <c r="L19573" s="1" t="s">
        <v>86</v>
      </c>
      <c r="M19573" s="1" t="s">
        <v>1728</v>
      </c>
      <c r="N19573" s="1" t="s">
        <v>85</v>
      </c>
      <c r="O19573">
        <v>132371.81</v>
      </c>
      <c r="P19573">
        <v>3039.49</v>
      </c>
      <c r="Q19573">
        <v>0</v>
      </c>
      <c r="R19573">
        <v>0</v>
      </c>
      <c r="S19573">
        <v>0</v>
      </c>
      <c r="T19573">
        <v>0</v>
      </c>
      <c r="U19573">
        <v>3039.49</v>
      </c>
      <c r="V19573">
        <v>3039.49</v>
      </c>
      <c r="W19573">
        <v>132371.81</v>
      </c>
      <c r="X19573">
        <v>0</v>
      </c>
      <c r="Y19573">
        <v>135411.29999999999</v>
      </c>
    </row>
    <row r="19574" spans="1:25" x14ac:dyDescent="0.25">
      <c r="A19574">
        <v>19573</v>
      </c>
      <c r="B19574" s="1" t="s">
        <v>7401</v>
      </c>
      <c r="C19574" s="1" t="s">
        <v>896</v>
      </c>
      <c r="D19574" s="1" t="s">
        <v>1532</v>
      </c>
      <c r="E19574" s="1" t="s">
        <v>1529</v>
      </c>
      <c r="F19574" s="1" t="s">
        <v>30</v>
      </c>
      <c r="G19574" s="1" t="s">
        <v>7472</v>
      </c>
      <c r="H19574" s="1" t="s">
        <v>1522</v>
      </c>
      <c r="I19574" s="1" t="s">
        <v>7571</v>
      </c>
      <c r="J19574" s="1" t="s">
        <v>929</v>
      </c>
      <c r="K19574" s="1" t="s">
        <v>71</v>
      </c>
      <c r="L19574" s="1" t="s">
        <v>72</v>
      </c>
      <c r="M19574" s="1" t="s">
        <v>7474</v>
      </c>
      <c r="N19574" s="1" t="s">
        <v>929</v>
      </c>
      <c r="O19574">
        <v>53496586.030000001</v>
      </c>
      <c r="P19574">
        <v>161345.17000000001</v>
      </c>
      <c r="Q19574">
        <v>0</v>
      </c>
      <c r="R19574">
        <v>0</v>
      </c>
      <c r="S19574">
        <v>0</v>
      </c>
      <c r="T19574">
        <v>0</v>
      </c>
      <c r="U19574">
        <v>53594407.270000003</v>
      </c>
      <c r="V19574">
        <v>161345.17000000001</v>
      </c>
      <c r="W19574">
        <v>63523.93</v>
      </c>
      <c r="X19574">
        <v>19235626.100000001</v>
      </c>
      <c r="Y19574">
        <v>53657931.200000003</v>
      </c>
    </row>
    <row r="19575" spans="1:25" x14ac:dyDescent="0.25">
      <c r="A19575">
        <v>19574</v>
      </c>
      <c r="B19575" s="1" t="s">
        <v>2862</v>
      </c>
      <c r="C19575" s="1" t="s">
        <v>298</v>
      </c>
      <c r="D19575" s="1" t="s">
        <v>1532</v>
      </c>
      <c r="E19575" s="1" t="s">
        <v>1529</v>
      </c>
      <c r="F19575" s="1" t="s">
        <v>30</v>
      </c>
      <c r="G19575" s="1" t="s">
        <v>2253</v>
      </c>
      <c r="H19575" s="1" t="s">
        <v>1522</v>
      </c>
      <c r="I19575" s="1" t="s">
        <v>3618</v>
      </c>
      <c r="J19575" s="1" t="s">
        <v>375</v>
      </c>
      <c r="K19575" s="1" t="s">
        <v>92</v>
      </c>
      <c r="L19575" s="1" t="s">
        <v>93</v>
      </c>
      <c r="M19575" s="1" t="s">
        <v>3575</v>
      </c>
      <c r="N19575" s="1" t="s">
        <v>375</v>
      </c>
      <c r="O19575">
        <v>120110306.73</v>
      </c>
      <c r="P19575">
        <v>31768816.850000001</v>
      </c>
      <c r="Q19575">
        <v>0</v>
      </c>
      <c r="R19575">
        <v>0</v>
      </c>
      <c r="S19575">
        <v>0</v>
      </c>
      <c r="T19575">
        <v>0</v>
      </c>
      <c r="U19575">
        <v>151869486.08000001</v>
      </c>
      <c r="V19575">
        <v>935635.82</v>
      </c>
      <c r="W19575">
        <v>9637.5</v>
      </c>
      <c r="X19575">
        <v>109934835.38</v>
      </c>
      <c r="Y19575">
        <v>151879123.58000001</v>
      </c>
    </row>
    <row r="19576" spans="1:25" x14ac:dyDescent="0.25">
      <c r="A19576">
        <v>19575</v>
      </c>
      <c r="B19576" s="1" t="s">
        <v>3757</v>
      </c>
      <c r="C19576" s="1" t="s">
        <v>43</v>
      </c>
      <c r="D19576" s="1" t="s">
        <v>1529</v>
      </c>
      <c r="E19576" s="1" t="s">
        <v>1889</v>
      </c>
      <c r="F19576" s="1" t="s">
        <v>30</v>
      </c>
      <c r="G19576" s="1" t="s">
        <v>3357</v>
      </c>
      <c r="H19576" s="1" t="s">
        <v>1522</v>
      </c>
      <c r="I19576" s="1" t="s">
        <v>10023</v>
      </c>
      <c r="J19576" s="1" t="s">
        <v>1201</v>
      </c>
      <c r="K19576" s="1" t="s">
        <v>160</v>
      </c>
      <c r="L19576" s="1" t="s">
        <v>1138</v>
      </c>
      <c r="M19576" s="1" t="s">
        <v>10018</v>
      </c>
      <c r="N19576" s="1" t="s">
        <v>1201</v>
      </c>
      <c r="O19576">
        <v>0</v>
      </c>
      <c r="P19576">
        <v>0</v>
      </c>
      <c r="Q19576">
        <v>25000000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250000000</v>
      </c>
      <c r="X19576">
        <v>0</v>
      </c>
      <c r="Y19576">
        <v>250000000</v>
      </c>
    </row>
    <row r="19577" spans="1:25" x14ac:dyDescent="0.25">
      <c r="A19577">
        <v>19576</v>
      </c>
      <c r="B19577" s="1" t="s">
        <v>3316</v>
      </c>
      <c r="C19577" s="1" t="s">
        <v>325</v>
      </c>
      <c r="D19577" s="1" t="s">
        <v>1532</v>
      </c>
      <c r="E19577" s="1" t="s">
        <v>1526</v>
      </c>
      <c r="F19577" s="1" t="s">
        <v>30</v>
      </c>
      <c r="G19577" s="1" t="s">
        <v>1937</v>
      </c>
      <c r="H19577" s="1" t="s">
        <v>1522</v>
      </c>
      <c r="I19577" s="1" t="s">
        <v>3476</v>
      </c>
      <c r="J19577" s="1" t="s">
        <v>341</v>
      </c>
      <c r="K19577" s="1" t="s">
        <v>47</v>
      </c>
      <c r="L19577" s="1" t="s">
        <v>48</v>
      </c>
      <c r="M19577" s="1" t="s">
        <v>3345</v>
      </c>
      <c r="N19577" s="1" t="s">
        <v>337</v>
      </c>
      <c r="O19577">
        <v>1583159.17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1567319.92</v>
      </c>
      <c r="V19577">
        <v>0</v>
      </c>
      <c r="W19577">
        <v>15839.25</v>
      </c>
      <c r="X19577">
        <v>1672787.47</v>
      </c>
      <c r="Y19577">
        <v>1583159.17</v>
      </c>
    </row>
    <row r="19578" spans="1:25" x14ac:dyDescent="0.25">
      <c r="A19578">
        <v>19577</v>
      </c>
      <c r="B19578" s="1" t="s">
        <v>2105</v>
      </c>
      <c r="C19578" s="1" t="s">
        <v>173</v>
      </c>
      <c r="D19578" s="1" t="s">
        <v>1529</v>
      </c>
      <c r="E19578" s="1" t="s">
        <v>1519</v>
      </c>
      <c r="F19578" s="1" t="s">
        <v>30</v>
      </c>
      <c r="G19578" s="1" t="s">
        <v>2133</v>
      </c>
      <c r="H19578" s="1" t="s">
        <v>1522</v>
      </c>
      <c r="I19578" s="1" t="s">
        <v>3039</v>
      </c>
      <c r="J19578" s="1" t="s">
        <v>186</v>
      </c>
      <c r="K19578" s="1" t="s">
        <v>41</v>
      </c>
      <c r="L19578" s="1" t="s">
        <v>178</v>
      </c>
      <c r="M19578" s="1" t="s">
        <v>2135</v>
      </c>
      <c r="N19578" s="1" t="s">
        <v>186</v>
      </c>
      <c r="O19578">
        <v>0</v>
      </c>
      <c r="P19578">
        <v>0</v>
      </c>
      <c r="Q19578">
        <v>2014698000</v>
      </c>
      <c r="R19578">
        <v>0</v>
      </c>
      <c r="S19578">
        <v>0</v>
      </c>
      <c r="T19578">
        <v>0</v>
      </c>
      <c r="U19578">
        <v>2009181827.0799999</v>
      </c>
      <c r="V19578">
        <v>0</v>
      </c>
      <c r="W19578">
        <v>5516172.9199999999</v>
      </c>
      <c r="X19578">
        <v>416786623.51999998</v>
      </c>
      <c r="Y19578">
        <v>2014698000</v>
      </c>
    </row>
    <row r="19579" spans="1:25" x14ac:dyDescent="0.25">
      <c r="A19579">
        <v>19578</v>
      </c>
      <c r="B19579" s="1" t="s">
        <v>2105</v>
      </c>
      <c r="C19579" s="1" t="s">
        <v>173</v>
      </c>
      <c r="D19579" s="1" t="s">
        <v>1529</v>
      </c>
      <c r="E19579" s="1" t="s">
        <v>1529</v>
      </c>
      <c r="F19579" s="1" t="s">
        <v>30</v>
      </c>
      <c r="G19579" s="1" t="s">
        <v>2127</v>
      </c>
      <c r="H19579" s="1" t="s">
        <v>1522</v>
      </c>
      <c r="I19579" s="1" t="s">
        <v>2508</v>
      </c>
      <c r="J19579" s="1" t="s">
        <v>184</v>
      </c>
      <c r="K19579" s="1" t="s">
        <v>41</v>
      </c>
      <c r="L19579" s="1" t="s">
        <v>178</v>
      </c>
      <c r="M19579" s="1" t="s">
        <v>2129</v>
      </c>
      <c r="N19579" s="1" t="s">
        <v>184</v>
      </c>
      <c r="O19579">
        <v>0</v>
      </c>
      <c r="P19579">
        <v>0</v>
      </c>
      <c r="Q19579">
        <v>355612000</v>
      </c>
      <c r="R19579">
        <v>0</v>
      </c>
      <c r="S19579">
        <v>0</v>
      </c>
      <c r="T19579">
        <v>0</v>
      </c>
      <c r="U19579">
        <v>355422726.41000003</v>
      </c>
      <c r="V19579">
        <v>0</v>
      </c>
      <c r="W19579">
        <v>189273.59</v>
      </c>
      <c r="X19579">
        <v>16236440.390000001</v>
      </c>
      <c r="Y19579">
        <v>355612000</v>
      </c>
    </row>
    <row r="19580" spans="1:25" x14ac:dyDescent="0.25">
      <c r="A19580">
        <v>19579</v>
      </c>
      <c r="B19580" s="1" t="s">
        <v>6822</v>
      </c>
      <c r="C19580" s="1" t="s">
        <v>701</v>
      </c>
      <c r="D19580" s="1" t="s">
        <v>1584</v>
      </c>
      <c r="E19580" s="1" t="s">
        <v>1584</v>
      </c>
      <c r="F19580" s="1" t="s">
        <v>30</v>
      </c>
      <c r="G19580" s="1" t="s">
        <v>8431</v>
      </c>
      <c r="H19580" s="1" t="s">
        <v>1522</v>
      </c>
      <c r="I19580" s="1" t="s">
        <v>11012</v>
      </c>
      <c r="J19580" s="1" t="s">
        <v>1059</v>
      </c>
      <c r="K19580" s="1" t="s">
        <v>101</v>
      </c>
      <c r="L19580" s="1" t="s">
        <v>824</v>
      </c>
      <c r="M19580" s="1" t="s">
        <v>8433</v>
      </c>
      <c r="N19580" s="1" t="s">
        <v>1059</v>
      </c>
      <c r="O19580">
        <v>329746.33</v>
      </c>
      <c r="P19580">
        <v>15878689.16</v>
      </c>
      <c r="Q19580">
        <v>0</v>
      </c>
      <c r="R19580">
        <v>0</v>
      </c>
      <c r="S19580">
        <v>0</v>
      </c>
      <c r="T19580">
        <v>4661798.9800000004</v>
      </c>
      <c r="U19580">
        <v>15853592.699999999</v>
      </c>
      <c r="V19580">
        <v>15878689.16</v>
      </c>
      <c r="W19580">
        <v>5016641.7699999996</v>
      </c>
      <c r="X19580">
        <v>4815393.6399999997</v>
      </c>
      <c r="Y19580">
        <v>20870234.469999999</v>
      </c>
    </row>
    <row r="19581" spans="1:25" x14ac:dyDescent="0.25">
      <c r="A19581">
        <v>19580</v>
      </c>
      <c r="B19581" s="1" t="s">
        <v>1797</v>
      </c>
      <c r="C19581" s="1" t="s">
        <v>107</v>
      </c>
      <c r="D19581" s="1" t="s">
        <v>1529</v>
      </c>
      <c r="E19581" s="1" t="s">
        <v>1529</v>
      </c>
      <c r="F19581" s="1" t="s">
        <v>30</v>
      </c>
      <c r="G19581" s="1" t="s">
        <v>1798</v>
      </c>
      <c r="H19581" s="1" t="s">
        <v>1522</v>
      </c>
      <c r="I19581" s="1" t="s">
        <v>1803</v>
      </c>
      <c r="J19581" s="1" t="s">
        <v>108</v>
      </c>
      <c r="K19581" s="1" t="s">
        <v>25</v>
      </c>
      <c r="L19581" s="1" t="s">
        <v>26</v>
      </c>
      <c r="M19581" s="1" t="s">
        <v>1800</v>
      </c>
      <c r="N19581" s="1" t="s">
        <v>108</v>
      </c>
      <c r="O19581">
        <v>0</v>
      </c>
      <c r="P19581">
        <v>0</v>
      </c>
      <c r="Q19581">
        <v>642000</v>
      </c>
      <c r="R19581">
        <v>0</v>
      </c>
      <c r="S19581">
        <v>0</v>
      </c>
      <c r="T19581">
        <v>0</v>
      </c>
      <c r="U19581">
        <v>642000</v>
      </c>
      <c r="V19581">
        <v>0</v>
      </c>
      <c r="W19581">
        <v>0</v>
      </c>
      <c r="X19581">
        <v>532889.06000000006</v>
      </c>
      <c r="Y19581">
        <v>642000</v>
      </c>
    </row>
    <row r="19582" spans="1:25" x14ac:dyDescent="0.25">
      <c r="A19582">
        <v>19581</v>
      </c>
      <c r="B19582" s="1" t="s">
        <v>4469</v>
      </c>
      <c r="C19582" s="1" t="s">
        <v>303</v>
      </c>
      <c r="D19582" s="1" t="s">
        <v>1584</v>
      </c>
      <c r="E19582" s="1" t="s">
        <v>1538</v>
      </c>
      <c r="F19582" s="1" t="s">
        <v>30</v>
      </c>
      <c r="G19582" s="1" t="s">
        <v>4493</v>
      </c>
      <c r="H19582" s="1" t="s">
        <v>1522</v>
      </c>
      <c r="I19582" s="1" t="s">
        <v>4879</v>
      </c>
      <c r="J19582" s="1" t="s">
        <v>515</v>
      </c>
      <c r="K19582" s="1" t="s">
        <v>25</v>
      </c>
      <c r="L19582" s="1" t="s">
        <v>509</v>
      </c>
      <c r="M19582" s="1" t="s">
        <v>4495</v>
      </c>
      <c r="N19582" s="1" t="s">
        <v>515</v>
      </c>
      <c r="O19582">
        <v>18259.13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18259.13</v>
      </c>
      <c r="X19582">
        <v>0</v>
      </c>
      <c r="Y19582">
        <v>18259.13</v>
      </c>
    </row>
    <row r="19583" spans="1:25" x14ac:dyDescent="0.25">
      <c r="A19583">
        <v>19582</v>
      </c>
      <c r="B19583" s="1" t="s">
        <v>3757</v>
      </c>
      <c r="C19583" s="1" t="s">
        <v>43</v>
      </c>
      <c r="D19583" s="1" t="s">
        <v>2025</v>
      </c>
      <c r="E19583" s="1" t="s">
        <v>1584</v>
      </c>
      <c r="F19583" s="1" t="s">
        <v>30</v>
      </c>
      <c r="G19583" s="1" t="s">
        <v>3409</v>
      </c>
      <c r="H19583" s="1" t="s">
        <v>1522</v>
      </c>
      <c r="I19583" s="1" t="s">
        <v>10872</v>
      </c>
      <c r="J19583" s="1" t="s">
        <v>1161</v>
      </c>
      <c r="K19583" s="1" t="s">
        <v>160</v>
      </c>
      <c r="L19583" s="1" t="s">
        <v>1138</v>
      </c>
      <c r="M19583" s="1" t="s">
        <v>9656</v>
      </c>
      <c r="N19583" s="1" t="s">
        <v>1161</v>
      </c>
      <c r="O19583">
        <v>94219.13</v>
      </c>
      <c r="P19583">
        <v>69708.679999999993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69708.679999999993</v>
      </c>
      <c r="W19583">
        <v>163927.81</v>
      </c>
      <c r="X19583">
        <v>19890.95</v>
      </c>
      <c r="Y19583">
        <v>163927.81</v>
      </c>
    </row>
    <row r="19584" spans="1:25" x14ac:dyDescent="0.25">
      <c r="A19584">
        <v>19583</v>
      </c>
      <c r="B19584" s="1" t="s">
        <v>6509</v>
      </c>
      <c r="C19584" s="1" t="s">
        <v>118</v>
      </c>
      <c r="D19584" s="1" t="s">
        <v>2037</v>
      </c>
      <c r="E19584" s="1" t="s">
        <v>2025</v>
      </c>
      <c r="F19584" s="1" t="s">
        <v>30</v>
      </c>
      <c r="G19584" s="1" t="s">
        <v>2188</v>
      </c>
      <c r="H19584" s="1" t="s">
        <v>1522</v>
      </c>
      <c r="I19584" s="1" t="s">
        <v>12009</v>
      </c>
      <c r="J19584" s="1" t="s">
        <v>801</v>
      </c>
      <c r="K19584" s="1" t="s">
        <v>119</v>
      </c>
      <c r="L19584" s="1" t="s">
        <v>127</v>
      </c>
      <c r="M19584" s="1" t="s">
        <v>6628</v>
      </c>
      <c r="N19584" s="1" t="s">
        <v>801</v>
      </c>
      <c r="O19584">
        <v>1526.39</v>
      </c>
      <c r="P19584">
        <v>-1526.39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16153.33</v>
      </c>
      <c r="W19584">
        <v>0</v>
      </c>
      <c r="X19584">
        <v>0</v>
      </c>
      <c r="Y19584">
        <v>0</v>
      </c>
    </row>
    <row r="19585" spans="1:25" x14ac:dyDescent="0.25">
      <c r="A19585">
        <v>19584</v>
      </c>
      <c r="B19585" s="1" t="s">
        <v>3536</v>
      </c>
      <c r="C19585" s="1" t="s">
        <v>362</v>
      </c>
      <c r="D19585" s="1" t="s">
        <v>1538</v>
      </c>
      <c r="E19585" s="1" t="s">
        <v>1538</v>
      </c>
      <c r="F19585" s="1" t="s">
        <v>30</v>
      </c>
      <c r="G19585" s="1" t="s">
        <v>1837</v>
      </c>
      <c r="H19585" s="1" t="s">
        <v>1522</v>
      </c>
      <c r="I19585" s="1" t="s">
        <v>3544</v>
      </c>
      <c r="J19585" s="1" t="s">
        <v>363</v>
      </c>
      <c r="K19585" s="1" t="s">
        <v>37</v>
      </c>
      <c r="L19585" s="1" t="s">
        <v>38</v>
      </c>
      <c r="M19585" s="1" t="s">
        <v>3538</v>
      </c>
      <c r="N19585" s="1" t="s">
        <v>363</v>
      </c>
      <c r="O19585">
        <v>2635214.0499999998</v>
      </c>
      <c r="P19585">
        <v>509945.28</v>
      </c>
      <c r="Q19585">
        <v>0</v>
      </c>
      <c r="R19585">
        <v>0</v>
      </c>
      <c r="S19585">
        <v>0</v>
      </c>
      <c r="T19585">
        <v>-1315.08</v>
      </c>
      <c r="U19585">
        <v>0</v>
      </c>
      <c r="V19585">
        <v>509945.28</v>
      </c>
      <c r="W19585">
        <v>3143844.25</v>
      </c>
      <c r="X19585">
        <v>13657631.85</v>
      </c>
      <c r="Y19585">
        <v>3143844.25</v>
      </c>
    </row>
    <row r="19586" spans="1:25" x14ac:dyDescent="0.25">
      <c r="A19586">
        <v>19585</v>
      </c>
      <c r="B19586" s="1" t="s">
        <v>4469</v>
      </c>
      <c r="C19586" s="1" t="s">
        <v>303</v>
      </c>
      <c r="D19586" s="1" t="s">
        <v>1584</v>
      </c>
      <c r="E19586" s="1" t="s">
        <v>1538</v>
      </c>
      <c r="F19586" s="1" t="s">
        <v>30</v>
      </c>
      <c r="G19586" s="1" t="s">
        <v>4487</v>
      </c>
      <c r="H19586" s="1" t="s">
        <v>1522</v>
      </c>
      <c r="I19586" s="1" t="s">
        <v>4877</v>
      </c>
      <c r="J19586" s="1" t="s">
        <v>524</v>
      </c>
      <c r="K19586" s="1" t="s">
        <v>71</v>
      </c>
      <c r="L19586" s="1" t="s">
        <v>72</v>
      </c>
      <c r="M19586" s="1" t="s">
        <v>4489</v>
      </c>
      <c r="N19586" s="1" t="s">
        <v>524</v>
      </c>
      <c r="O19586">
        <v>2088902.67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2088902.67</v>
      </c>
      <c r="X19586">
        <v>0</v>
      </c>
      <c r="Y19586">
        <v>2088902.67</v>
      </c>
    </row>
    <row r="19587" spans="1:25" x14ac:dyDescent="0.25">
      <c r="A19587">
        <v>19586</v>
      </c>
      <c r="B19587" s="1" t="s">
        <v>4230</v>
      </c>
      <c r="C19587" s="1" t="s">
        <v>892</v>
      </c>
      <c r="D19587" s="1" t="s">
        <v>1538</v>
      </c>
      <c r="E19587" s="1" t="s">
        <v>1538</v>
      </c>
      <c r="F19587" s="1" t="s">
        <v>30</v>
      </c>
      <c r="G19587" s="1" t="s">
        <v>7352</v>
      </c>
      <c r="H19587" s="1" t="s">
        <v>1522</v>
      </c>
      <c r="I19587" s="1" t="s">
        <v>8219</v>
      </c>
      <c r="J19587" s="1" t="s">
        <v>1002</v>
      </c>
      <c r="K19587" s="1" t="s">
        <v>37</v>
      </c>
      <c r="L19587" s="1" t="s">
        <v>291</v>
      </c>
      <c r="M19587" s="1" t="s">
        <v>7354</v>
      </c>
      <c r="N19587" s="1" t="s">
        <v>893</v>
      </c>
      <c r="O19587">
        <v>3894786.82</v>
      </c>
      <c r="P19587">
        <v>16220773.08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19141863.079999998</v>
      </c>
      <c r="W19587">
        <v>20115559.899999999</v>
      </c>
      <c r="X19587">
        <v>10615053.039999999</v>
      </c>
      <c r="Y19587">
        <v>20115559.899999999</v>
      </c>
    </row>
    <row r="19588" spans="1:25" x14ac:dyDescent="0.25">
      <c r="A19588">
        <v>19587</v>
      </c>
      <c r="B19588" s="1" t="s">
        <v>3757</v>
      </c>
      <c r="C19588" s="1" t="s">
        <v>43</v>
      </c>
      <c r="D19588" s="1" t="s">
        <v>1532</v>
      </c>
      <c r="E19588" s="1" t="s">
        <v>1532</v>
      </c>
      <c r="F19588" s="1" t="s">
        <v>30</v>
      </c>
      <c r="G19588" s="1" t="s">
        <v>9444</v>
      </c>
      <c r="H19588" s="1" t="s">
        <v>1522</v>
      </c>
      <c r="I19588" s="1" t="s">
        <v>9449</v>
      </c>
      <c r="J19588" s="1" t="s">
        <v>1131</v>
      </c>
      <c r="K19588" s="1" t="s">
        <v>28</v>
      </c>
      <c r="L19588" s="1" t="s">
        <v>668</v>
      </c>
      <c r="M19588" s="1" t="s">
        <v>9446</v>
      </c>
      <c r="N19588" s="1" t="s">
        <v>1131</v>
      </c>
      <c r="O19588">
        <v>171611.04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168380.59</v>
      </c>
      <c r="V19588">
        <v>0</v>
      </c>
      <c r="W19588">
        <v>3230.45</v>
      </c>
      <c r="X19588">
        <v>5080791.29</v>
      </c>
      <c r="Y19588">
        <v>171611.04</v>
      </c>
    </row>
    <row r="19589" spans="1:25" x14ac:dyDescent="0.25">
      <c r="A19589">
        <v>19588</v>
      </c>
      <c r="B19589" s="1" t="s">
        <v>3316</v>
      </c>
      <c r="C19589" s="1" t="s">
        <v>325</v>
      </c>
      <c r="D19589" s="1" t="s">
        <v>1529</v>
      </c>
      <c r="E19589" s="1" t="s">
        <v>1529</v>
      </c>
      <c r="F19589" s="1" t="s">
        <v>30</v>
      </c>
      <c r="G19589" s="1" t="s">
        <v>1937</v>
      </c>
      <c r="H19589" s="1" t="s">
        <v>1522</v>
      </c>
      <c r="I19589" s="1" t="s">
        <v>3466</v>
      </c>
      <c r="J19589" s="1" t="s">
        <v>337</v>
      </c>
      <c r="K19589" s="1" t="s">
        <v>47</v>
      </c>
      <c r="L19589" s="1" t="s">
        <v>48</v>
      </c>
      <c r="M19589" s="1" t="s">
        <v>3345</v>
      </c>
      <c r="N19589" s="1" t="s">
        <v>337</v>
      </c>
      <c r="O19589">
        <v>0</v>
      </c>
      <c r="P19589">
        <v>0</v>
      </c>
      <c r="Q19589">
        <v>35783000</v>
      </c>
      <c r="R19589">
        <v>0</v>
      </c>
      <c r="S19589">
        <v>0</v>
      </c>
      <c r="T19589">
        <v>3500000</v>
      </c>
      <c r="U19589">
        <v>38574967.920000002</v>
      </c>
      <c r="V19589">
        <v>0</v>
      </c>
      <c r="W19589">
        <v>708032.08</v>
      </c>
      <c r="X19589">
        <v>32037676.620000001</v>
      </c>
      <c r="Y19589">
        <v>39283000</v>
      </c>
    </row>
    <row r="19590" spans="1:25" x14ac:dyDescent="0.25">
      <c r="A19590">
        <v>19589</v>
      </c>
      <c r="B19590" s="1" t="s">
        <v>6509</v>
      </c>
      <c r="C19590" s="1" t="s">
        <v>118</v>
      </c>
      <c r="D19590" s="1" t="s">
        <v>1584</v>
      </c>
      <c r="E19590" s="1" t="s">
        <v>1584</v>
      </c>
      <c r="F19590" s="1" t="s">
        <v>30</v>
      </c>
      <c r="G19590" s="1" t="s">
        <v>6694</v>
      </c>
      <c r="H19590" s="1" t="s">
        <v>1522</v>
      </c>
      <c r="I19590" s="1" t="s">
        <v>10413</v>
      </c>
      <c r="J19590" s="1" t="s">
        <v>814</v>
      </c>
      <c r="K19590" s="1" t="s">
        <v>101</v>
      </c>
      <c r="L19590" s="1" t="s">
        <v>102</v>
      </c>
      <c r="M19590" s="1" t="s">
        <v>6696</v>
      </c>
      <c r="N19590" s="1" t="s">
        <v>814</v>
      </c>
      <c r="O19590">
        <v>170284.18</v>
      </c>
      <c r="P19590">
        <v>0</v>
      </c>
      <c r="Q19590">
        <v>0</v>
      </c>
      <c r="R19590">
        <v>0</v>
      </c>
      <c r="S19590">
        <v>0</v>
      </c>
      <c r="T19590">
        <v>-170284.18</v>
      </c>
      <c r="U19590">
        <v>0</v>
      </c>
      <c r="V19590">
        <v>0</v>
      </c>
      <c r="W19590">
        <v>0</v>
      </c>
      <c r="X19590">
        <v>0</v>
      </c>
      <c r="Y19590">
        <v>0</v>
      </c>
    </row>
    <row r="19591" spans="1:25" x14ac:dyDescent="0.25">
      <c r="A19591">
        <v>19590</v>
      </c>
      <c r="B19591" s="1" t="s">
        <v>6509</v>
      </c>
      <c r="C19591" s="1" t="s">
        <v>118</v>
      </c>
      <c r="D19591" s="1" t="s">
        <v>1779</v>
      </c>
      <c r="E19591" s="1" t="s">
        <v>1538</v>
      </c>
      <c r="F19591" s="1" t="s">
        <v>30</v>
      </c>
      <c r="G19591" s="1" t="s">
        <v>6533</v>
      </c>
      <c r="H19591" s="1" t="s">
        <v>4058</v>
      </c>
      <c r="I19591" s="1" t="s">
        <v>6766</v>
      </c>
      <c r="J19591" s="1" t="s">
        <v>789</v>
      </c>
      <c r="K19591" s="1" t="s">
        <v>119</v>
      </c>
      <c r="L19591" s="1" t="s">
        <v>120</v>
      </c>
      <c r="M19591" s="1" t="s">
        <v>6535</v>
      </c>
      <c r="N19591" s="1" t="s">
        <v>789</v>
      </c>
      <c r="O19591">
        <v>23324.3</v>
      </c>
      <c r="P19591">
        <v>1056503.96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1056503.96</v>
      </c>
      <c r="W19591">
        <v>1079828.26</v>
      </c>
      <c r="X19591">
        <v>14527807.199999999</v>
      </c>
      <c r="Y19591">
        <v>1079828.26</v>
      </c>
    </row>
    <row r="19592" spans="1:25" x14ac:dyDescent="0.25">
      <c r="A19592">
        <v>19591</v>
      </c>
      <c r="B19592" s="1" t="s">
        <v>6509</v>
      </c>
      <c r="C19592" s="1" t="s">
        <v>118</v>
      </c>
      <c r="D19592" s="1" t="s">
        <v>1538</v>
      </c>
      <c r="E19592" s="1" t="s">
        <v>1535</v>
      </c>
      <c r="F19592" s="1" t="s">
        <v>30</v>
      </c>
      <c r="G19592" s="1" t="s">
        <v>6842</v>
      </c>
      <c r="H19592" s="1" t="s">
        <v>1522</v>
      </c>
      <c r="I19592" s="1" t="s">
        <v>6980</v>
      </c>
      <c r="J19592" s="1" t="s">
        <v>835</v>
      </c>
      <c r="K19592" s="1" t="s">
        <v>119</v>
      </c>
      <c r="L19592" s="1" t="s">
        <v>154</v>
      </c>
      <c r="M19592" s="1" t="s">
        <v>6844</v>
      </c>
      <c r="N19592" s="1" t="s">
        <v>835</v>
      </c>
      <c r="O19592">
        <v>1279719.51</v>
      </c>
      <c r="P19592">
        <v>328459.18</v>
      </c>
      <c r="Q19592">
        <v>0</v>
      </c>
      <c r="R19592">
        <v>0</v>
      </c>
      <c r="S19592">
        <v>0</v>
      </c>
      <c r="T19592">
        <v>0</v>
      </c>
      <c r="U19592">
        <v>37181.75</v>
      </c>
      <c r="V19592">
        <v>328459.18</v>
      </c>
      <c r="W19592">
        <v>1570996.94</v>
      </c>
      <c r="X19592">
        <v>17339.73</v>
      </c>
      <c r="Y19592">
        <v>1608178.69</v>
      </c>
    </row>
    <row r="19593" spans="1:25" x14ac:dyDescent="0.25">
      <c r="A19593">
        <v>19592</v>
      </c>
      <c r="B19593" s="1" t="s">
        <v>2105</v>
      </c>
      <c r="C19593" s="1" t="s">
        <v>173</v>
      </c>
      <c r="D19593" s="1" t="s">
        <v>2849</v>
      </c>
      <c r="E19593" s="1" t="s">
        <v>2055</v>
      </c>
      <c r="F19593" s="1" t="s">
        <v>30</v>
      </c>
      <c r="G19593" s="1" t="s">
        <v>2466</v>
      </c>
      <c r="H19593" s="1" t="s">
        <v>1522</v>
      </c>
      <c r="I19593" s="1" t="s">
        <v>3265</v>
      </c>
      <c r="J19593" s="1" t="s">
        <v>297</v>
      </c>
      <c r="K19593" s="1" t="s">
        <v>96</v>
      </c>
      <c r="L19593" s="1" t="s">
        <v>176</v>
      </c>
      <c r="M19593" s="1" t="s">
        <v>2468</v>
      </c>
      <c r="N19593" s="1" t="s">
        <v>276</v>
      </c>
      <c r="O19593">
        <v>0</v>
      </c>
      <c r="P19593">
        <v>0.01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.01</v>
      </c>
      <c r="W19593">
        <v>0.01</v>
      </c>
      <c r="X19593">
        <v>146.41999999999999</v>
      </c>
      <c r="Y19593">
        <v>0.01</v>
      </c>
    </row>
    <row r="19594" spans="1:25" x14ac:dyDescent="0.25">
      <c r="A19594">
        <v>19593</v>
      </c>
      <c r="B19594" s="1" t="s">
        <v>1696</v>
      </c>
      <c r="C19594" s="1" t="s">
        <v>75</v>
      </c>
      <c r="D19594" s="1" t="s">
        <v>1538</v>
      </c>
      <c r="E19594" s="1" t="s">
        <v>1538</v>
      </c>
      <c r="F19594" s="1" t="s">
        <v>30</v>
      </c>
      <c r="G19594" s="1" t="s">
        <v>1697</v>
      </c>
      <c r="H19594" s="1" t="s">
        <v>1522</v>
      </c>
      <c r="I19594" s="1" t="s">
        <v>1704</v>
      </c>
      <c r="J19594" s="1" t="s">
        <v>76</v>
      </c>
      <c r="K19594" s="1" t="s">
        <v>71</v>
      </c>
      <c r="L19594" s="1" t="s">
        <v>72</v>
      </c>
      <c r="M19594" s="1" t="s">
        <v>1699</v>
      </c>
      <c r="N19594" s="1" t="s">
        <v>76</v>
      </c>
      <c r="O19594">
        <v>215402.71</v>
      </c>
      <c r="P19594">
        <v>23025.72</v>
      </c>
      <c r="Q19594">
        <v>0</v>
      </c>
      <c r="R19594">
        <v>0</v>
      </c>
      <c r="S19594">
        <v>0</v>
      </c>
      <c r="T19594">
        <v>4914</v>
      </c>
      <c r="U19594">
        <v>18658</v>
      </c>
      <c r="V19594">
        <v>23025.72</v>
      </c>
      <c r="W19594">
        <v>224684.43</v>
      </c>
      <c r="X19594">
        <v>14578</v>
      </c>
      <c r="Y19594">
        <v>243342.43</v>
      </c>
    </row>
    <row r="19595" spans="1:25" x14ac:dyDescent="0.25">
      <c r="A19595">
        <v>19594</v>
      </c>
      <c r="B19595" s="1" t="s">
        <v>6509</v>
      </c>
      <c r="C19595" s="1" t="s">
        <v>118</v>
      </c>
      <c r="D19595" s="1" t="s">
        <v>1532</v>
      </c>
      <c r="E19595" s="1" t="s">
        <v>1532</v>
      </c>
      <c r="F19595" s="1" t="s">
        <v>30</v>
      </c>
      <c r="G19595" s="1" t="s">
        <v>6521</v>
      </c>
      <c r="H19595" s="1" t="s">
        <v>1522</v>
      </c>
      <c r="I19595" s="1" t="s">
        <v>6897</v>
      </c>
      <c r="J19595" s="1" t="s">
        <v>785</v>
      </c>
      <c r="K19595" s="1" t="s">
        <v>119</v>
      </c>
      <c r="L19595" s="1" t="s">
        <v>120</v>
      </c>
      <c r="M19595" s="1" t="s">
        <v>6523</v>
      </c>
      <c r="N19595" s="1" t="s">
        <v>785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</row>
    <row r="19596" spans="1:25" x14ac:dyDescent="0.25">
      <c r="A19596">
        <v>19595</v>
      </c>
      <c r="B19596" s="1" t="s">
        <v>2862</v>
      </c>
      <c r="C19596" s="1" t="s">
        <v>298</v>
      </c>
      <c r="D19596" s="1" t="s">
        <v>2025</v>
      </c>
      <c r="E19596" s="1" t="s">
        <v>1584</v>
      </c>
      <c r="F19596" s="1" t="s">
        <v>30</v>
      </c>
      <c r="G19596" s="1" t="s">
        <v>3568</v>
      </c>
      <c r="H19596" s="1" t="s">
        <v>1522</v>
      </c>
      <c r="I19596" s="1" t="s">
        <v>10396</v>
      </c>
      <c r="J19596" s="1" t="s">
        <v>371</v>
      </c>
      <c r="K19596" s="1" t="s">
        <v>92</v>
      </c>
      <c r="L19596" s="1" t="s">
        <v>93</v>
      </c>
      <c r="M19596" s="1" t="s">
        <v>3570</v>
      </c>
      <c r="N19596" s="1" t="s">
        <v>371</v>
      </c>
      <c r="O19596">
        <v>0</v>
      </c>
      <c r="P19596">
        <v>77474.78</v>
      </c>
      <c r="Q19596">
        <v>0</v>
      </c>
      <c r="R19596">
        <v>0</v>
      </c>
      <c r="S19596">
        <v>0</v>
      </c>
      <c r="T19596">
        <v>0</v>
      </c>
      <c r="U19596">
        <v>70816.72</v>
      </c>
      <c r="V19596">
        <v>77474.78</v>
      </c>
      <c r="W19596">
        <v>6658.06</v>
      </c>
      <c r="X19596">
        <v>0</v>
      </c>
      <c r="Y19596">
        <v>77474.78</v>
      </c>
    </row>
    <row r="19597" spans="1:25" x14ac:dyDescent="0.25">
      <c r="A19597">
        <v>19596</v>
      </c>
      <c r="B19597" s="1" t="s">
        <v>2105</v>
      </c>
      <c r="C19597" s="1" t="s">
        <v>173</v>
      </c>
      <c r="D19597" s="1" t="s">
        <v>2025</v>
      </c>
      <c r="E19597" s="1" t="s">
        <v>1584</v>
      </c>
      <c r="F19597" s="1" t="s">
        <v>30</v>
      </c>
      <c r="G19597" s="1" t="s">
        <v>2337</v>
      </c>
      <c r="H19597" s="1" t="s">
        <v>1522</v>
      </c>
      <c r="I19597" s="1" t="s">
        <v>10262</v>
      </c>
      <c r="J19597" s="1" t="s">
        <v>251</v>
      </c>
      <c r="K19597" s="1" t="s">
        <v>41</v>
      </c>
      <c r="L19597" s="1" t="s">
        <v>42</v>
      </c>
      <c r="M19597" s="1" t="s">
        <v>2339</v>
      </c>
      <c r="N19597" s="1" t="s">
        <v>251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0</v>
      </c>
    </row>
    <row r="19598" spans="1:25" x14ac:dyDescent="0.25">
      <c r="A19598">
        <v>19597</v>
      </c>
      <c r="B19598" s="1" t="s">
        <v>3757</v>
      </c>
      <c r="C19598" s="1" t="s">
        <v>43</v>
      </c>
      <c r="D19598" s="1" t="s">
        <v>1532</v>
      </c>
      <c r="E19598" s="1" t="s">
        <v>1519</v>
      </c>
      <c r="F19598" s="1" t="s">
        <v>30</v>
      </c>
      <c r="G19598" s="1" t="s">
        <v>8460</v>
      </c>
      <c r="H19598" s="1" t="s">
        <v>1522</v>
      </c>
      <c r="I19598" s="1" t="s">
        <v>9553</v>
      </c>
      <c r="J19598" s="1" t="s">
        <v>1148</v>
      </c>
      <c r="K19598" s="1" t="s">
        <v>96</v>
      </c>
      <c r="L19598" s="1" t="s">
        <v>604</v>
      </c>
      <c r="M19598" s="1" t="s">
        <v>9550</v>
      </c>
      <c r="N19598" s="1" t="s">
        <v>1147</v>
      </c>
      <c r="O19598">
        <v>39000000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81508800.359999999</v>
      </c>
      <c r="V19598">
        <v>0</v>
      </c>
      <c r="W19598">
        <v>308491199.63999999</v>
      </c>
      <c r="X19598">
        <v>1184226.5</v>
      </c>
      <c r="Y19598">
        <v>390000000</v>
      </c>
    </row>
    <row r="19599" spans="1:25" x14ac:dyDescent="0.25">
      <c r="A19599">
        <v>19598</v>
      </c>
      <c r="B19599" s="1" t="s">
        <v>4907</v>
      </c>
      <c r="C19599" s="1" t="s">
        <v>572</v>
      </c>
      <c r="D19599" s="1" t="s">
        <v>2025</v>
      </c>
      <c r="E19599" s="1" t="s">
        <v>1532</v>
      </c>
      <c r="F19599" s="1" t="s">
        <v>30</v>
      </c>
      <c r="G19599" s="1" t="s">
        <v>3329</v>
      </c>
      <c r="H19599" s="1" t="s">
        <v>1522</v>
      </c>
      <c r="I19599" s="1" t="s">
        <v>5335</v>
      </c>
      <c r="J19599" s="1" t="s">
        <v>596</v>
      </c>
      <c r="K19599" s="1" t="s">
        <v>119</v>
      </c>
      <c r="L19599" s="1" t="s">
        <v>154</v>
      </c>
      <c r="M19599" s="1" t="s">
        <v>4968</v>
      </c>
      <c r="N19599" s="1" t="s">
        <v>596</v>
      </c>
      <c r="O19599">
        <v>50511.9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50511.9</v>
      </c>
      <c r="X19599">
        <v>0</v>
      </c>
      <c r="Y19599">
        <v>50511.9</v>
      </c>
    </row>
    <row r="19600" spans="1:25" x14ac:dyDescent="0.25">
      <c r="A19600">
        <v>19599</v>
      </c>
      <c r="B19600" s="1" t="s">
        <v>3757</v>
      </c>
      <c r="C19600" s="1" t="s">
        <v>43</v>
      </c>
      <c r="D19600" s="1" t="s">
        <v>1535</v>
      </c>
      <c r="E19600" s="1" t="s">
        <v>1535</v>
      </c>
      <c r="F19600" s="1" t="s">
        <v>30</v>
      </c>
      <c r="G19600" s="1" t="s">
        <v>9827</v>
      </c>
      <c r="H19600" s="1" t="s">
        <v>1522</v>
      </c>
      <c r="I19600" s="1" t="s">
        <v>9981</v>
      </c>
      <c r="J19600" s="1" t="s">
        <v>1184</v>
      </c>
      <c r="K19600" s="1" t="s">
        <v>160</v>
      </c>
      <c r="L19600" s="1" t="s">
        <v>1138</v>
      </c>
      <c r="M19600" s="1" t="s">
        <v>9829</v>
      </c>
      <c r="N19600" s="1" t="s">
        <v>1184</v>
      </c>
      <c r="O19600">
        <v>3395065.62</v>
      </c>
      <c r="P19600">
        <v>2977639.78</v>
      </c>
      <c r="Q19600">
        <v>0</v>
      </c>
      <c r="R19600">
        <v>0</v>
      </c>
      <c r="S19600">
        <v>0</v>
      </c>
      <c r="T19600">
        <v>-140906</v>
      </c>
      <c r="U19600">
        <v>1841134.04</v>
      </c>
      <c r="V19600">
        <v>2977639.78</v>
      </c>
      <c r="W19600">
        <v>4390665.3600000003</v>
      </c>
      <c r="X19600">
        <v>4410100.05</v>
      </c>
      <c r="Y19600">
        <v>6231799.4000000004</v>
      </c>
    </row>
    <row r="19601" spans="1:25" x14ac:dyDescent="0.25">
      <c r="A19601">
        <v>19600</v>
      </c>
      <c r="B19601" s="1" t="s">
        <v>4058</v>
      </c>
      <c r="C19601" s="1" t="s">
        <v>701</v>
      </c>
      <c r="D19601" s="1" t="s">
        <v>1538</v>
      </c>
      <c r="E19601" s="1" t="s">
        <v>1535</v>
      </c>
      <c r="F19601" s="1" t="s">
        <v>30</v>
      </c>
      <c r="G19601" s="1" t="s">
        <v>8873</v>
      </c>
      <c r="H19601" s="1" t="s">
        <v>1522</v>
      </c>
      <c r="I19601" s="1" t="s">
        <v>9291</v>
      </c>
      <c r="J19601" s="1" t="s">
        <v>1107</v>
      </c>
      <c r="K19601" s="1" t="s">
        <v>92</v>
      </c>
      <c r="L19601" s="1" t="s">
        <v>300</v>
      </c>
      <c r="M19601" s="1" t="s">
        <v>8875</v>
      </c>
      <c r="N19601" s="1" t="s">
        <v>1107</v>
      </c>
      <c r="O19601">
        <v>-1730372.08</v>
      </c>
      <c r="P19601">
        <v>1730372.08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1730372.08</v>
      </c>
      <c r="W19601">
        <v>0</v>
      </c>
      <c r="X19601">
        <v>2442089.35</v>
      </c>
      <c r="Y19601">
        <v>0</v>
      </c>
    </row>
    <row r="19602" spans="1:25" x14ac:dyDescent="0.25">
      <c r="A19602">
        <v>19601</v>
      </c>
      <c r="B19602" s="1" t="s">
        <v>6221</v>
      </c>
      <c r="C19602" s="1" t="s">
        <v>738</v>
      </c>
      <c r="D19602" s="1" t="s">
        <v>2025</v>
      </c>
      <c r="E19602" s="1" t="s">
        <v>2025</v>
      </c>
      <c r="F19602" s="1" t="s">
        <v>30</v>
      </c>
      <c r="G19602" s="1" t="s">
        <v>4523</v>
      </c>
      <c r="H19602" s="1" t="s">
        <v>1522</v>
      </c>
      <c r="I19602" s="1" t="s">
        <v>12010</v>
      </c>
      <c r="J19602" s="1" t="s">
        <v>763</v>
      </c>
      <c r="K19602" s="1" t="s">
        <v>105</v>
      </c>
      <c r="L19602" s="1" t="s">
        <v>317</v>
      </c>
      <c r="M19602" s="1" t="s">
        <v>6271</v>
      </c>
      <c r="N19602" s="1" t="s">
        <v>763</v>
      </c>
      <c r="O19602">
        <v>50488200.689999998</v>
      </c>
      <c r="P19602">
        <v>-49973820.18</v>
      </c>
      <c r="Q19602">
        <v>0</v>
      </c>
      <c r="R19602">
        <v>0</v>
      </c>
      <c r="S19602">
        <v>0</v>
      </c>
      <c r="T19602">
        <v>0</v>
      </c>
      <c r="U19602">
        <v>514380.51</v>
      </c>
      <c r="V19602">
        <v>6770050.0599999996</v>
      </c>
      <c r="W19602">
        <v>0</v>
      </c>
      <c r="X19602">
        <v>18539851.399999999</v>
      </c>
      <c r="Y19602">
        <v>514380.51</v>
      </c>
    </row>
    <row r="19603" spans="1:25" x14ac:dyDescent="0.25">
      <c r="A19603">
        <v>19602</v>
      </c>
      <c r="B19603" s="1" t="s">
        <v>2105</v>
      </c>
      <c r="C19603" s="1" t="s">
        <v>173</v>
      </c>
      <c r="D19603" s="1" t="s">
        <v>2055</v>
      </c>
      <c r="E19603" s="1" t="s">
        <v>2052</v>
      </c>
      <c r="F19603" s="1" t="s">
        <v>30</v>
      </c>
      <c r="G19603" s="1" t="s">
        <v>2466</v>
      </c>
      <c r="H19603" s="1" t="s">
        <v>1522</v>
      </c>
      <c r="I19603" s="1" t="s">
        <v>3257</v>
      </c>
      <c r="J19603" s="1" t="s">
        <v>297</v>
      </c>
      <c r="K19603" s="1" t="s">
        <v>96</v>
      </c>
      <c r="L19603" s="1" t="s">
        <v>176</v>
      </c>
      <c r="M19603" s="1" t="s">
        <v>2468</v>
      </c>
      <c r="N19603" s="1" t="s">
        <v>276</v>
      </c>
      <c r="O19603">
        <v>25913218</v>
      </c>
      <c r="P19603">
        <v>11932.24</v>
      </c>
      <c r="Q19603">
        <v>0</v>
      </c>
      <c r="R19603">
        <v>0</v>
      </c>
      <c r="S19603">
        <v>0</v>
      </c>
      <c r="T19603">
        <v>0</v>
      </c>
      <c r="U19603">
        <v>11879.88</v>
      </c>
      <c r="V19603">
        <v>11932.24</v>
      </c>
      <c r="W19603">
        <v>25913270.359999999</v>
      </c>
      <c r="X19603">
        <v>217576.83</v>
      </c>
      <c r="Y19603">
        <v>25925150.239999998</v>
      </c>
    </row>
    <row r="19604" spans="1:25" x14ac:dyDescent="0.25">
      <c r="A19604">
        <v>19603</v>
      </c>
      <c r="B19604" s="1" t="s">
        <v>4230</v>
      </c>
      <c r="C19604" s="1" t="s">
        <v>892</v>
      </c>
      <c r="D19604" s="1" t="s">
        <v>1584</v>
      </c>
      <c r="E19604" s="1" t="s">
        <v>1584</v>
      </c>
      <c r="F19604" s="1" t="s">
        <v>30</v>
      </c>
      <c r="G19604" s="1" t="s">
        <v>8048</v>
      </c>
      <c r="H19604" s="1" t="s">
        <v>1522</v>
      </c>
      <c r="I19604" s="1" t="s">
        <v>10776</v>
      </c>
      <c r="J19604" s="1" t="s">
        <v>999</v>
      </c>
      <c r="K19604" s="1" t="s">
        <v>41</v>
      </c>
      <c r="L19604" s="1" t="s">
        <v>113</v>
      </c>
      <c r="M19604" s="1" t="s">
        <v>8050</v>
      </c>
      <c r="N19604" s="1" t="s">
        <v>999</v>
      </c>
      <c r="O19604">
        <v>1852410.3</v>
      </c>
      <c r="P19604">
        <v>316597.73</v>
      </c>
      <c r="Q19604">
        <v>0</v>
      </c>
      <c r="R19604">
        <v>0</v>
      </c>
      <c r="S19604">
        <v>0</v>
      </c>
      <c r="T19604">
        <v>0</v>
      </c>
      <c r="U19604">
        <v>139649.89000000001</v>
      </c>
      <c r="V19604">
        <v>316597.73</v>
      </c>
      <c r="W19604">
        <v>2029358.14</v>
      </c>
      <c r="X19604">
        <v>139649.89000000001</v>
      </c>
      <c r="Y19604">
        <v>2169008.0299999998</v>
      </c>
    </row>
    <row r="19605" spans="1:25" x14ac:dyDescent="0.25">
      <c r="A19605">
        <v>19604</v>
      </c>
      <c r="B19605" s="1" t="s">
        <v>4907</v>
      </c>
      <c r="C19605" s="1" t="s">
        <v>572</v>
      </c>
      <c r="D19605" s="1" t="s">
        <v>1779</v>
      </c>
      <c r="E19605" s="1" t="s">
        <v>2025</v>
      </c>
      <c r="F19605" s="1" t="s">
        <v>30</v>
      </c>
      <c r="G19605" s="1" t="s">
        <v>3823</v>
      </c>
      <c r="H19605" s="1" t="s">
        <v>1522</v>
      </c>
      <c r="I19605" s="1" t="s">
        <v>12011</v>
      </c>
      <c r="J19605" s="1" t="s">
        <v>1267</v>
      </c>
      <c r="K19605" s="1" t="s">
        <v>34</v>
      </c>
      <c r="L19605" s="1" t="s">
        <v>49</v>
      </c>
      <c r="M19605" s="1" t="s">
        <v>5002</v>
      </c>
      <c r="N19605" s="1" t="s">
        <v>575</v>
      </c>
      <c r="O19605">
        <v>74635.37</v>
      </c>
      <c r="P19605">
        <v>1748260.75</v>
      </c>
      <c r="Q19605">
        <v>0</v>
      </c>
      <c r="R19605">
        <v>0</v>
      </c>
      <c r="S19605">
        <v>0</v>
      </c>
      <c r="T19605">
        <v>0</v>
      </c>
      <c r="U19605">
        <v>1822896.12</v>
      </c>
      <c r="V19605">
        <v>1826629.04</v>
      </c>
      <c r="W19605">
        <v>0</v>
      </c>
      <c r="X19605">
        <v>2617575.9500000002</v>
      </c>
      <c r="Y19605">
        <v>1822896.12</v>
      </c>
    </row>
    <row r="19606" spans="1:25" x14ac:dyDescent="0.25">
      <c r="A19606">
        <v>19605</v>
      </c>
      <c r="B19606" s="1" t="s">
        <v>3763</v>
      </c>
      <c r="C19606" s="1" t="s">
        <v>391</v>
      </c>
      <c r="D19606" s="1" t="s">
        <v>2025</v>
      </c>
      <c r="E19606" s="1" t="s">
        <v>2025</v>
      </c>
      <c r="F19606" s="1" t="s">
        <v>30</v>
      </c>
      <c r="G19606" s="1" t="s">
        <v>3772</v>
      </c>
      <c r="H19606" s="1" t="s">
        <v>1522</v>
      </c>
      <c r="I19606" s="1" t="s">
        <v>12012</v>
      </c>
      <c r="J19606" s="1" t="s">
        <v>397</v>
      </c>
      <c r="K19606" s="1" t="s">
        <v>37</v>
      </c>
      <c r="L19606" s="1" t="s">
        <v>395</v>
      </c>
      <c r="M19606" s="1" t="s">
        <v>3774</v>
      </c>
      <c r="N19606" s="1" t="s">
        <v>397</v>
      </c>
      <c r="O19606">
        <v>755758.73</v>
      </c>
      <c r="P19606">
        <v>-755758.73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419769.82</v>
      </c>
      <c r="W19606">
        <v>0</v>
      </c>
      <c r="X19606">
        <v>0</v>
      </c>
      <c r="Y19606">
        <v>0</v>
      </c>
    </row>
    <row r="19607" spans="1:25" x14ac:dyDescent="0.25">
      <c r="A19607">
        <v>19606</v>
      </c>
      <c r="B19607" s="1" t="s">
        <v>10804</v>
      </c>
      <c r="C19607" s="1" t="s">
        <v>1229</v>
      </c>
      <c r="D19607" s="1" t="s">
        <v>2025</v>
      </c>
      <c r="E19607" s="1" t="s">
        <v>2025</v>
      </c>
      <c r="F19607" s="1" t="s">
        <v>30</v>
      </c>
      <c r="G19607" s="1" t="s">
        <v>1575</v>
      </c>
      <c r="H19607" s="1" t="s">
        <v>1522</v>
      </c>
      <c r="I19607" s="1" t="s">
        <v>12013</v>
      </c>
      <c r="J19607" s="1" t="s">
        <v>1230</v>
      </c>
      <c r="K19607" s="1" t="s">
        <v>101</v>
      </c>
      <c r="L19607" s="1" t="s">
        <v>102</v>
      </c>
      <c r="M19607" s="1" t="s">
        <v>10806</v>
      </c>
      <c r="N19607" s="1" t="s">
        <v>1230</v>
      </c>
      <c r="O19607">
        <v>780888.14</v>
      </c>
      <c r="P19607">
        <v>-780888.14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4143.37</v>
      </c>
      <c r="W19607">
        <v>0</v>
      </c>
      <c r="X19607">
        <v>0</v>
      </c>
      <c r="Y19607">
        <v>0</v>
      </c>
    </row>
    <row r="19608" spans="1:25" x14ac:dyDescent="0.25">
      <c r="A19608">
        <v>19607</v>
      </c>
      <c r="B19608" s="1" t="s">
        <v>2105</v>
      </c>
      <c r="C19608" s="1" t="s">
        <v>173</v>
      </c>
      <c r="D19608" s="1" t="s">
        <v>2025</v>
      </c>
      <c r="E19608" s="1" t="s">
        <v>2025</v>
      </c>
      <c r="F19608" s="1" t="s">
        <v>30</v>
      </c>
      <c r="G19608" s="1" t="s">
        <v>2272</v>
      </c>
      <c r="H19608" s="1" t="s">
        <v>1522</v>
      </c>
      <c r="I19608" s="1" t="s">
        <v>12014</v>
      </c>
      <c r="J19608" s="1" t="s">
        <v>230</v>
      </c>
      <c r="K19608" s="1" t="s">
        <v>41</v>
      </c>
      <c r="L19608" s="1" t="s">
        <v>178</v>
      </c>
      <c r="M19608" s="1" t="s">
        <v>2274</v>
      </c>
      <c r="N19608" s="1" t="s">
        <v>230</v>
      </c>
      <c r="O19608">
        <v>4366318.18</v>
      </c>
      <c r="P19608">
        <v>-3466102.15</v>
      </c>
      <c r="Q19608">
        <v>0</v>
      </c>
      <c r="R19608">
        <v>0</v>
      </c>
      <c r="S19608">
        <v>0</v>
      </c>
      <c r="T19608">
        <v>0</v>
      </c>
      <c r="U19608">
        <v>900216.03</v>
      </c>
      <c r="V19608">
        <v>6277454.9199999999</v>
      </c>
      <c r="W19608">
        <v>0</v>
      </c>
      <c r="X19608">
        <v>113429.67</v>
      </c>
      <c r="Y19608">
        <v>900216.03</v>
      </c>
    </row>
    <row r="19609" spans="1:25" x14ac:dyDescent="0.25">
      <c r="A19609">
        <v>19608</v>
      </c>
      <c r="B19609" s="1" t="s">
        <v>5476</v>
      </c>
      <c r="C19609" s="1" t="s">
        <v>649</v>
      </c>
      <c r="D19609" s="1" t="s">
        <v>1535</v>
      </c>
      <c r="E19609" s="1" t="s">
        <v>1532</v>
      </c>
      <c r="F19609" s="1" t="s">
        <v>30</v>
      </c>
      <c r="G19609" s="1" t="s">
        <v>3336</v>
      </c>
      <c r="H19609" s="1" t="s">
        <v>1522</v>
      </c>
      <c r="I19609" s="1" t="s">
        <v>5551</v>
      </c>
      <c r="J19609" s="1" t="s">
        <v>660</v>
      </c>
      <c r="K19609" s="1" t="s">
        <v>25</v>
      </c>
      <c r="L19609" s="1" t="s">
        <v>163</v>
      </c>
      <c r="M19609" s="1" t="s">
        <v>5483</v>
      </c>
      <c r="N19609" s="1" t="s">
        <v>660</v>
      </c>
      <c r="O19609">
        <v>95020.4</v>
      </c>
      <c r="P19609">
        <v>53737.18</v>
      </c>
      <c r="Q19609">
        <v>0</v>
      </c>
      <c r="R19609">
        <v>0</v>
      </c>
      <c r="S19609">
        <v>0</v>
      </c>
      <c r="T19609">
        <v>0</v>
      </c>
      <c r="U19609">
        <v>11792.7</v>
      </c>
      <c r="V19609">
        <v>53737.18</v>
      </c>
      <c r="W19609">
        <v>136964.88</v>
      </c>
      <c r="X19609">
        <v>5726961.5599999996</v>
      </c>
      <c r="Y19609">
        <v>148757.57999999999</v>
      </c>
    </row>
    <row r="19610" spans="1:25" x14ac:dyDescent="0.25">
      <c r="A19610">
        <v>19609</v>
      </c>
      <c r="B19610" s="1" t="s">
        <v>3757</v>
      </c>
      <c r="C19610" s="1" t="s">
        <v>43</v>
      </c>
      <c r="D19610" s="1" t="s">
        <v>2849</v>
      </c>
      <c r="E19610" s="1" t="s">
        <v>2849</v>
      </c>
      <c r="F19610" s="1" t="s">
        <v>30</v>
      </c>
      <c r="G19610" s="1" t="s">
        <v>9871</v>
      </c>
      <c r="H19610" s="1" t="s">
        <v>1522</v>
      </c>
      <c r="I19610" s="1" t="s">
        <v>9904</v>
      </c>
      <c r="J19610" s="1" t="s">
        <v>1190</v>
      </c>
      <c r="K19610" s="1" t="s">
        <v>96</v>
      </c>
      <c r="L19610" s="1" t="s">
        <v>555</v>
      </c>
      <c r="M19610" s="1" t="s">
        <v>9873</v>
      </c>
      <c r="N19610" s="1" t="s">
        <v>119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882</v>
      </c>
      <c r="Y19610">
        <v>0</v>
      </c>
    </row>
    <row r="19611" spans="1:25" x14ac:dyDescent="0.25">
      <c r="A19611">
        <v>19610</v>
      </c>
      <c r="B19611" s="1" t="s">
        <v>6835</v>
      </c>
      <c r="C19611" s="1" t="s">
        <v>675</v>
      </c>
      <c r="D19611" s="1" t="s">
        <v>2025</v>
      </c>
      <c r="E19611" s="1" t="s">
        <v>2025</v>
      </c>
      <c r="F19611" s="1" t="s">
        <v>30</v>
      </c>
      <c r="G19611" s="1" t="s">
        <v>6836</v>
      </c>
      <c r="H19611" s="1" t="s">
        <v>1522</v>
      </c>
      <c r="I19611" s="1" t="s">
        <v>12015</v>
      </c>
      <c r="J19611" s="1" t="s">
        <v>832</v>
      </c>
      <c r="K19611" s="1" t="s">
        <v>28</v>
      </c>
      <c r="L19611" s="1" t="s">
        <v>29</v>
      </c>
      <c r="M19611" s="1" t="s">
        <v>6838</v>
      </c>
      <c r="N19611" s="1" t="s">
        <v>832</v>
      </c>
      <c r="O19611">
        <v>23917801.190000001</v>
      </c>
      <c r="P19611">
        <v>-23874312.280000001</v>
      </c>
      <c r="Q19611">
        <v>0</v>
      </c>
      <c r="R19611">
        <v>0</v>
      </c>
      <c r="S19611">
        <v>0</v>
      </c>
      <c r="T19611">
        <v>0</v>
      </c>
      <c r="U19611">
        <v>43488.91</v>
      </c>
      <c r="V19611">
        <v>1297847.57</v>
      </c>
      <c r="W19611">
        <v>0</v>
      </c>
      <c r="X19611">
        <v>1765963.12</v>
      </c>
      <c r="Y19611">
        <v>43488.91</v>
      </c>
    </row>
    <row r="19612" spans="1:25" x14ac:dyDescent="0.25">
      <c r="A19612">
        <v>19611</v>
      </c>
      <c r="B19612" s="1" t="s">
        <v>4469</v>
      </c>
      <c r="C19612" s="1" t="s">
        <v>303</v>
      </c>
      <c r="D19612" s="1" t="s">
        <v>1529</v>
      </c>
      <c r="E19612" s="1" t="s">
        <v>1526</v>
      </c>
      <c r="F19612" s="1" t="s">
        <v>30</v>
      </c>
      <c r="G19612" s="1" t="s">
        <v>4539</v>
      </c>
      <c r="H19612" s="1" t="s">
        <v>1522</v>
      </c>
      <c r="I19612" s="1" t="s">
        <v>4640</v>
      </c>
      <c r="J19612" s="1" t="s">
        <v>543</v>
      </c>
      <c r="K19612" s="1" t="s">
        <v>92</v>
      </c>
      <c r="L19612" s="1" t="s">
        <v>93</v>
      </c>
      <c r="M19612" s="1" t="s">
        <v>4541</v>
      </c>
      <c r="N19612" s="1" t="s">
        <v>543</v>
      </c>
      <c r="O19612">
        <v>0</v>
      </c>
      <c r="P19612">
        <v>0</v>
      </c>
      <c r="Q19612">
        <v>52000000</v>
      </c>
      <c r="R19612">
        <v>0</v>
      </c>
      <c r="S19612">
        <v>0</v>
      </c>
      <c r="T19612">
        <v>0</v>
      </c>
      <c r="U19612">
        <v>23693728.120000001</v>
      </c>
      <c r="V19612">
        <v>0</v>
      </c>
      <c r="W19612">
        <v>28306271.879999999</v>
      </c>
      <c r="X19612">
        <v>23693728.120000001</v>
      </c>
      <c r="Y19612">
        <v>52000000</v>
      </c>
    </row>
    <row r="19613" spans="1:25" x14ac:dyDescent="0.25">
      <c r="A19613">
        <v>19612</v>
      </c>
      <c r="B19613" s="1" t="s">
        <v>3757</v>
      </c>
      <c r="C19613" s="1" t="s">
        <v>43</v>
      </c>
      <c r="D19613" s="1" t="s">
        <v>1535</v>
      </c>
      <c r="E19613" s="1" t="s">
        <v>1535</v>
      </c>
      <c r="F19613" s="1" t="s">
        <v>30</v>
      </c>
      <c r="G19613" s="1" t="s">
        <v>9745</v>
      </c>
      <c r="H19613" s="1" t="s">
        <v>1522</v>
      </c>
      <c r="I19613" s="1" t="s">
        <v>9751</v>
      </c>
      <c r="J19613" s="1" t="s">
        <v>1168</v>
      </c>
      <c r="K19613" s="1" t="s">
        <v>160</v>
      </c>
      <c r="L19613" s="1" t="s">
        <v>1138</v>
      </c>
      <c r="M19613" s="1" t="s">
        <v>9747</v>
      </c>
      <c r="N19613" s="1" t="s">
        <v>1168</v>
      </c>
      <c r="O19613">
        <v>297548.90000000002</v>
      </c>
      <c r="P19613">
        <v>1208394.95</v>
      </c>
      <c r="Q19613">
        <v>0</v>
      </c>
      <c r="R19613">
        <v>0</v>
      </c>
      <c r="S19613">
        <v>0</v>
      </c>
      <c r="T19613">
        <v>-41097.519999999997</v>
      </c>
      <c r="U19613">
        <v>31305.97</v>
      </c>
      <c r="V19613">
        <v>1208394.95</v>
      </c>
      <c r="W19613">
        <v>1433540.36</v>
      </c>
      <c r="X19613">
        <v>137598.65</v>
      </c>
      <c r="Y19613">
        <v>1464846.33</v>
      </c>
    </row>
    <row r="19614" spans="1:25" x14ac:dyDescent="0.25">
      <c r="A19614">
        <v>19613</v>
      </c>
      <c r="B19614" s="1" t="s">
        <v>2105</v>
      </c>
      <c r="C19614" s="1" t="s">
        <v>173</v>
      </c>
      <c r="D19614" s="1" t="s">
        <v>1535</v>
      </c>
      <c r="E19614" s="1" t="s">
        <v>1519</v>
      </c>
      <c r="F19614" s="1" t="s">
        <v>30</v>
      </c>
      <c r="G19614" s="1" t="s">
        <v>2289</v>
      </c>
      <c r="H19614" s="1" t="s">
        <v>1522</v>
      </c>
      <c r="I19614" s="1" t="s">
        <v>2793</v>
      </c>
      <c r="J19614" s="1" t="s">
        <v>235</v>
      </c>
      <c r="K19614" s="1" t="s">
        <v>41</v>
      </c>
      <c r="L19614" s="1" t="s">
        <v>42</v>
      </c>
      <c r="M19614" s="1" t="s">
        <v>2291</v>
      </c>
      <c r="N19614" s="1" t="s">
        <v>235</v>
      </c>
      <c r="O19614">
        <v>11923859.939999999</v>
      </c>
      <c r="P19614">
        <v>6580278.4800000004</v>
      </c>
      <c r="Q19614">
        <v>0</v>
      </c>
      <c r="R19614">
        <v>0</v>
      </c>
      <c r="S19614">
        <v>0</v>
      </c>
      <c r="T19614">
        <v>0</v>
      </c>
      <c r="U19614">
        <v>4512548.71</v>
      </c>
      <c r="V19614">
        <v>6580278.4800000004</v>
      </c>
      <c r="W19614">
        <v>13991589.710000001</v>
      </c>
      <c r="X19614">
        <v>15644564</v>
      </c>
      <c r="Y19614">
        <v>18504138.420000002</v>
      </c>
    </row>
    <row r="19615" spans="1:25" x14ac:dyDescent="0.25">
      <c r="A19615">
        <v>19614</v>
      </c>
      <c r="B19615" s="1" t="s">
        <v>2866</v>
      </c>
      <c r="C19615" s="1" t="s">
        <v>90</v>
      </c>
      <c r="D19615" s="1" t="s">
        <v>2032</v>
      </c>
      <c r="E19615" s="1" t="s">
        <v>1584</v>
      </c>
      <c r="F19615" s="1" t="s">
        <v>30</v>
      </c>
      <c r="G19615" s="1" t="s">
        <v>2867</v>
      </c>
      <c r="H19615" s="1" t="s">
        <v>2868</v>
      </c>
      <c r="I19615" s="1" t="s">
        <v>10348</v>
      </c>
      <c r="J19615" s="1" t="s">
        <v>91</v>
      </c>
      <c r="K19615" s="1" t="s">
        <v>92</v>
      </c>
      <c r="L19615" s="1" t="s">
        <v>93</v>
      </c>
      <c r="M19615" s="1" t="s">
        <v>2870</v>
      </c>
      <c r="N19615" s="1" t="s">
        <v>91</v>
      </c>
      <c r="O19615">
        <v>16699837.43</v>
      </c>
      <c r="P19615">
        <v>3171816.79</v>
      </c>
      <c r="Q19615">
        <v>0</v>
      </c>
      <c r="R19615">
        <v>0</v>
      </c>
      <c r="S19615">
        <v>0</v>
      </c>
      <c r="T19615">
        <v>0</v>
      </c>
      <c r="U19615">
        <v>278906.52</v>
      </c>
      <c r="V19615">
        <v>3171816.79</v>
      </c>
      <c r="W19615">
        <v>19592747.699999999</v>
      </c>
      <c r="X19615">
        <v>397106.37</v>
      </c>
      <c r="Y19615">
        <v>19871654.219999999</v>
      </c>
    </row>
    <row r="19616" spans="1:25" x14ac:dyDescent="0.25">
      <c r="A19616">
        <v>19615</v>
      </c>
      <c r="B19616" s="1" t="s">
        <v>2862</v>
      </c>
      <c r="C19616" s="1" t="s">
        <v>298</v>
      </c>
      <c r="D19616" s="1" t="s">
        <v>2025</v>
      </c>
      <c r="E19616" s="1" t="s">
        <v>1584</v>
      </c>
      <c r="F19616" s="1" t="s">
        <v>30</v>
      </c>
      <c r="G19616" s="1" t="s">
        <v>3576</v>
      </c>
      <c r="H19616" s="1" t="s">
        <v>1522</v>
      </c>
      <c r="I19616" s="1" t="s">
        <v>10399</v>
      </c>
      <c r="J19616" s="1" t="s">
        <v>376</v>
      </c>
      <c r="K19616" s="1" t="s">
        <v>92</v>
      </c>
      <c r="L19616" s="1" t="s">
        <v>93</v>
      </c>
      <c r="M19616" s="1" t="s">
        <v>3578</v>
      </c>
      <c r="N19616" s="1" t="s">
        <v>376</v>
      </c>
      <c r="O19616">
        <v>3055003.72</v>
      </c>
      <c r="P19616">
        <v>-3055003.72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89922.13</v>
      </c>
      <c r="Y19616">
        <v>0</v>
      </c>
    </row>
    <row r="19617" spans="1:25" x14ac:dyDescent="0.25">
      <c r="A19617">
        <v>19616</v>
      </c>
      <c r="B19617" s="1" t="s">
        <v>7401</v>
      </c>
      <c r="C19617" s="1" t="s">
        <v>896</v>
      </c>
      <c r="D19617" s="1" t="s">
        <v>1529</v>
      </c>
      <c r="E19617" s="1" t="s">
        <v>1520</v>
      </c>
      <c r="F19617" s="1" t="s">
        <v>30</v>
      </c>
      <c r="G19617" s="1" t="s">
        <v>7433</v>
      </c>
      <c r="H19617" s="1" t="s">
        <v>1522</v>
      </c>
      <c r="I19617" s="1" t="s">
        <v>7521</v>
      </c>
      <c r="J19617" s="1" t="s">
        <v>910</v>
      </c>
      <c r="K19617" s="1" t="s">
        <v>96</v>
      </c>
      <c r="L19617" s="1" t="s">
        <v>555</v>
      </c>
      <c r="M19617" s="1" t="s">
        <v>7435</v>
      </c>
      <c r="N19617" s="1" t="s">
        <v>910</v>
      </c>
      <c r="O19617">
        <v>0</v>
      </c>
      <c r="P19617">
        <v>0</v>
      </c>
      <c r="Q19617">
        <v>1500000000</v>
      </c>
      <c r="R19617">
        <v>0</v>
      </c>
      <c r="S19617">
        <v>0</v>
      </c>
      <c r="T19617">
        <v>0</v>
      </c>
      <c r="U19617">
        <v>900859906</v>
      </c>
      <c r="V19617">
        <v>0</v>
      </c>
      <c r="W19617">
        <v>599140094</v>
      </c>
      <c r="X19617">
        <v>246475.38</v>
      </c>
      <c r="Y19617">
        <v>1500000000</v>
      </c>
    </row>
    <row r="19618" spans="1:25" x14ac:dyDescent="0.25">
      <c r="A19618">
        <v>19617</v>
      </c>
      <c r="B19618" s="1" t="s">
        <v>4235</v>
      </c>
      <c r="C19618" s="1" t="s">
        <v>472</v>
      </c>
      <c r="D19618" s="1" t="s">
        <v>1538</v>
      </c>
      <c r="E19618" s="1" t="s">
        <v>1535</v>
      </c>
      <c r="F19618" s="1" t="s">
        <v>30</v>
      </c>
      <c r="G19618" s="1" t="s">
        <v>4247</v>
      </c>
      <c r="H19618" s="1" t="s">
        <v>1522</v>
      </c>
      <c r="I19618" s="1" t="s">
        <v>4312</v>
      </c>
      <c r="J19618" s="1" t="s">
        <v>478</v>
      </c>
      <c r="K19618" s="1" t="s">
        <v>101</v>
      </c>
      <c r="L19618" s="1" t="s">
        <v>445</v>
      </c>
      <c r="M19618" s="1" t="s">
        <v>4249</v>
      </c>
      <c r="N19618" s="1" t="s">
        <v>478</v>
      </c>
      <c r="O19618">
        <v>531198.63</v>
      </c>
      <c r="P19618">
        <v>102830.64</v>
      </c>
      <c r="Q19618">
        <v>0</v>
      </c>
      <c r="R19618">
        <v>0</v>
      </c>
      <c r="S19618">
        <v>0</v>
      </c>
      <c r="T19618">
        <v>0</v>
      </c>
      <c r="U19618">
        <v>8616.86</v>
      </c>
      <c r="V19618">
        <v>102830.64</v>
      </c>
      <c r="W19618">
        <v>625412.41</v>
      </c>
      <c r="X19618">
        <v>331305.73</v>
      </c>
      <c r="Y19618">
        <v>634029.27</v>
      </c>
    </row>
    <row r="19619" spans="1:25" x14ac:dyDescent="0.25">
      <c r="A19619">
        <v>19618</v>
      </c>
      <c r="B19619" s="1" t="s">
        <v>8256</v>
      </c>
      <c r="C19619" s="1" t="s">
        <v>701</v>
      </c>
      <c r="D19619" s="1" t="s">
        <v>1532</v>
      </c>
      <c r="E19619" s="1" t="s">
        <v>1526</v>
      </c>
      <c r="F19619" s="1" t="s">
        <v>30</v>
      </c>
      <c r="G19619" s="1" t="s">
        <v>3740</v>
      </c>
      <c r="H19619" s="1" t="s">
        <v>1522</v>
      </c>
      <c r="I19619" s="1" t="s">
        <v>8753</v>
      </c>
      <c r="J19619" s="1" t="s">
        <v>1021</v>
      </c>
      <c r="K19619" s="1" t="s">
        <v>101</v>
      </c>
      <c r="L19619" s="1" t="s">
        <v>824</v>
      </c>
      <c r="M19619" s="1" t="s">
        <v>8269</v>
      </c>
      <c r="N19619" s="1" t="s">
        <v>1021</v>
      </c>
      <c r="O19619">
        <v>85800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858000</v>
      </c>
      <c r="X19619">
        <v>0</v>
      </c>
      <c r="Y19619">
        <v>858000</v>
      </c>
    </row>
    <row r="19620" spans="1:25" x14ac:dyDescent="0.25">
      <c r="A19620">
        <v>19619</v>
      </c>
      <c r="B19620" s="1" t="s">
        <v>6509</v>
      </c>
      <c r="C19620" s="1" t="s">
        <v>118</v>
      </c>
      <c r="D19620" s="1" t="s">
        <v>2037</v>
      </c>
      <c r="E19620" s="1" t="s">
        <v>1529</v>
      </c>
      <c r="F19620" s="1" t="s">
        <v>30</v>
      </c>
      <c r="G19620" s="1" t="s">
        <v>6682</v>
      </c>
      <c r="H19620" s="1" t="s">
        <v>1522</v>
      </c>
      <c r="I19620" s="1" t="s">
        <v>6683</v>
      </c>
      <c r="J19620" s="1" t="s">
        <v>809</v>
      </c>
      <c r="K19620" s="1" t="s">
        <v>119</v>
      </c>
      <c r="L19620" s="1" t="s">
        <v>127</v>
      </c>
      <c r="M19620" s="1" t="s">
        <v>6684</v>
      </c>
      <c r="N19620" s="1" t="s">
        <v>809</v>
      </c>
      <c r="O19620">
        <v>1497537.2</v>
      </c>
      <c r="P19620">
        <v>20131135.52</v>
      </c>
      <c r="Q19620">
        <v>0</v>
      </c>
      <c r="R19620">
        <v>0</v>
      </c>
      <c r="S19620">
        <v>0</v>
      </c>
      <c r="T19620">
        <v>0</v>
      </c>
      <c r="U19620">
        <v>101542.37</v>
      </c>
      <c r="V19620">
        <v>20131135.52</v>
      </c>
      <c r="W19620">
        <v>21527130.350000001</v>
      </c>
      <c r="X19620">
        <v>51786357.939999998</v>
      </c>
      <c r="Y19620">
        <v>21628672.719999999</v>
      </c>
    </row>
    <row r="19621" spans="1:25" x14ac:dyDescent="0.25">
      <c r="A19621">
        <v>19620</v>
      </c>
      <c r="B19621" s="1" t="s">
        <v>1660</v>
      </c>
      <c r="C19621" s="1" t="s">
        <v>64</v>
      </c>
      <c r="D19621" s="1" t="s">
        <v>1529</v>
      </c>
      <c r="E19621" s="1" t="s">
        <v>1526</v>
      </c>
      <c r="F19621" s="1" t="s">
        <v>30</v>
      </c>
      <c r="G19621" s="1" t="s">
        <v>1661</v>
      </c>
      <c r="H19621" s="1" t="s">
        <v>1522</v>
      </c>
      <c r="I19621" s="1" t="s">
        <v>1668</v>
      </c>
      <c r="J19621" s="1" t="s">
        <v>67</v>
      </c>
      <c r="K19621" s="1" t="s">
        <v>65</v>
      </c>
      <c r="L19621" s="1" t="s">
        <v>66</v>
      </c>
      <c r="M19621" s="1" t="s">
        <v>1663</v>
      </c>
      <c r="N19621" s="1" t="s">
        <v>67</v>
      </c>
      <c r="O19621">
        <v>0</v>
      </c>
      <c r="P19621">
        <v>0</v>
      </c>
      <c r="Q19621">
        <v>13799000</v>
      </c>
      <c r="R19621">
        <v>0</v>
      </c>
      <c r="S19621">
        <v>0</v>
      </c>
      <c r="T19621">
        <v>168625</v>
      </c>
      <c r="U19621">
        <v>11781164.869999999</v>
      </c>
      <c r="V19621">
        <v>0</v>
      </c>
      <c r="W19621">
        <v>2186460.13</v>
      </c>
      <c r="X19621">
        <v>11336278.529999999</v>
      </c>
      <c r="Y19621">
        <v>13967625</v>
      </c>
    </row>
    <row r="19622" spans="1:25" x14ac:dyDescent="0.25">
      <c r="A19622">
        <v>19621</v>
      </c>
      <c r="B19622" s="1" t="s">
        <v>3757</v>
      </c>
      <c r="C19622" s="1" t="s">
        <v>43</v>
      </c>
      <c r="D19622" s="1" t="s">
        <v>1538</v>
      </c>
      <c r="E19622" s="1" t="s">
        <v>1538</v>
      </c>
      <c r="F19622" s="1" t="s">
        <v>30</v>
      </c>
      <c r="G19622" s="1" t="s">
        <v>4069</v>
      </c>
      <c r="H19622" s="1" t="s">
        <v>1522</v>
      </c>
      <c r="I19622" s="1" t="s">
        <v>9736</v>
      </c>
      <c r="J19622" s="1" t="s">
        <v>1139</v>
      </c>
      <c r="K19622" s="1" t="s">
        <v>160</v>
      </c>
      <c r="L19622" s="1" t="s">
        <v>1138</v>
      </c>
      <c r="M19622" s="1" t="s">
        <v>9498</v>
      </c>
      <c r="N19622" s="1" t="s">
        <v>1139</v>
      </c>
      <c r="O19622">
        <v>6173661.7800000003</v>
      </c>
      <c r="P19622">
        <v>4116621.3</v>
      </c>
      <c r="Q19622">
        <v>0</v>
      </c>
      <c r="R19622">
        <v>0</v>
      </c>
      <c r="S19622">
        <v>0</v>
      </c>
      <c r="T19622">
        <v>-984870.02</v>
      </c>
      <c r="U19622">
        <v>2767998.38</v>
      </c>
      <c r="V19622">
        <v>4116621.3</v>
      </c>
      <c r="W19622">
        <v>6537414.6799999997</v>
      </c>
      <c r="X19622">
        <v>2042100.96</v>
      </c>
      <c r="Y19622">
        <v>9305413.0600000005</v>
      </c>
    </row>
    <row r="19623" spans="1:25" x14ac:dyDescent="0.25">
      <c r="A19623">
        <v>19622</v>
      </c>
      <c r="B19623" s="1" t="s">
        <v>4058</v>
      </c>
      <c r="C19623" s="1" t="s">
        <v>939</v>
      </c>
      <c r="D19623" s="1" t="s">
        <v>1529</v>
      </c>
      <c r="E19623" s="1" t="s">
        <v>1529</v>
      </c>
      <c r="F19623" s="1" t="s">
        <v>30</v>
      </c>
      <c r="G19623" s="1" t="s">
        <v>7767</v>
      </c>
      <c r="H19623" s="1" t="s">
        <v>1522</v>
      </c>
      <c r="I19623" s="1" t="s">
        <v>7827</v>
      </c>
      <c r="J19623" s="1" t="s">
        <v>961</v>
      </c>
      <c r="K19623" s="1" t="s">
        <v>25</v>
      </c>
      <c r="L19623" s="1" t="s">
        <v>659</v>
      </c>
      <c r="M19623" s="1" t="s">
        <v>7769</v>
      </c>
      <c r="N19623" s="1" t="s">
        <v>961</v>
      </c>
      <c r="O19623">
        <v>0</v>
      </c>
      <c r="P19623">
        <v>0</v>
      </c>
      <c r="Q19623">
        <v>1965000</v>
      </c>
      <c r="R19623">
        <v>0</v>
      </c>
      <c r="S19623">
        <v>0</v>
      </c>
      <c r="T19623">
        <v>0</v>
      </c>
      <c r="U19623">
        <v>1724176.15</v>
      </c>
      <c r="V19623">
        <v>0</v>
      </c>
      <c r="W19623">
        <v>240823.85</v>
      </c>
      <c r="X19623">
        <v>982025.79</v>
      </c>
      <c r="Y19623">
        <v>1965000</v>
      </c>
    </row>
    <row r="19624" spans="1:25" x14ac:dyDescent="0.25">
      <c r="A19624">
        <v>19623</v>
      </c>
      <c r="B19624" s="1" t="s">
        <v>2105</v>
      </c>
      <c r="C19624" s="1" t="s">
        <v>173</v>
      </c>
      <c r="D19624" s="1" t="s">
        <v>1538</v>
      </c>
      <c r="E19624" s="1" t="s">
        <v>1538</v>
      </c>
      <c r="F19624" s="1" t="s">
        <v>30</v>
      </c>
      <c r="G19624" s="1" t="s">
        <v>2337</v>
      </c>
      <c r="H19624" s="1" t="s">
        <v>1522</v>
      </c>
      <c r="I19624" s="1" t="s">
        <v>2927</v>
      </c>
      <c r="J19624" s="1" t="s">
        <v>251</v>
      </c>
      <c r="K19624" s="1" t="s">
        <v>41</v>
      </c>
      <c r="L19624" s="1" t="s">
        <v>42</v>
      </c>
      <c r="M19624" s="1" t="s">
        <v>2339</v>
      </c>
      <c r="N19624" s="1" t="s">
        <v>251</v>
      </c>
      <c r="O19624">
        <v>23028508.23</v>
      </c>
      <c r="P19624">
        <v>15549697.529999999</v>
      </c>
      <c r="Q19624">
        <v>0</v>
      </c>
      <c r="R19624">
        <v>0</v>
      </c>
      <c r="S19624">
        <v>0</v>
      </c>
      <c r="T19624">
        <v>111759</v>
      </c>
      <c r="U19624">
        <v>6036073.1399999997</v>
      </c>
      <c r="V19624">
        <v>15549697.529999999</v>
      </c>
      <c r="W19624">
        <v>32653891.620000001</v>
      </c>
      <c r="X19624">
        <v>128217729.73999999</v>
      </c>
      <c r="Y19624">
        <v>38689964.759999998</v>
      </c>
    </row>
    <row r="19625" spans="1:25" x14ac:dyDescent="0.25">
      <c r="A19625">
        <v>19624</v>
      </c>
      <c r="B19625" s="1" t="s">
        <v>3536</v>
      </c>
      <c r="C19625" s="1" t="s">
        <v>362</v>
      </c>
      <c r="D19625" s="1" t="s">
        <v>1532</v>
      </c>
      <c r="E19625" s="1" t="s">
        <v>1532</v>
      </c>
      <c r="F19625" s="1" t="s">
        <v>30</v>
      </c>
      <c r="G19625" s="1" t="s">
        <v>1837</v>
      </c>
      <c r="H19625" s="1" t="s">
        <v>1522</v>
      </c>
      <c r="I19625" s="1" t="s">
        <v>3541</v>
      </c>
      <c r="J19625" s="1" t="s">
        <v>363</v>
      </c>
      <c r="K19625" s="1" t="s">
        <v>37</v>
      </c>
      <c r="L19625" s="1" t="s">
        <v>38</v>
      </c>
      <c r="M19625" s="1" t="s">
        <v>3538</v>
      </c>
      <c r="N19625" s="1" t="s">
        <v>363</v>
      </c>
      <c r="O19625">
        <v>322150.68</v>
      </c>
      <c r="P19625">
        <v>291353.28999999998</v>
      </c>
      <c r="Q19625">
        <v>0</v>
      </c>
      <c r="R19625">
        <v>0</v>
      </c>
      <c r="S19625">
        <v>0</v>
      </c>
      <c r="T19625">
        <v>-21177.43</v>
      </c>
      <c r="U19625">
        <v>102444.46</v>
      </c>
      <c r="V19625">
        <v>291353.28999999998</v>
      </c>
      <c r="W19625">
        <v>489882.08</v>
      </c>
      <c r="X19625">
        <v>145164957.84999999</v>
      </c>
      <c r="Y19625">
        <v>592326.54</v>
      </c>
    </row>
    <row r="19626" spans="1:25" x14ac:dyDescent="0.25">
      <c r="A19626">
        <v>19625</v>
      </c>
      <c r="B19626" s="1" t="s">
        <v>6509</v>
      </c>
      <c r="C19626" s="1" t="s">
        <v>118</v>
      </c>
      <c r="D19626" s="1" t="s">
        <v>1529</v>
      </c>
      <c r="E19626" s="1" t="s">
        <v>2402</v>
      </c>
      <c r="F19626" s="1" t="s">
        <v>30</v>
      </c>
      <c r="G19626" s="1" t="s">
        <v>6547</v>
      </c>
      <c r="H19626" s="1" t="s">
        <v>1522</v>
      </c>
      <c r="I19626" s="1" t="s">
        <v>6570</v>
      </c>
      <c r="J19626" s="1" t="s">
        <v>794</v>
      </c>
      <c r="K19626" s="1" t="s">
        <v>119</v>
      </c>
      <c r="L19626" s="1" t="s">
        <v>127</v>
      </c>
      <c r="M19626" s="1" t="s">
        <v>6549</v>
      </c>
      <c r="N19626" s="1" t="s">
        <v>794</v>
      </c>
      <c r="O19626">
        <v>0</v>
      </c>
      <c r="P19626">
        <v>0</v>
      </c>
      <c r="Q19626">
        <v>199980000</v>
      </c>
      <c r="R19626">
        <v>0</v>
      </c>
      <c r="S19626">
        <v>0</v>
      </c>
      <c r="T19626">
        <v>0</v>
      </c>
      <c r="U19626">
        <v>1466688.31</v>
      </c>
      <c r="V19626">
        <v>0</v>
      </c>
      <c r="W19626">
        <v>198513311.69</v>
      </c>
      <c r="X19626">
        <v>1305967.8899999999</v>
      </c>
      <c r="Y19626">
        <v>199980000</v>
      </c>
    </row>
    <row r="19627" spans="1:25" x14ac:dyDescent="0.25">
      <c r="A19627">
        <v>19626</v>
      </c>
      <c r="B19627" s="1" t="s">
        <v>3757</v>
      </c>
      <c r="C19627" s="1" t="s">
        <v>43</v>
      </c>
      <c r="D19627" s="1" t="s">
        <v>1529</v>
      </c>
      <c r="E19627" s="1" t="s">
        <v>1889</v>
      </c>
      <c r="F19627" s="1" t="s">
        <v>30</v>
      </c>
      <c r="G19627" s="1" t="s">
        <v>7388</v>
      </c>
      <c r="H19627" s="1" t="s">
        <v>1522</v>
      </c>
      <c r="I19627" s="1" t="s">
        <v>9717</v>
      </c>
      <c r="J19627" s="1" t="s">
        <v>895</v>
      </c>
      <c r="K19627" s="1" t="s">
        <v>28</v>
      </c>
      <c r="L19627" s="1" t="s">
        <v>350</v>
      </c>
      <c r="M19627" s="1" t="s">
        <v>7390</v>
      </c>
      <c r="N19627" s="1" t="s">
        <v>895</v>
      </c>
      <c r="O19627">
        <v>0</v>
      </c>
      <c r="P19627">
        <v>0</v>
      </c>
      <c r="Q19627">
        <v>275000000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2750000000</v>
      </c>
      <c r="X19627">
        <v>0</v>
      </c>
      <c r="Y19627">
        <v>2750000000</v>
      </c>
    </row>
    <row r="19628" spans="1:25" x14ac:dyDescent="0.25">
      <c r="A19628">
        <v>19627</v>
      </c>
      <c r="B19628" s="1" t="s">
        <v>6509</v>
      </c>
      <c r="C19628" s="1" t="s">
        <v>118</v>
      </c>
      <c r="D19628" s="1" t="s">
        <v>1535</v>
      </c>
      <c r="E19628" s="1" t="s">
        <v>1535</v>
      </c>
      <c r="F19628" s="1" t="s">
        <v>30</v>
      </c>
      <c r="G19628" s="1" t="s">
        <v>6992</v>
      </c>
      <c r="H19628" s="1" t="s">
        <v>1522</v>
      </c>
      <c r="I19628" s="1" t="s">
        <v>7013</v>
      </c>
      <c r="J19628" s="1" t="s">
        <v>851</v>
      </c>
      <c r="K19628" s="1" t="s">
        <v>119</v>
      </c>
      <c r="L19628" s="1" t="s">
        <v>120</v>
      </c>
      <c r="M19628" s="1" t="s">
        <v>6994</v>
      </c>
      <c r="N19628" s="1" t="s">
        <v>851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10196.74</v>
      </c>
      <c r="Y19628">
        <v>0</v>
      </c>
    </row>
    <row r="19629" spans="1:25" x14ac:dyDescent="0.25">
      <c r="A19629">
        <v>19628</v>
      </c>
      <c r="B19629" s="1" t="s">
        <v>4230</v>
      </c>
      <c r="C19629" s="1" t="s">
        <v>892</v>
      </c>
      <c r="D19629" s="1" t="s">
        <v>1535</v>
      </c>
      <c r="E19629" s="1" t="s">
        <v>1535</v>
      </c>
      <c r="F19629" s="1" t="s">
        <v>30</v>
      </c>
      <c r="G19629" s="1" t="s">
        <v>6429</v>
      </c>
      <c r="H19629" s="1" t="s">
        <v>1522</v>
      </c>
      <c r="I19629" s="1" t="s">
        <v>8177</v>
      </c>
      <c r="J19629" s="1" t="s">
        <v>984</v>
      </c>
      <c r="K19629" s="1" t="s">
        <v>37</v>
      </c>
      <c r="L19629" s="1" t="s">
        <v>291</v>
      </c>
      <c r="M19629" s="1" t="s">
        <v>8029</v>
      </c>
      <c r="N19629" s="1" t="s">
        <v>984</v>
      </c>
      <c r="O19629">
        <v>29940.14</v>
      </c>
      <c r="P19629">
        <v>180404.33</v>
      </c>
      <c r="Q19629">
        <v>0</v>
      </c>
      <c r="R19629">
        <v>0</v>
      </c>
      <c r="S19629">
        <v>0</v>
      </c>
      <c r="T19629">
        <v>0</v>
      </c>
      <c r="U19629">
        <v>37871.06</v>
      </c>
      <c r="V19629">
        <v>180404.33</v>
      </c>
      <c r="W19629">
        <v>172473.41</v>
      </c>
      <c r="X19629">
        <v>47152.3</v>
      </c>
      <c r="Y19629">
        <v>210344.47</v>
      </c>
    </row>
    <row r="19630" spans="1:25" x14ac:dyDescent="0.25">
      <c r="A19630">
        <v>19629</v>
      </c>
      <c r="B19630" s="1" t="s">
        <v>5476</v>
      </c>
      <c r="C19630" s="1" t="s">
        <v>649</v>
      </c>
      <c r="D19630" s="1" t="s">
        <v>1535</v>
      </c>
      <c r="E19630" s="1" t="s">
        <v>1535</v>
      </c>
      <c r="F19630" s="1" t="s">
        <v>30</v>
      </c>
      <c r="G19630" s="1" t="s">
        <v>5487</v>
      </c>
      <c r="H19630" s="1" t="s">
        <v>1522</v>
      </c>
      <c r="I19630" s="1" t="s">
        <v>5553</v>
      </c>
      <c r="J19630" s="1" t="s">
        <v>662</v>
      </c>
      <c r="K19630" s="1" t="s">
        <v>25</v>
      </c>
      <c r="L19630" s="1" t="s">
        <v>163</v>
      </c>
      <c r="M19630" s="1" t="s">
        <v>5489</v>
      </c>
      <c r="N19630" s="1" t="s">
        <v>662</v>
      </c>
      <c r="O19630">
        <v>1126953.81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1126953.81</v>
      </c>
      <c r="X19630">
        <v>53444.18</v>
      </c>
      <c r="Y19630">
        <v>1126953.81</v>
      </c>
    </row>
    <row r="19631" spans="1:25" x14ac:dyDescent="0.25">
      <c r="A19631">
        <v>19630</v>
      </c>
      <c r="B19631" s="1" t="s">
        <v>4235</v>
      </c>
      <c r="C19631" s="1" t="s">
        <v>472</v>
      </c>
      <c r="D19631" s="1" t="s">
        <v>1535</v>
      </c>
      <c r="E19631" s="1" t="s">
        <v>1532</v>
      </c>
      <c r="F19631" s="1" t="s">
        <v>30</v>
      </c>
      <c r="G19631" s="1" t="s">
        <v>4238</v>
      </c>
      <c r="H19631" s="1" t="s">
        <v>1522</v>
      </c>
      <c r="I19631" s="1" t="s">
        <v>4290</v>
      </c>
      <c r="J19631" s="1" t="s">
        <v>475</v>
      </c>
      <c r="K19631" s="1" t="s">
        <v>65</v>
      </c>
      <c r="L19631" s="1" t="s">
        <v>83</v>
      </c>
      <c r="M19631" s="1" t="s">
        <v>4240</v>
      </c>
      <c r="N19631" s="1" t="s">
        <v>475</v>
      </c>
      <c r="O19631">
        <v>1297034.6399999999</v>
      </c>
      <c r="P19631">
        <v>230760.67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230760.67</v>
      </c>
      <c r="W19631">
        <v>1527795.31</v>
      </c>
      <c r="X19631">
        <v>3663720.25</v>
      </c>
      <c r="Y19631">
        <v>1527795.31</v>
      </c>
    </row>
    <row r="19632" spans="1:25" x14ac:dyDescent="0.25">
      <c r="A19632">
        <v>19631</v>
      </c>
      <c r="B19632" s="1" t="s">
        <v>2878</v>
      </c>
      <c r="C19632" s="1" t="s">
        <v>304</v>
      </c>
      <c r="D19632" s="1" t="s">
        <v>1538</v>
      </c>
      <c r="E19632" s="1" t="s">
        <v>1535</v>
      </c>
      <c r="F19632" s="1" t="s">
        <v>30</v>
      </c>
      <c r="G19632" s="1" t="s">
        <v>4286</v>
      </c>
      <c r="H19632" s="1" t="s">
        <v>1522</v>
      </c>
      <c r="I19632" s="1" t="s">
        <v>6143</v>
      </c>
      <c r="J19632" s="1" t="s">
        <v>714</v>
      </c>
      <c r="K19632" s="1" t="s">
        <v>71</v>
      </c>
      <c r="L19632" s="1" t="s">
        <v>516</v>
      </c>
      <c r="M19632" s="1" t="s">
        <v>6008</v>
      </c>
      <c r="N19632" s="1" t="s">
        <v>714</v>
      </c>
      <c r="O19632">
        <v>1330972.03</v>
      </c>
      <c r="P19632">
        <v>179354.04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179354.04</v>
      </c>
      <c r="W19632">
        <v>1510326.07</v>
      </c>
      <c r="X19632">
        <v>45655.5</v>
      </c>
      <c r="Y19632">
        <v>1510326.07</v>
      </c>
    </row>
    <row r="19633" spans="1:25" x14ac:dyDescent="0.25">
      <c r="A19633">
        <v>19632</v>
      </c>
      <c r="B19633" s="1" t="s">
        <v>4058</v>
      </c>
      <c r="C19633" s="1" t="s">
        <v>90</v>
      </c>
      <c r="D19633" s="1" t="s">
        <v>1535</v>
      </c>
      <c r="E19633" s="1" t="s">
        <v>1529</v>
      </c>
      <c r="F19633" s="1" t="s">
        <v>30</v>
      </c>
      <c r="G19633" s="1" t="s">
        <v>5828</v>
      </c>
      <c r="H19633" s="1" t="s">
        <v>1522</v>
      </c>
      <c r="I19633" s="1" t="s">
        <v>12016</v>
      </c>
      <c r="J19633" s="1" t="s">
        <v>696</v>
      </c>
      <c r="K19633" s="1" t="s">
        <v>92</v>
      </c>
      <c r="L19633" s="1" t="s">
        <v>300</v>
      </c>
      <c r="M19633" s="1" t="s">
        <v>5830</v>
      </c>
      <c r="N19633" s="1" t="s">
        <v>696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</row>
    <row r="19634" spans="1:25" x14ac:dyDescent="0.25">
      <c r="A19634">
        <v>19633</v>
      </c>
      <c r="B19634" s="1" t="s">
        <v>2105</v>
      </c>
      <c r="C19634" s="1" t="s">
        <v>173</v>
      </c>
      <c r="D19634" s="1" t="s">
        <v>2025</v>
      </c>
      <c r="E19634" s="1" t="s">
        <v>2025</v>
      </c>
      <c r="F19634" s="1" t="s">
        <v>30</v>
      </c>
      <c r="G19634" s="1" t="s">
        <v>2379</v>
      </c>
      <c r="H19634" s="1" t="s">
        <v>1522</v>
      </c>
      <c r="I19634" s="1" t="s">
        <v>12017</v>
      </c>
      <c r="J19634" s="1" t="s">
        <v>266</v>
      </c>
      <c r="K19634" s="1" t="s">
        <v>41</v>
      </c>
      <c r="L19634" s="1" t="s">
        <v>178</v>
      </c>
      <c r="M19634" s="1" t="s">
        <v>2381</v>
      </c>
      <c r="N19634" s="1" t="s">
        <v>266</v>
      </c>
      <c r="O19634">
        <v>3229498.79</v>
      </c>
      <c r="P19634">
        <v>-3195228.3</v>
      </c>
      <c r="Q19634">
        <v>0</v>
      </c>
      <c r="R19634">
        <v>0</v>
      </c>
      <c r="S19634">
        <v>0</v>
      </c>
      <c r="T19634">
        <v>-0.04</v>
      </c>
      <c r="U19634">
        <v>34270.449999999997</v>
      </c>
      <c r="V19634">
        <v>358185.47</v>
      </c>
      <c r="W19634">
        <v>0</v>
      </c>
      <c r="X19634">
        <v>308409.98</v>
      </c>
      <c r="Y19634">
        <v>34270.449999999997</v>
      </c>
    </row>
    <row r="19635" spans="1:25" x14ac:dyDescent="0.25">
      <c r="A19635">
        <v>19634</v>
      </c>
      <c r="B19635" s="1" t="s">
        <v>2866</v>
      </c>
      <c r="C19635" s="1" t="s">
        <v>90</v>
      </c>
      <c r="D19635" s="1" t="s">
        <v>1779</v>
      </c>
      <c r="E19635" s="1" t="s">
        <v>1535</v>
      </c>
      <c r="F19635" s="1" t="s">
        <v>30</v>
      </c>
      <c r="G19635" s="1" t="s">
        <v>2867</v>
      </c>
      <c r="H19635" s="1" t="s">
        <v>1522</v>
      </c>
      <c r="I19635" s="1" t="s">
        <v>9254</v>
      </c>
      <c r="J19635" s="1" t="s">
        <v>91</v>
      </c>
      <c r="K19635" s="1" t="s">
        <v>92</v>
      </c>
      <c r="L19635" s="1" t="s">
        <v>93</v>
      </c>
      <c r="M19635" s="1" t="s">
        <v>2870</v>
      </c>
      <c r="N19635" s="1" t="s">
        <v>91</v>
      </c>
      <c r="O19635">
        <v>759733.37</v>
      </c>
      <c r="P19635">
        <v>179304.3</v>
      </c>
      <c r="Q19635">
        <v>0</v>
      </c>
      <c r="R19635">
        <v>0</v>
      </c>
      <c r="S19635">
        <v>0</v>
      </c>
      <c r="T19635">
        <v>0</v>
      </c>
      <c r="U19635">
        <v>238679.13</v>
      </c>
      <c r="V19635">
        <v>179304.3</v>
      </c>
      <c r="W19635">
        <v>700358.54</v>
      </c>
      <c r="X19635">
        <v>761345.9</v>
      </c>
      <c r="Y19635">
        <v>939037.67</v>
      </c>
    </row>
    <row r="19636" spans="1:25" x14ac:dyDescent="0.25">
      <c r="A19636">
        <v>19635</v>
      </c>
      <c r="B19636" s="1" t="s">
        <v>2105</v>
      </c>
      <c r="C19636" s="1" t="s">
        <v>173</v>
      </c>
      <c r="D19636" s="1" t="s">
        <v>2025</v>
      </c>
      <c r="E19636" s="1" t="s">
        <v>2025</v>
      </c>
      <c r="F19636" s="1" t="s">
        <v>30</v>
      </c>
      <c r="G19636" s="1" t="s">
        <v>1947</v>
      </c>
      <c r="H19636" s="1" t="s">
        <v>1522</v>
      </c>
      <c r="I19636" s="1" t="s">
        <v>12018</v>
      </c>
      <c r="J19636" s="1" t="s">
        <v>285</v>
      </c>
      <c r="K19636" s="1" t="s">
        <v>41</v>
      </c>
      <c r="L19636" s="1" t="s">
        <v>178</v>
      </c>
      <c r="M19636" s="1" t="s">
        <v>2728</v>
      </c>
      <c r="N19636" s="1" t="s">
        <v>285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1938</v>
      </c>
      <c r="W19636">
        <v>0</v>
      </c>
      <c r="X19636">
        <v>0</v>
      </c>
      <c r="Y19636">
        <v>0</v>
      </c>
    </row>
    <row r="19637" spans="1:25" x14ac:dyDescent="0.25">
      <c r="A19637">
        <v>19636</v>
      </c>
      <c r="B19637" s="1" t="s">
        <v>4230</v>
      </c>
      <c r="C19637" s="1" t="s">
        <v>892</v>
      </c>
      <c r="D19637" s="1" t="s">
        <v>2025</v>
      </c>
      <c r="E19637" s="1" t="s">
        <v>1584</v>
      </c>
      <c r="F19637" s="1" t="s">
        <v>30</v>
      </c>
      <c r="G19637" s="1" t="s">
        <v>6429</v>
      </c>
      <c r="H19637" s="1" t="s">
        <v>1522</v>
      </c>
      <c r="I19637" s="1" t="s">
        <v>10861</v>
      </c>
      <c r="J19637" s="1" t="s">
        <v>984</v>
      </c>
      <c r="K19637" s="1" t="s">
        <v>37</v>
      </c>
      <c r="L19637" s="1" t="s">
        <v>291</v>
      </c>
      <c r="M19637" s="1" t="s">
        <v>8029</v>
      </c>
      <c r="N19637" s="1" t="s">
        <v>984</v>
      </c>
      <c r="O19637">
        <v>1675754.81</v>
      </c>
      <c r="P19637">
        <v>235019.67</v>
      </c>
      <c r="Q19637">
        <v>0</v>
      </c>
      <c r="R19637">
        <v>0</v>
      </c>
      <c r="S19637">
        <v>0</v>
      </c>
      <c r="T19637">
        <v>0</v>
      </c>
      <c r="U19637">
        <v>1655.21</v>
      </c>
      <c r="V19637">
        <v>235019.67</v>
      </c>
      <c r="W19637">
        <v>1909119.27</v>
      </c>
      <c r="X19637">
        <v>177741.52</v>
      </c>
      <c r="Y19637">
        <v>1910774.48</v>
      </c>
    </row>
    <row r="19638" spans="1:25" x14ac:dyDescent="0.25">
      <c r="A19638">
        <v>19637</v>
      </c>
      <c r="B19638" s="1" t="s">
        <v>1660</v>
      </c>
      <c r="C19638" s="1" t="s">
        <v>64</v>
      </c>
      <c r="D19638" s="1" t="s">
        <v>1532</v>
      </c>
      <c r="E19638" s="1" t="s">
        <v>1529</v>
      </c>
      <c r="F19638" s="1" t="s">
        <v>30</v>
      </c>
      <c r="G19638" s="1" t="s">
        <v>1661</v>
      </c>
      <c r="H19638" s="1" t="s">
        <v>1522</v>
      </c>
      <c r="I19638" s="1" t="s">
        <v>1670</v>
      </c>
      <c r="J19638" s="1" t="s">
        <v>67</v>
      </c>
      <c r="K19638" s="1" t="s">
        <v>65</v>
      </c>
      <c r="L19638" s="1" t="s">
        <v>66</v>
      </c>
      <c r="M19638" s="1" t="s">
        <v>1663</v>
      </c>
      <c r="N19638" s="1" t="s">
        <v>67</v>
      </c>
      <c r="O19638">
        <v>1768282.09</v>
      </c>
      <c r="P19638">
        <v>351146.5</v>
      </c>
      <c r="Q19638">
        <v>0</v>
      </c>
      <c r="R19638">
        <v>0</v>
      </c>
      <c r="S19638">
        <v>0</v>
      </c>
      <c r="T19638">
        <v>0</v>
      </c>
      <c r="U19638">
        <v>1635063.92</v>
      </c>
      <c r="V19638">
        <v>351146.5</v>
      </c>
      <c r="W19638">
        <v>484364.67</v>
      </c>
      <c r="X19638">
        <v>1627015.31</v>
      </c>
      <c r="Y19638">
        <v>2119428.59</v>
      </c>
    </row>
    <row r="19639" spans="1:25" x14ac:dyDescent="0.25">
      <c r="A19639">
        <v>19638</v>
      </c>
      <c r="B19639" s="1" t="s">
        <v>4907</v>
      </c>
      <c r="C19639" s="1" t="s">
        <v>572</v>
      </c>
      <c r="D19639" s="1" t="s">
        <v>2025</v>
      </c>
      <c r="E19639" s="1" t="s">
        <v>1584</v>
      </c>
      <c r="F19639" s="1" t="s">
        <v>30</v>
      </c>
      <c r="G19639" s="1" t="s">
        <v>4924</v>
      </c>
      <c r="H19639" s="1" t="s">
        <v>1522</v>
      </c>
      <c r="I19639" s="1" t="s">
        <v>10595</v>
      </c>
      <c r="J19639" s="1" t="s">
        <v>582</v>
      </c>
      <c r="K19639" s="1" t="s">
        <v>119</v>
      </c>
      <c r="L19639" s="1" t="s">
        <v>127</v>
      </c>
      <c r="M19639" s="1" t="s">
        <v>4926</v>
      </c>
      <c r="N19639" s="1" t="s">
        <v>582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25663.29</v>
      </c>
      <c r="Y19639">
        <v>0</v>
      </c>
    </row>
    <row r="19640" spans="1:25" x14ac:dyDescent="0.25">
      <c r="A19640">
        <v>19639</v>
      </c>
      <c r="B19640" s="1" t="s">
        <v>2105</v>
      </c>
      <c r="C19640" s="1" t="s">
        <v>173</v>
      </c>
      <c r="D19640" s="1" t="s">
        <v>1532</v>
      </c>
      <c r="E19640" s="1" t="s">
        <v>1532</v>
      </c>
      <c r="F19640" s="1" t="s">
        <v>30</v>
      </c>
      <c r="G19640" s="1" t="s">
        <v>2121</v>
      </c>
      <c r="H19640" s="1" t="s">
        <v>1522</v>
      </c>
      <c r="I19640" s="1" t="s">
        <v>2612</v>
      </c>
      <c r="J19640" s="1" t="s">
        <v>182</v>
      </c>
      <c r="K19640" s="1" t="s">
        <v>41</v>
      </c>
      <c r="L19640" s="1" t="s">
        <v>113</v>
      </c>
      <c r="M19640" s="1" t="s">
        <v>2123</v>
      </c>
      <c r="N19640" s="1" t="s">
        <v>182</v>
      </c>
      <c r="O19640">
        <v>978086.26</v>
      </c>
      <c r="P19640">
        <v>14153218.859999999</v>
      </c>
      <c r="Q19640">
        <v>0</v>
      </c>
      <c r="R19640">
        <v>0</v>
      </c>
      <c r="S19640">
        <v>0</v>
      </c>
      <c r="T19640">
        <v>-87490.91</v>
      </c>
      <c r="U19640">
        <v>8974766.4100000001</v>
      </c>
      <c r="V19640">
        <v>14153218.859999999</v>
      </c>
      <c r="W19640">
        <v>6069047.7999999998</v>
      </c>
      <c r="X19640">
        <v>676935616.14999998</v>
      </c>
      <c r="Y19640">
        <v>15043814.210000001</v>
      </c>
    </row>
    <row r="19641" spans="1:25" x14ac:dyDescent="0.25">
      <c r="A19641">
        <v>19640</v>
      </c>
      <c r="B19641" s="1" t="s">
        <v>6509</v>
      </c>
      <c r="C19641" s="1" t="s">
        <v>118</v>
      </c>
      <c r="D19641" s="1" t="s">
        <v>1532</v>
      </c>
      <c r="E19641" s="1" t="s">
        <v>1519</v>
      </c>
      <c r="F19641" s="1" t="s">
        <v>30</v>
      </c>
      <c r="G19641" s="1" t="s">
        <v>6533</v>
      </c>
      <c r="H19641" s="1" t="s">
        <v>2859</v>
      </c>
      <c r="I19641" s="1" t="s">
        <v>6539</v>
      </c>
      <c r="J19641" s="1" t="s">
        <v>789</v>
      </c>
      <c r="K19641" s="1" t="s">
        <v>119</v>
      </c>
      <c r="L19641" s="1" t="s">
        <v>120</v>
      </c>
      <c r="M19641" s="1" t="s">
        <v>6535</v>
      </c>
      <c r="N19641" s="1" t="s">
        <v>789</v>
      </c>
      <c r="O19641">
        <v>0</v>
      </c>
      <c r="P19641">
        <v>653409225</v>
      </c>
      <c r="Q19641">
        <v>0</v>
      </c>
      <c r="R19641">
        <v>0</v>
      </c>
      <c r="S19641">
        <v>0</v>
      </c>
      <c r="T19641">
        <v>0</v>
      </c>
      <c r="U19641">
        <v>1166000</v>
      </c>
      <c r="V19641">
        <v>0</v>
      </c>
      <c r="W19641">
        <v>652243225</v>
      </c>
      <c r="X19641">
        <v>0</v>
      </c>
      <c r="Y19641">
        <v>653409225</v>
      </c>
    </row>
    <row r="19642" spans="1:25" x14ac:dyDescent="0.25">
      <c r="A19642">
        <v>19641</v>
      </c>
      <c r="B19642" s="1" t="s">
        <v>3757</v>
      </c>
      <c r="C19642" s="1" t="s">
        <v>43</v>
      </c>
      <c r="D19642" s="1" t="s">
        <v>2037</v>
      </c>
      <c r="E19642" s="1" t="s">
        <v>2037</v>
      </c>
      <c r="F19642" s="1" t="s">
        <v>30</v>
      </c>
      <c r="G19642" s="1" t="s">
        <v>8367</v>
      </c>
      <c r="H19642" s="1" t="s">
        <v>1522</v>
      </c>
      <c r="I19642" s="1" t="s">
        <v>9471</v>
      </c>
      <c r="J19642" s="1" t="s">
        <v>1134</v>
      </c>
      <c r="K19642" s="1" t="s">
        <v>28</v>
      </c>
      <c r="L19642" s="1" t="s">
        <v>350</v>
      </c>
      <c r="M19642" s="1" t="s">
        <v>9455</v>
      </c>
      <c r="N19642" s="1" t="s">
        <v>1133</v>
      </c>
      <c r="O19642">
        <v>305619143.75999999</v>
      </c>
      <c r="P19642">
        <v>603694.06000000006</v>
      </c>
      <c r="Q19642">
        <v>0</v>
      </c>
      <c r="R19642">
        <v>0</v>
      </c>
      <c r="S19642">
        <v>0</v>
      </c>
      <c r="T19642">
        <v>0</v>
      </c>
      <c r="U19642">
        <v>182079.09</v>
      </c>
      <c r="V19642">
        <v>603694.06000000006</v>
      </c>
      <c r="W19642">
        <v>306040758.73000002</v>
      </c>
      <c r="X19642">
        <v>1335744.69</v>
      </c>
      <c r="Y19642">
        <v>306222837.81999999</v>
      </c>
    </row>
    <row r="19643" spans="1:25" x14ac:dyDescent="0.25">
      <c r="A19643">
        <v>19642</v>
      </c>
      <c r="B19643" s="1" t="s">
        <v>6822</v>
      </c>
      <c r="C19643" s="1" t="s">
        <v>701</v>
      </c>
      <c r="D19643" s="1" t="s">
        <v>1584</v>
      </c>
      <c r="E19643" s="1" t="s">
        <v>1529</v>
      </c>
      <c r="F19643" s="1" t="s">
        <v>30</v>
      </c>
      <c r="G19643" s="1" t="s">
        <v>6823</v>
      </c>
      <c r="H19643" s="1" t="s">
        <v>1522</v>
      </c>
      <c r="I19643" s="1" t="s">
        <v>8712</v>
      </c>
      <c r="J19643" s="1" t="s">
        <v>829</v>
      </c>
      <c r="K19643" s="1" t="s">
        <v>101</v>
      </c>
      <c r="L19643" s="1" t="s">
        <v>824</v>
      </c>
      <c r="M19643" s="1" t="s">
        <v>6825</v>
      </c>
      <c r="N19643" s="1" t="s">
        <v>829</v>
      </c>
      <c r="O19643">
        <v>13097131.91</v>
      </c>
      <c r="P19643">
        <v>39870.1</v>
      </c>
      <c r="Q19643">
        <v>0</v>
      </c>
      <c r="R19643">
        <v>0</v>
      </c>
      <c r="S19643">
        <v>0</v>
      </c>
      <c r="T19643">
        <v>0</v>
      </c>
      <c r="U19643">
        <v>5848346.6500000004</v>
      </c>
      <c r="V19643">
        <v>748.43</v>
      </c>
      <c r="W19643">
        <v>7288655.3600000003</v>
      </c>
      <c r="X19643">
        <v>14825591.289999999</v>
      </c>
      <c r="Y19643">
        <v>13137002.01</v>
      </c>
    </row>
    <row r="19644" spans="1:25" x14ac:dyDescent="0.25">
      <c r="A19644">
        <v>19643</v>
      </c>
      <c r="B19644" s="1" t="s">
        <v>4469</v>
      </c>
      <c r="C19644" s="1" t="s">
        <v>303</v>
      </c>
      <c r="D19644" s="1" t="s">
        <v>1535</v>
      </c>
      <c r="E19644" s="1" t="s">
        <v>1532</v>
      </c>
      <c r="F19644" s="1" t="s">
        <v>30</v>
      </c>
      <c r="G19644" s="1" t="s">
        <v>4472</v>
      </c>
      <c r="H19644" s="1" t="s">
        <v>1522</v>
      </c>
      <c r="I19644" s="1" t="s">
        <v>4741</v>
      </c>
      <c r="J19644" s="1" t="s">
        <v>511</v>
      </c>
      <c r="K19644" s="1" t="s">
        <v>34</v>
      </c>
      <c r="L19644" s="1" t="s">
        <v>35</v>
      </c>
      <c r="M19644" s="1" t="s">
        <v>4474</v>
      </c>
      <c r="N19644" s="1" t="s">
        <v>511</v>
      </c>
      <c r="O19644">
        <v>9755.6</v>
      </c>
      <c r="P19644">
        <v>200577.02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200577.02</v>
      </c>
      <c r="W19644">
        <v>210332.62</v>
      </c>
      <c r="X19644">
        <v>16170648.689999999</v>
      </c>
      <c r="Y19644">
        <v>210332.62</v>
      </c>
    </row>
    <row r="19645" spans="1:25" x14ac:dyDescent="0.25">
      <c r="A19645">
        <v>19644</v>
      </c>
      <c r="B19645" s="1" t="s">
        <v>2105</v>
      </c>
      <c r="C19645" s="1" t="s">
        <v>173</v>
      </c>
      <c r="D19645" s="1" t="s">
        <v>2025</v>
      </c>
      <c r="E19645" s="1" t="s">
        <v>2025</v>
      </c>
      <c r="F19645" s="1" t="s">
        <v>30</v>
      </c>
      <c r="G19645" s="1" t="s">
        <v>2371</v>
      </c>
      <c r="H19645" s="1" t="s">
        <v>1522</v>
      </c>
      <c r="I19645" s="1" t="s">
        <v>12019</v>
      </c>
      <c r="J19645" s="1" t="s">
        <v>263</v>
      </c>
      <c r="K19645" s="1" t="s">
        <v>41</v>
      </c>
      <c r="L19645" s="1" t="s">
        <v>178</v>
      </c>
      <c r="M19645" s="1" t="s">
        <v>2373</v>
      </c>
      <c r="N19645" s="1" t="s">
        <v>263</v>
      </c>
      <c r="O19645">
        <v>79807292</v>
      </c>
      <c r="P19645">
        <v>-79807292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6</v>
      </c>
      <c r="Y19645">
        <v>0</v>
      </c>
    </row>
    <row r="19646" spans="1:25" x14ac:dyDescent="0.25">
      <c r="A19646">
        <v>19645</v>
      </c>
      <c r="B19646" s="1" t="s">
        <v>4235</v>
      </c>
      <c r="C19646" s="1" t="s">
        <v>472</v>
      </c>
      <c r="D19646" s="1" t="s">
        <v>1584</v>
      </c>
      <c r="E19646" s="1" t="s">
        <v>1538</v>
      </c>
      <c r="F19646" s="1" t="s">
        <v>30</v>
      </c>
      <c r="G19646" s="1" t="s">
        <v>3837</v>
      </c>
      <c r="H19646" s="1" t="s">
        <v>1522</v>
      </c>
      <c r="I19646" s="1" t="s">
        <v>4331</v>
      </c>
      <c r="J19646" s="1" t="s">
        <v>480</v>
      </c>
      <c r="K19646" s="1" t="s">
        <v>101</v>
      </c>
      <c r="L19646" s="1" t="s">
        <v>445</v>
      </c>
      <c r="M19646" s="1" t="s">
        <v>4253</v>
      </c>
      <c r="N19646" s="1" t="s">
        <v>480</v>
      </c>
      <c r="O19646">
        <v>3148791.81</v>
      </c>
      <c r="P19646">
        <v>106283.07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106283.07</v>
      </c>
      <c r="W19646">
        <v>3255074.88</v>
      </c>
      <c r="X19646">
        <v>252784.38</v>
      </c>
      <c r="Y19646">
        <v>3255074.88</v>
      </c>
    </row>
    <row r="19647" spans="1:25" x14ac:dyDescent="0.25">
      <c r="A19647">
        <v>19646</v>
      </c>
      <c r="B19647" s="1" t="s">
        <v>1922</v>
      </c>
      <c r="C19647" s="1" t="s">
        <v>142</v>
      </c>
      <c r="D19647" s="1" t="s">
        <v>1529</v>
      </c>
      <c r="E19647" s="1" t="s">
        <v>1526</v>
      </c>
      <c r="F19647" s="1" t="s">
        <v>30</v>
      </c>
      <c r="G19647" s="1" t="s">
        <v>1940</v>
      </c>
      <c r="H19647" s="1" t="s">
        <v>1522</v>
      </c>
      <c r="I19647" s="1" t="s">
        <v>1972</v>
      </c>
      <c r="J19647" s="1" t="s">
        <v>147</v>
      </c>
      <c r="K19647" s="1" t="s">
        <v>143</v>
      </c>
      <c r="L19647" s="1" t="s">
        <v>144</v>
      </c>
      <c r="M19647" s="1" t="s">
        <v>1942</v>
      </c>
      <c r="N19647" s="1" t="s">
        <v>147</v>
      </c>
      <c r="O19647">
        <v>0</v>
      </c>
      <c r="P19647">
        <v>0</v>
      </c>
      <c r="Q19647">
        <v>6855077000</v>
      </c>
      <c r="R19647">
        <v>0</v>
      </c>
      <c r="S19647">
        <v>0</v>
      </c>
      <c r="T19647">
        <v>0</v>
      </c>
      <c r="U19647">
        <v>6631846336.8400002</v>
      </c>
      <c r="V19647">
        <v>0</v>
      </c>
      <c r="W19647">
        <v>223230663.16</v>
      </c>
      <c r="X19647">
        <v>3577791177.8499999</v>
      </c>
      <c r="Y19647">
        <v>6855077000</v>
      </c>
    </row>
    <row r="19648" spans="1:25" x14ac:dyDescent="0.25">
      <c r="A19648">
        <v>19647</v>
      </c>
      <c r="B19648" s="1" t="s">
        <v>4230</v>
      </c>
      <c r="C19648" s="1" t="s">
        <v>892</v>
      </c>
      <c r="D19648" s="1" t="s">
        <v>1535</v>
      </c>
      <c r="E19648" s="1" t="s">
        <v>1535</v>
      </c>
      <c r="F19648" s="1" t="s">
        <v>30</v>
      </c>
      <c r="G19648" s="1" t="s">
        <v>2182</v>
      </c>
      <c r="H19648" s="1" t="s">
        <v>1522</v>
      </c>
      <c r="I19648" s="1" t="s">
        <v>8186</v>
      </c>
      <c r="J19648" s="1" t="s">
        <v>991</v>
      </c>
      <c r="K19648" s="1" t="s">
        <v>37</v>
      </c>
      <c r="L19648" s="1" t="s">
        <v>60</v>
      </c>
      <c r="M19648" s="1" t="s">
        <v>8017</v>
      </c>
      <c r="N19648" s="1" t="s">
        <v>991</v>
      </c>
      <c r="O19648">
        <v>36727.230000000003</v>
      </c>
      <c r="P19648">
        <v>11025.14</v>
      </c>
      <c r="Q19648">
        <v>0</v>
      </c>
      <c r="R19648">
        <v>0</v>
      </c>
      <c r="S19648">
        <v>0</v>
      </c>
      <c r="T19648">
        <v>0</v>
      </c>
      <c r="U19648">
        <v>15440.02</v>
      </c>
      <c r="V19648">
        <v>11025.14</v>
      </c>
      <c r="W19648">
        <v>32312.35</v>
      </c>
      <c r="X19648">
        <v>122949.94</v>
      </c>
      <c r="Y19648">
        <v>47752.37</v>
      </c>
    </row>
    <row r="19649" spans="1:25" x14ac:dyDescent="0.25">
      <c r="A19649">
        <v>19648</v>
      </c>
      <c r="B19649" s="1" t="s">
        <v>3757</v>
      </c>
      <c r="C19649" s="1" t="s">
        <v>43</v>
      </c>
      <c r="D19649" s="1" t="s">
        <v>1538</v>
      </c>
      <c r="E19649" s="1" t="s">
        <v>1535</v>
      </c>
      <c r="F19649" s="1" t="s">
        <v>30</v>
      </c>
      <c r="G19649" s="1" t="s">
        <v>8275</v>
      </c>
      <c r="H19649" s="1" t="s">
        <v>1522</v>
      </c>
      <c r="I19649" s="1" t="s">
        <v>9628</v>
      </c>
      <c r="J19649" s="1" t="s">
        <v>1155</v>
      </c>
      <c r="K19649" s="1" t="s">
        <v>34</v>
      </c>
      <c r="L19649" s="1" t="s">
        <v>44</v>
      </c>
      <c r="M19649" s="1" t="s">
        <v>9618</v>
      </c>
      <c r="N19649" s="1" t="s">
        <v>1155</v>
      </c>
      <c r="O19649">
        <v>0</v>
      </c>
      <c r="P19649">
        <v>3324.86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>
        <v>3324.86</v>
      </c>
      <c r="W19649">
        <v>3324.86</v>
      </c>
      <c r="X19649">
        <v>6492.66</v>
      </c>
      <c r="Y19649">
        <v>3324.86</v>
      </c>
    </row>
    <row r="19650" spans="1:25" x14ac:dyDescent="0.25">
      <c r="A19650">
        <v>19649</v>
      </c>
      <c r="B19650" s="1" t="s">
        <v>4058</v>
      </c>
      <c r="C19650" s="1" t="s">
        <v>701</v>
      </c>
      <c r="D19650" s="1" t="s">
        <v>1584</v>
      </c>
      <c r="E19650" s="1" t="s">
        <v>1529</v>
      </c>
      <c r="F19650" s="1" t="s">
        <v>30</v>
      </c>
      <c r="G19650" s="1" t="s">
        <v>5676</v>
      </c>
      <c r="H19650" s="1" t="s">
        <v>1522</v>
      </c>
      <c r="I19650" s="1" t="s">
        <v>9098</v>
      </c>
      <c r="J19650" s="1" t="s">
        <v>702</v>
      </c>
      <c r="K19650" s="1" t="s">
        <v>92</v>
      </c>
      <c r="L19650" s="1" t="s">
        <v>300</v>
      </c>
      <c r="M19650" s="1" t="s">
        <v>5905</v>
      </c>
      <c r="N19650" s="1" t="s">
        <v>703</v>
      </c>
      <c r="O19650">
        <v>233092.94</v>
      </c>
      <c r="P19650">
        <v>-233091.36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3254.64</v>
      </c>
      <c r="W19650">
        <v>1.58</v>
      </c>
      <c r="X19650">
        <v>0</v>
      </c>
      <c r="Y19650">
        <v>1.58</v>
      </c>
    </row>
    <row r="19651" spans="1:25" x14ac:dyDescent="0.25">
      <c r="A19651">
        <v>19650</v>
      </c>
      <c r="B19651" s="1" t="s">
        <v>5476</v>
      </c>
      <c r="C19651" s="1" t="s">
        <v>649</v>
      </c>
      <c r="D19651" s="1" t="s">
        <v>1781</v>
      </c>
      <c r="E19651" s="1" t="s">
        <v>2025</v>
      </c>
      <c r="F19651" s="1" t="s">
        <v>30</v>
      </c>
      <c r="G19651" s="1" t="s">
        <v>5501</v>
      </c>
      <c r="H19651" s="1" t="s">
        <v>1522</v>
      </c>
      <c r="I19651" s="1" t="s">
        <v>12020</v>
      </c>
      <c r="J19651" s="1" t="s">
        <v>664</v>
      </c>
      <c r="K19651" s="1" t="s">
        <v>25</v>
      </c>
      <c r="L19651" s="1" t="s">
        <v>163</v>
      </c>
      <c r="M19651" s="1" t="s">
        <v>5503</v>
      </c>
      <c r="N19651" s="1" t="s">
        <v>664</v>
      </c>
      <c r="O19651">
        <v>158542.67000000001</v>
      </c>
      <c r="P19651">
        <v>-158542.67000000001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.01</v>
      </c>
      <c r="W19651">
        <v>0</v>
      </c>
      <c r="X19651">
        <v>0</v>
      </c>
      <c r="Y19651">
        <v>0</v>
      </c>
    </row>
    <row r="19652" spans="1:25" x14ac:dyDescent="0.25">
      <c r="A19652">
        <v>19651</v>
      </c>
      <c r="B19652" s="1" t="s">
        <v>7401</v>
      </c>
      <c r="C19652" s="1" t="s">
        <v>896</v>
      </c>
      <c r="D19652" s="1" t="s">
        <v>2047</v>
      </c>
      <c r="E19652" s="1" t="s">
        <v>2037</v>
      </c>
      <c r="F19652" s="1" t="s">
        <v>30</v>
      </c>
      <c r="G19652" s="1" t="s">
        <v>7418</v>
      </c>
      <c r="H19652" s="1" t="s">
        <v>1522</v>
      </c>
      <c r="I19652" s="1" t="s">
        <v>12021</v>
      </c>
      <c r="J19652" s="1" t="s">
        <v>900</v>
      </c>
      <c r="K19652" s="1" t="s">
        <v>96</v>
      </c>
      <c r="L19652" s="1" t="s">
        <v>555</v>
      </c>
      <c r="M19652" s="1" t="s">
        <v>7420</v>
      </c>
      <c r="N19652" s="1" t="s">
        <v>90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483988</v>
      </c>
      <c r="W19652">
        <v>0</v>
      </c>
      <c r="X19652">
        <v>37453</v>
      </c>
      <c r="Y19652">
        <v>0</v>
      </c>
    </row>
    <row r="19653" spans="1:25" x14ac:dyDescent="0.25">
      <c r="A19653">
        <v>19652</v>
      </c>
      <c r="B19653" s="1" t="s">
        <v>2105</v>
      </c>
      <c r="C19653" s="1" t="s">
        <v>173</v>
      </c>
      <c r="D19653" s="1" t="s">
        <v>1535</v>
      </c>
      <c r="E19653" s="1" t="s">
        <v>1519</v>
      </c>
      <c r="F19653" s="1" t="s">
        <v>30</v>
      </c>
      <c r="G19653" s="1" t="s">
        <v>2235</v>
      </c>
      <c r="H19653" s="1" t="s">
        <v>1522</v>
      </c>
      <c r="I19653" s="1" t="s">
        <v>2801</v>
      </c>
      <c r="J19653" s="1" t="s">
        <v>220</v>
      </c>
      <c r="K19653" s="1" t="s">
        <v>41</v>
      </c>
      <c r="L19653" s="1" t="s">
        <v>178</v>
      </c>
      <c r="M19653" s="1" t="s">
        <v>2237</v>
      </c>
      <c r="N19653" s="1" t="s">
        <v>220</v>
      </c>
      <c r="O19653">
        <v>194968.9</v>
      </c>
      <c r="P19653">
        <v>233749.67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233749.67</v>
      </c>
      <c r="W19653">
        <v>428718.57</v>
      </c>
      <c r="X19653">
        <v>418459.3</v>
      </c>
      <c r="Y19653">
        <v>428718.57</v>
      </c>
    </row>
    <row r="19654" spans="1:25" x14ac:dyDescent="0.25">
      <c r="A19654">
        <v>19653</v>
      </c>
      <c r="B19654" s="1" t="s">
        <v>2105</v>
      </c>
      <c r="C19654" s="1" t="s">
        <v>173</v>
      </c>
      <c r="D19654" s="1" t="s">
        <v>1535</v>
      </c>
      <c r="E19654" s="1" t="s">
        <v>1535</v>
      </c>
      <c r="F19654" s="1" t="s">
        <v>30</v>
      </c>
      <c r="G19654" s="1" t="s">
        <v>2269</v>
      </c>
      <c r="H19654" s="1" t="s">
        <v>1522</v>
      </c>
      <c r="I19654" s="1" t="s">
        <v>3165</v>
      </c>
      <c r="J19654" s="1" t="s">
        <v>229</v>
      </c>
      <c r="K19654" s="1" t="s">
        <v>41</v>
      </c>
      <c r="L19654" s="1" t="s">
        <v>178</v>
      </c>
      <c r="M19654" s="1" t="s">
        <v>2271</v>
      </c>
      <c r="N19654" s="1" t="s">
        <v>229</v>
      </c>
      <c r="O19654">
        <v>543042.44999999995</v>
      </c>
      <c r="P19654">
        <v>5859675.2400000002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5859675.2400000002</v>
      </c>
      <c r="W19654">
        <v>6402717.6900000004</v>
      </c>
      <c r="X19654">
        <v>273744819.5</v>
      </c>
      <c r="Y19654">
        <v>6402717.6900000004</v>
      </c>
    </row>
    <row r="19655" spans="1:25" x14ac:dyDescent="0.25">
      <c r="A19655">
        <v>19654</v>
      </c>
      <c r="B19655" s="1" t="s">
        <v>6822</v>
      </c>
      <c r="C19655" s="1" t="s">
        <v>701</v>
      </c>
      <c r="D19655" s="1" t="s">
        <v>1535</v>
      </c>
      <c r="E19655" s="1" t="s">
        <v>1519</v>
      </c>
      <c r="F19655" s="1" t="s">
        <v>30</v>
      </c>
      <c r="G19655" s="1" t="s">
        <v>6823</v>
      </c>
      <c r="H19655" s="1" t="s">
        <v>1522</v>
      </c>
      <c r="I19655" s="1" t="s">
        <v>9116</v>
      </c>
      <c r="J19655" s="1" t="s">
        <v>829</v>
      </c>
      <c r="K19655" s="1" t="s">
        <v>101</v>
      </c>
      <c r="L19655" s="1" t="s">
        <v>824</v>
      </c>
      <c r="M19655" s="1" t="s">
        <v>6825</v>
      </c>
      <c r="N19655" s="1" t="s">
        <v>829</v>
      </c>
      <c r="O19655">
        <v>15728817.439999999</v>
      </c>
      <c r="P19655">
        <v>9116.9</v>
      </c>
      <c r="Q19655">
        <v>0</v>
      </c>
      <c r="R19655">
        <v>0</v>
      </c>
      <c r="S19655">
        <v>0</v>
      </c>
      <c r="T19655">
        <v>0</v>
      </c>
      <c r="U19655">
        <v>12316189.800000001</v>
      </c>
      <c r="V19655">
        <v>9116.9</v>
      </c>
      <c r="W19655">
        <v>3421744.54</v>
      </c>
      <c r="X19655">
        <v>22342831.18</v>
      </c>
      <c r="Y19655">
        <v>15737934.34</v>
      </c>
    </row>
    <row r="19656" spans="1:25" x14ac:dyDescent="0.25">
      <c r="A19656">
        <v>19655</v>
      </c>
      <c r="B19656" s="1" t="s">
        <v>1660</v>
      </c>
      <c r="C19656" s="1" t="s">
        <v>64</v>
      </c>
      <c r="D19656" s="1" t="s">
        <v>1584</v>
      </c>
      <c r="E19656" s="1" t="s">
        <v>1538</v>
      </c>
      <c r="F19656" s="1" t="s">
        <v>30</v>
      </c>
      <c r="G19656" s="1" t="s">
        <v>1661</v>
      </c>
      <c r="H19656" s="1" t="s">
        <v>1522</v>
      </c>
      <c r="I19656" s="1" t="s">
        <v>1676</v>
      </c>
      <c r="J19656" s="1" t="s">
        <v>67</v>
      </c>
      <c r="K19656" s="1" t="s">
        <v>65</v>
      </c>
      <c r="L19656" s="1" t="s">
        <v>66</v>
      </c>
      <c r="M19656" s="1" t="s">
        <v>1663</v>
      </c>
      <c r="N19656" s="1" t="s">
        <v>67</v>
      </c>
      <c r="O19656">
        <v>432355.45</v>
      </c>
      <c r="P19656">
        <v>49070.7</v>
      </c>
      <c r="Q19656">
        <v>0</v>
      </c>
      <c r="R19656">
        <v>0</v>
      </c>
      <c r="S19656">
        <v>0</v>
      </c>
      <c r="T19656">
        <v>0</v>
      </c>
      <c r="U19656">
        <v>49070.7</v>
      </c>
      <c r="V19656">
        <v>49070.7</v>
      </c>
      <c r="W19656">
        <v>432355.45</v>
      </c>
      <c r="X19656">
        <v>0</v>
      </c>
      <c r="Y19656">
        <v>481426.15</v>
      </c>
    </row>
    <row r="19657" spans="1:25" x14ac:dyDescent="0.25">
      <c r="A19657">
        <v>19656</v>
      </c>
      <c r="B19657" s="1" t="s">
        <v>6835</v>
      </c>
      <c r="C19657" s="1" t="s">
        <v>675</v>
      </c>
      <c r="D19657" s="1" t="s">
        <v>1538</v>
      </c>
      <c r="E19657" s="1" t="s">
        <v>1538</v>
      </c>
      <c r="F19657" s="1" t="s">
        <v>30</v>
      </c>
      <c r="G19657" s="1" t="s">
        <v>3777</v>
      </c>
      <c r="H19657" s="1" t="s">
        <v>1522</v>
      </c>
      <c r="I19657" s="1" t="s">
        <v>7276</v>
      </c>
      <c r="J19657" s="1" t="s">
        <v>871</v>
      </c>
      <c r="K19657" s="1" t="s">
        <v>28</v>
      </c>
      <c r="L19657" s="1" t="s">
        <v>110</v>
      </c>
      <c r="M19657" s="1" t="s">
        <v>7093</v>
      </c>
      <c r="N19657" s="1" t="s">
        <v>871</v>
      </c>
      <c r="O19657">
        <v>0</v>
      </c>
      <c r="P19657">
        <v>1410.21</v>
      </c>
      <c r="Q19657">
        <v>0</v>
      </c>
      <c r="R19657">
        <v>0</v>
      </c>
      <c r="S19657">
        <v>0</v>
      </c>
      <c r="T19657">
        <v>-1410.21</v>
      </c>
      <c r="U19657">
        <v>0</v>
      </c>
      <c r="V19657">
        <v>1410.21</v>
      </c>
      <c r="W19657">
        <v>0</v>
      </c>
      <c r="X19657">
        <v>0</v>
      </c>
      <c r="Y19657">
        <v>0</v>
      </c>
    </row>
    <row r="19658" spans="1:25" x14ac:dyDescent="0.25">
      <c r="A19658">
        <v>19657</v>
      </c>
      <c r="B19658" s="1" t="s">
        <v>3757</v>
      </c>
      <c r="C19658" s="1" t="s">
        <v>43</v>
      </c>
      <c r="D19658" s="1" t="s">
        <v>1584</v>
      </c>
      <c r="E19658" s="1" t="s">
        <v>1532</v>
      </c>
      <c r="F19658" s="1" t="s">
        <v>30</v>
      </c>
      <c r="G19658" s="1" t="s">
        <v>7388</v>
      </c>
      <c r="H19658" s="1" t="s">
        <v>4058</v>
      </c>
      <c r="I19658" s="1" t="s">
        <v>7397</v>
      </c>
      <c r="J19658" s="1" t="s">
        <v>895</v>
      </c>
      <c r="K19658" s="1" t="s">
        <v>28</v>
      </c>
      <c r="L19658" s="1" t="s">
        <v>350</v>
      </c>
      <c r="M19658" s="1" t="s">
        <v>7390</v>
      </c>
      <c r="N19658" s="1" t="s">
        <v>895</v>
      </c>
      <c r="O19658">
        <v>3000</v>
      </c>
      <c r="P19658">
        <v>187749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187749</v>
      </c>
      <c r="W19658">
        <v>190749</v>
      </c>
      <c r="X19658">
        <v>0</v>
      </c>
      <c r="Y19658">
        <v>190749</v>
      </c>
    </row>
    <row r="19659" spans="1:25" x14ac:dyDescent="0.25">
      <c r="A19659">
        <v>19658</v>
      </c>
      <c r="B19659" s="1" t="s">
        <v>3757</v>
      </c>
      <c r="C19659" s="1" t="s">
        <v>43</v>
      </c>
      <c r="D19659" s="1" t="s">
        <v>1779</v>
      </c>
      <c r="E19659" s="1" t="s">
        <v>1779</v>
      </c>
      <c r="F19659" s="1" t="s">
        <v>30</v>
      </c>
      <c r="G19659" s="1" t="s">
        <v>10053</v>
      </c>
      <c r="H19659" s="1" t="s">
        <v>1522</v>
      </c>
      <c r="I19659" s="1" t="s">
        <v>10065</v>
      </c>
      <c r="J19659" s="1" t="s">
        <v>1206</v>
      </c>
      <c r="K19659" s="1" t="s">
        <v>65</v>
      </c>
      <c r="L19659" s="1" t="s">
        <v>83</v>
      </c>
      <c r="M19659" s="1" t="s">
        <v>10055</v>
      </c>
      <c r="N19659" s="1" t="s">
        <v>1206</v>
      </c>
      <c r="O19659">
        <v>76748.399999999994</v>
      </c>
      <c r="P19659">
        <v>4059.8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4059.8</v>
      </c>
      <c r="W19659">
        <v>80808.2</v>
      </c>
      <c r="X19659">
        <v>490.89</v>
      </c>
      <c r="Y19659">
        <v>80808.2</v>
      </c>
    </row>
    <row r="19660" spans="1:25" x14ac:dyDescent="0.25">
      <c r="A19660">
        <v>19659</v>
      </c>
      <c r="B19660" s="1" t="s">
        <v>4058</v>
      </c>
      <c r="C19660" s="1" t="s">
        <v>701</v>
      </c>
      <c r="D19660" s="1" t="s">
        <v>1535</v>
      </c>
      <c r="E19660" s="1" t="s">
        <v>1532</v>
      </c>
      <c r="F19660" s="1" t="s">
        <v>30</v>
      </c>
      <c r="G19660" s="1" t="s">
        <v>8873</v>
      </c>
      <c r="H19660" s="1" t="s">
        <v>1522</v>
      </c>
      <c r="I19660" s="1" t="s">
        <v>9284</v>
      </c>
      <c r="J19660" s="1" t="s">
        <v>1107</v>
      </c>
      <c r="K19660" s="1" t="s">
        <v>92</v>
      </c>
      <c r="L19660" s="1" t="s">
        <v>300</v>
      </c>
      <c r="M19660" s="1" t="s">
        <v>8875</v>
      </c>
      <c r="N19660" s="1" t="s">
        <v>1107</v>
      </c>
      <c r="O19660">
        <v>0</v>
      </c>
      <c r="P19660">
        <v>626758.40000000002</v>
      </c>
      <c r="Q19660">
        <v>0</v>
      </c>
      <c r="R19660">
        <v>0</v>
      </c>
      <c r="S19660">
        <v>0</v>
      </c>
      <c r="T19660">
        <v>0</v>
      </c>
      <c r="U19660">
        <v>311697.59999999998</v>
      </c>
      <c r="V19660">
        <v>626758.40000000002</v>
      </c>
      <c r="W19660">
        <v>315060.8</v>
      </c>
      <c r="X19660">
        <v>4264419.74</v>
      </c>
      <c r="Y19660">
        <v>626758.40000000002</v>
      </c>
    </row>
    <row r="19661" spans="1:25" x14ac:dyDescent="0.25">
      <c r="A19661">
        <v>19660</v>
      </c>
      <c r="B19661" s="1" t="s">
        <v>3757</v>
      </c>
      <c r="C19661" s="1" t="s">
        <v>43</v>
      </c>
      <c r="D19661" s="1" t="s">
        <v>1532</v>
      </c>
      <c r="E19661" s="1" t="s">
        <v>1519</v>
      </c>
      <c r="F19661" s="1" t="s">
        <v>30</v>
      </c>
      <c r="G19661" s="1" t="s">
        <v>8543</v>
      </c>
      <c r="H19661" s="1" t="s">
        <v>1522</v>
      </c>
      <c r="I19661" s="1" t="s">
        <v>9416</v>
      </c>
      <c r="J19661" s="1" t="s">
        <v>894</v>
      </c>
      <c r="K19661" s="1" t="s">
        <v>28</v>
      </c>
      <c r="L19661" s="1" t="s">
        <v>350</v>
      </c>
      <c r="M19661" s="1" t="s">
        <v>9411</v>
      </c>
      <c r="N19661" s="1" t="s">
        <v>894</v>
      </c>
      <c r="O19661">
        <v>72582922.299999997</v>
      </c>
      <c r="P19661">
        <v>2243044.14</v>
      </c>
      <c r="Q19661">
        <v>0</v>
      </c>
      <c r="R19661">
        <v>0</v>
      </c>
      <c r="S19661">
        <v>0</v>
      </c>
      <c r="T19661">
        <v>-4021934.13</v>
      </c>
      <c r="U19661">
        <v>39642563.829999998</v>
      </c>
      <c r="V19661">
        <v>5171353.1399999997</v>
      </c>
      <c r="W19661">
        <v>31161468.48</v>
      </c>
      <c r="X19661">
        <v>206845355.25</v>
      </c>
      <c r="Y19661">
        <v>70804032.310000002</v>
      </c>
    </row>
    <row r="19662" spans="1:25" x14ac:dyDescent="0.25">
      <c r="A19662">
        <v>19661</v>
      </c>
      <c r="B19662" s="1" t="s">
        <v>6835</v>
      </c>
      <c r="C19662" s="1" t="s">
        <v>675</v>
      </c>
      <c r="D19662" s="1" t="s">
        <v>1529</v>
      </c>
      <c r="E19662" s="1" t="s">
        <v>1618</v>
      </c>
      <c r="F19662" s="1" t="s">
        <v>30</v>
      </c>
      <c r="G19662" s="1" t="s">
        <v>3777</v>
      </c>
      <c r="H19662" s="1" t="s">
        <v>1522</v>
      </c>
      <c r="I19662" s="1" t="s">
        <v>7172</v>
      </c>
      <c r="J19662" s="1" t="s">
        <v>871</v>
      </c>
      <c r="K19662" s="1" t="s">
        <v>28</v>
      </c>
      <c r="L19662" s="1" t="s">
        <v>110</v>
      </c>
      <c r="M19662" s="1" t="s">
        <v>7093</v>
      </c>
      <c r="N19662" s="1" t="s">
        <v>871</v>
      </c>
      <c r="O19662">
        <v>0</v>
      </c>
      <c r="P19662">
        <v>0</v>
      </c>
      <c r="Q19662">
        <v>15000000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150000000</v>
      </c>
      <c r="X19662">
        <v>0</v>
      </c>
      <c r="Y19662">
        <v>150000000</v>
      </c>
    </row>
    <row r="19663" spans="1:25" x14ac:dyDescent="0.25">
      <c r="A19663">
        <v>19662</v>
      </c>
      <c r="B19663" s="1" t="s">
        <v>2866</v>
      </c>
      <c r="C19663" s="1" t="s">
        <v>90</v>
      </c>
      <c r="D19663" s="1" t="s">
        <v>1529</v>
      </c>
      <c r="E19663" s="1" t="s">
        <v>1529</v>
      </c>
      <c r="F19663" s="1" t="s">
        <v>30</v>
      </c>
      <c r="G19663" s="1" t="s">
        <v>3812</v>
      </c>
      <c r="H19663" s="1" t="s">
        <v>1522</v>
      </c>
      <c r="I19663" s="1" t="s">
        <v>5746</v>
      </c>
      <c r="J19663" s="1" t="s">
        <v>693</v>
      </c>
      <c r="K19663" s="1" t="s">
        <v>92</v>
      </c>
      <c r="L19663" s="1" t="s">
        <v>95</v>
      </c>
      <c r="M19663" s="1" t="s">
        <v>5694</v>
      </c>
      <c r="N19663" s="1" t="s">
        <v>693</v>
      </c>
      <c r="O19663">
        <v>0</v>
      </c>
      <c r="P19663">
        <v>0</v>
      </c>
      <c r="Q19663">
        <v>19700000</v>
      </c>
      <c r="R19663">
        <v>0</v>
      </c>
      <c r="S19663">
        <v>0</v>
      </c>
      <c r="T19663">
        <v>0</v>
      </c>
      <c r="U19663">
        <v>19700000</v>
      </c>
      <c r="V19663">
        <v>0</v>
      </c>
      <c r="W19663">
        <v>0</v>
      </c>
      <c r="X19663">
        <v>16098410</v>
      </c>
      <c r="Y19663">
        <v>19700000</v>
      </c>
    </row>
    <row r="19664" spans="1:25" x14ac:dyDescent="0.25">
      <c r="A19664">
        <v>19663</v>
      </c>
      <c r="B19664" s="1" t="s">
        <v>4907</v>
      </c>
      <c r="C19664" s="1" t="s">
        <v>572</v>
      </c>
      <c r="D19664" s="1" t="s">
        <v>1535</v>
      </c>
      <c r="E19664" s="1" t="s">
        <v>1532</v>
      </c>
      <c r="F19664" s="1" t="s">
        <v>30</v>
      </c>
      <c r="G19664" s="1" t="s">
        <v>4946</v>
      </c>
      <c r="H19664" s="1" t="s">
        <v>1522</v>
      </c>
      <c r="I19664" s="1" t="s">
        <v>5458</v>
      </c>
      <c r="J19664" s="1" t="s">
        <v>591</v>
      </c>
      <c r="K19664" s="1" t="s">
        <v>34</v>
      </c>
      <c r="L19664" s="1" t="s">
        <v>49</v>
      </c>
      <c r="M19664" s="1" t="s">
        <v>4948</v>
      </c>
      <c r="N19664" s="1" t="s">
        <v>591</v>
      </c>
      <c r="O19664">
        <v>2167.86</v>
      </c>
      <c r="P19664">
        <v>564890.72</v>
      </c>
      <c r="Q19664">
        <v>0</v>
      </c>
      <c r="R19664">
        <v>0</v>
      </c>
      <c r="S19664">
        <v>0</v>
      </c>
      <c r="T19664">
        <v>-16797.080000000002</v>
      </c>
      <c r="U19664">
        <v>2167.86</v>
      </c>
      <c r="V19664">
        <v>564890.72</v>
      </c>
      <c r="W19664">
        <v>548093.64</v>
      </c>
      <c r="X19664">
        <v>17967566.48</v>
      </c>
      <c r="Y19664">
        <v>550261.5</v>
      </c>
    </row>
    <row r="19665" spans="1:25" x14ac:dyDescent="0.25">
      <c r="A19665">
        <v>19664</v>
      </c>
      <c r="B19665" s="1" t="s">
        <v>4907</v>
      </c>
      <c r="C19665" s="1" t="s">
        <v>572</v>
      </c>
      <c r="D19665" s="1" t="s">
        <v>1538</v>
      </c>
      <c r="E19665" s="1" t="s">
        <v>1538</v>
      </c>
      <c r="F19665" s="1" t="s">
        <v>30</v>
      </c>
      <c r="G19665" s="1" t="s">
        <v>4940</v>
      </c>
      <c r="H19665" s="1" t="s">
        <v>1522</v>
      </c>
      <c r="I19665" s="1" t="s">
        <v>5116</v>
      </c>
      <c r="J19665" s="1" t="s">
        <v>589</v>
      </c>
      <c r="K19665" s="1" t="s">
        <v>71</v>
      </c>
      <c r="L19665" s="1" t="s">
        <v>72</v>
      </c>
      <c r="M19665" s="1" t="s">
        <v>4942</v>
      </c>
      <c r="N19665" s="1" t="s">
        <v>589</v>
      </c>
      <c r="O19665">
        <v>45488665.979999997</v>
      </c>
      <c r="P19665">
        <v>25199496.989999998</v>
      </c>
      <c r="Q19665">
        <v>0</v>
      </c>
      <c r="R19665">
        <v>0</v>
      </c>
      <c r="S19665">
        <v>0</v>
      </c>
      <c r="T19665">
        <v>-3801279.98</v>
      </c>
      <c r="U19665">
        <v>2480487.39</v>
      </c>
      <c r="V19665">
        <v>25199496.989999998</v>
      </c>
      <c r="W19665">
        <v>64406395.600000001</v>
      </c>
      <c r="X19665">
        <v>22290279.27</v>
      </c>
      <c r="Y19665">
        <v>66886882.990000002</v>
      </c>
    </row>
    <row r="19666" spans="1:25" x14ac:dyDescent="0.25">
      <c r="A19666">
        <v>19665</v>
      </c>
      <c r="B19666" s="1" t="s">
        <v>2878</v>
      </c>
      <c r="C19666" s="1" t="s">
        <v>304</v>
      </c>
      <c r="D19666" s="1" t="s">
        <v>2025</v>
      </c>
      <c r="E19666" s="1" t="s">
        <v>2025</v>
      </c>
      <c r="F19666" s="1" t="s">
        <v>30</v>
      </c>
      <c r="G19666" s="1" t="s">
        <v>5995</v>
      </c>
      <c r="H19666" s="1" t="s">
        <v>1522</v>
      </c>
      <c r="I19666" s="1" t="s">
        <v>12022</v>
      </c>
      <c r="J19666" s="1" t="s">
        <v>710</v>
      </c>
      <c r="K19666" s="1" t="s">
        <v>71</v>
      </c>
      <c r="L19666" s="1" t="s">
        <v>72</v>
      </c>
      <c r="M19666" s="1" t="s">
        <v>5997</v>
      </c>
      <c r="N19666" s="1" t="s">
        <v>710</v>
      </c>
      <c r="O19666">
        <v>589462.16</v>
      </c>
      <c r="P19666">
        <v>-587007.55000000005</v>
      </c>
      <c r="Q19666">
        <v>0</v>
      </c>
      <c r="R19666">
        <v>0</v>
      </c>
      <c r="S19666">
        <v>0</v>
      </c>
      <c r="T19666">
        <v>0</v>
      </c>
      <c r="U19666">
        <v>2454.61</v>
      </c>
      <c r="V19666">
        <v>62201.47</v>
      </c>
      <c r="W19666">
        <v>0</v>
      </c>
      <c r="X19666">
        <v>194729.67</v>
      </c>
      <c r="Y19666">
        <v>2454.61</v>
      </c>
    </row>
    <row r="19667" spans="1:25" x14ac:dyDescent="0.25">
      <c r="A19667">
        <v>19666</v>
      </c>
      <c r="B19667" s="1" t="s">
        <v>2862</v>
      </c>
      <c r="C19667" s="1" t="s">
        <v>298</v>
      </c>
      <c r="D19667" s="1" t="s">
        <v>1779</v>
      </c>
      <c r="E19667" s="1" t="s">
        <v>1532</v>
      </c>
      <c r="F19667" s="1" t="s">
        <v>30</v>
      </c>
      <c r="G19667" s="1" t="s">
        <v>3576</v>
      </c>
      <c r="H19667" s="1" t="s">
        <v>1522</v>
      </c>
      <c r="I19667" s="1" t="s">
        <v>3683</v>
      </c>
      <c r="J19667" s="1" t="s">
        <v>376</v>
      </c>
      <c r="K19667" s="1" t="s">
        <v>92</v>
      </c>
      <c r="L19667" s="1" t="s">
        <v>93</v>
      </c>
      <c r="M19667" s="1" t="s">
        <v>3578</v>
      </c>
      <c r="N19667" s="1" t="s">
        <v>376</v>
      </c>
      <c r="O19667">
        <v>19981.349999999999</v>
      </c>
      <c r="P19667">
        <v>1891072.69</v>
      </c>
      <c r="Q19667">
        <v>0</v>
      </c>
      <c r="R19667">
        <v>0</v>
      </c>
      <c r="S19667">
        <v>0</v>
      </c>
      <c r="T19667">
        <v>0</v>
      </c>
      <c r="U19667">
        <v>1833576.2</v>
      </c>
      <c r="V19667">
        <v>1891072.69</v>
      </c>
      <c r="W19667">
        <v>77477.84</v>
      </c>
      <c r="X19667">
        <v>9813.2999999999993</v>
      </c>
      <c r="Y19667">
        <v>1911054.04</v>
      </c>
    </row>
    <row r="19668" spans="1:25" x14ac:dyDescent="0.25">
      <c r="A19668">
        <v>19667</v>
      </c>
      <c r="B19668" s="1" t="s">
        <v>4907</v>
      </c>
      <c r="C19668" s="1" t="s">
        <v>572</v>
      </c>
      <c r="D19668" s="1" t="s">
        <v>2025</v>
      </c>
      <c r="E19668" s="1" t="s">
        <v>1584</v>
      </c>
      <c r="F19668" s="1" t="s">
        <v>30</v>
      </c>
      <c r="G19668" s="1" t="s">
        <v>3798</v>
      </c>
      <c r="H19668" s="1" t="s">
        <v>1522</v>
      </c>
      <c r="I19668" s="1" t="s">
        <v>10597</v>
      </c>
      <c r="J19668" s="1" t="s">
        <v>588</v>
      </c>
      <c r="K19668" s="1" t="s">
        <v>71</v>
      </c>
      <c r="L19668" s="1" t="s">
        <v>72</v>
      </c>
      <c r="M19668" s="1" t="s">
        <v>4939</v>
      </c>
      <c r="N19668" s="1" t="s">
        <v>588</v>
      </c>
      <c r="O19668">
        <v>2840858.56</v>
      </c>
      <c r="P19668">
        <v>1392604.52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1392604.52</v>
      </c>
      <c r="W19668">
        <v>4233463.08</v>
      </c>
      <c r="X19668">
        <v>1095.24</v>
      </c>
      <c r="Y19668">
        <v>4233463.08</v>
      </c>
    </row>
    <row r="19669" spans="1:25" x14ac:dyDescent="0.25">
      <c r="A19669">
        <v>19668</v>
      </c>
      <c r="B19669" s="1" t="s">
        <v>2878</v>
      </c>
      <c r="C19669" s="1" t="s">
        <v>304</v>
      </c>
      <c r="D19669" s="1" t="s">
        <v>1535</v>
      </c>
      <c r="E19669" s="1" t="s">
        <v>1532</v>
      </c>
      <c r="F19669" s="1" t="s">
        <v>30</v>
      </c>
      <c r="G19669" s="1" t="s">
        <v>5995</v>
      </c>
      <c r="H19669" s="1" t="s">
        <v>1522</v>
      </c>
      <c r="I19669" s="1" t="s">
        <v>6118</v>
      </c>
      <c r="J19669" s="1" t="s">
        <v>728</v>
      </c>
      <c r="K19669" s="1" t="s">
        <v>71</v>
      </c>
      <c r="L19669" s="1" t="s">
        <v>72</v>
      </c>
      <c r="M19669" s="1" t="s">
        <v>5997</v>
      </c>
      <c r="N19669" s="1" t="s">
        <v>710</v>
      </c>
      <c r="O19669">
        <v>7492.94</v>
      </c>
      <c r="P19669">
        <v>7490.4</v>
      </c>
      <c r="Q19669">
        <v>0</v>
      </c>
      <c r="R19669">
        <v>0</v>
      </c>
      <c r="S19669">
        <v>0</v>
      </c>
      <c r="T19669">
        <v>0</v>
      </c>
      <c r="U19669">
        <v>7490.4</v>
      </c>
      <c r="V19669">
        <v>7490.4</v>
      </c>
      <c r="W19669">
        <v>7492.94</v>
      </c>
      <c r="X19669">
        <v>1200966.69</v>
      </c>
      <c r="Y19669">
        <v>14983.34</v>
      </c>
    </row>
    <row r="19670" spans="1:25" x14ac:dyDescent="0.25">
      <c r="A19670">
        <v>19669</v>
      </c>
      <c r="B19670" s="1" t="s">
        <v>7401</v>
      </c>
      <c r="C19670" s="1" t="s">
        <v>896</v>
      </c>
      <c r="D19670" s="1" t="s">
        <v>2025</v>
      </c>
      <c r="E19670" s="1" t="s">
        <v>2025</v>
      </c>
      <c r="F19670" s="1" t="s">
        <v>30</v>
      </c>
      <c r="G19670" s="1" t="s">
        <v>7460</v>
      </c>
      <c r="H19670" s="1" t="s">
        <v>1522</v>
      </c>
      <c r="I19670" s="1" t="s">
        <v>12023</v>
      </c>
      <c r="J19670" s="1" t="s">
        <v>927</v>
      </c>
      <c r="K19670" s="1" t="s">
        <v>96</v>
      </c>
      <c r="L19670" s="1" t="s">
        <v>555</v>
      </c>
      <c r="M19670" s="1" t="s">
        <v>7462</v>
      </c>
      <c r="N19670" s="1" t="s">
        <v>927</v>
      </c>
      <c r="O19670">
        <v>778711.51</v>
      </c>
      <c r="P19670">
        <v>-778711.51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14177.31</v>
      </c>
      <c r="W19670">
        <v>0</v>
      </c>
      <c r="X19670">
        <v>0</v>
      </c>
      <c r="Y19670">
        <v>0</v>
      </c>
    </row>
    <row r="19671" spans="1:25" x14ac:dyDescent="0.25">
      <c r="A19671">
        <v>19670</v>
      </c>
      <c r="B19671" s="1" t="s">
        <v>2105</v>
      </c>
      <c r="C19671" s="1" t="s">
        <v>173</v>
      </c>
      <c r="D19671" s="1" t="s">
        <v>1584</v>
      </c>
      <c r="E19671" s="1" t="s">
        <v>1584</v>
      </c>
      <c r="F19671" s="1" t="s">
        <v>30</v>
      </c>
      <c r="G19671" s="1" t="s">
        <v>2112</v>
      </c>
      <c r="H19671" s="1" t="s">
        <v>1522</v>
      </c>
      <c r="I19671" s="1" t="s">
        <v>10344</v>
      </c>
      <c r="J19671" s="1" t="s">
        <v>177</v>
      </c>
      <c r="K19671" s="1" t="s">
        <v>41</v>
      </c>
      <c r="L19671" s="1" t="s">
        <v>178</v>
      </c>
      <c r="M19671" s="1" t="s">
        <v>2114</v>
      </c>
      <c r="N19671" s="1" t="s">
        <v>177</v>
      </c>
      <c r="O19671">
        <v>33341660.030000001</v>
      </c>
      <c r="P19671">
        <v>47846388.43</v>
      </c>
      <c r="Q19671">
        <v>0</v>
      </c>
      <c r="R19671">
        <v>0</v>
      </c>
      <c r="S19671">
        <v>0</v>
      </c>
      <c r="T19671">
        <v>-101968.67</v>
      </c>
      <c r="U19671">
        <v>492730.63</v>
      </c>
      <c r="V19671">
        <v>47846388.43</v>
      </c>
      <c r="W19671">
        <v>80593349.159999996</v>
      </c>
      <c r="X19671">
        <v>2736243.08</v>
      </c>
      <c r="Y19671">
        <v>81086079.790000007</v>
      </c>
    </row>
    <row r="19672" spans="1:25" x14ac:dyDescent="0.25">
      <c r="A19672">
        <v>19671</v>
      </c>
      <c r="B19672" s="1" t="s">
        <v>4469</v>
      </c>
      <c r="C19672" s="1" t="s">
        <v>303</v>
      </c>
      <c r="D19672" s="1" t="s">
        <v>1781</v>
      </c>
      <c r="E19672" s="1" t="s">
        <v>2025</v>
      </c>
      <c r="F19672" s="1" t="s">
        <v>30</v>
      </c>
      <c r="G19672" s="1" t="s">
        <v>4546</v>
      </c>
      <c r="H19672" s="1" t="s">
        <v>1522</v>
      </c>
      <c r="I19672" s="1" t="s">
        <v>12024</v>
      </c>
      <c r="J19672" s="1" t="s">
        <v>545</v>
      </c>
      <c r="K19672" s="1" t="s">
        <v>25</v>
      </c>
      <c r="L19672" s="1" t="s">
        <v>509</v>
      </c>
      <c r="M19672" s="1" t="s">
        <v>4548</v>
      </c>
      <c r="N19672" s="1" t="s">
        <v>545</v>
      </c>
      <c r="O19672">
        <v>2658417.16</v>
      </c>
      <c r="P19672">
        <v>-2658417.12</v>
      </c>
      <c r="Q19672">
        <v>0</v>
      </c>
      <c r="R19672">
        <v>0</v>
      </c>
      <c r="S19672">
        <v>0</v>
      </c>
      <c r="T19672">
        <v>0</v>
      </c>
      <c r="U19672">
        <v>0.04</v>
      </c>
      <c r="V19672">
        <v>356335.19</v>
      </c>
      <c r="W19672">
        <v>0</v>
      </c>
      <c r="X19672">
        <v>3.03</v>
      </c>
      <c r="Y19672">
        <v>0.04</v>
      </c>
    </row>
    <row r="19673" spans="1:25" x14ac:dyDescent="0.25">
      <c r="A19673">
        <v>19672</v>
      </c>
      <c r="B19673" s="1" t="s">
        <v>1569</v>
      </c>
      <c r="C19673" s="1" t="s">
        <v>45</v>
      </c>
      <c r="D19673" s="1" t="s">
        <v>1532</v>
      </c>
      <c r="E19673" s="1" t="s">
        <v>1532</v>
      </c>
      <c r="F19673" s="1" t="s">
        <v>30</v>
      </c>
      <c r="G19673" s="1" t="s">
        <v>1585</v>
      </c>
      <c r="H19673" s="1" t="s">
        <v>1522</v>
      </c>
      <c r="I19673" s="1" t="s">
        <v>1610</v>
      </c>
      <c r="J19673" s="1" t="s">
        <v>53</v>
      </c>
      <c r="K19673" s="1" t="s">
        <v>47</v>
      </c>
      <c r="L19673" s="1" t="s">
        <v>48</v>
      </c>
      <c r="M19673" s="1" t="s">
        <v>1587</v>
      </c>
      <c r="N19673" s="1" t="s">
        <v>53</v>
      </c>
      <c r="O19673">
        <v>3038970.56</v>
      </c>
      <c r="P19673">
        <v>4843244.2</v>
      </c>
      <c r="Q19673">
        <v>0</v>
      </c>
      <c r="R19673">
        <v>0</v>
      </c>
      <c r="S19673">
        <v>0</v>
      </c>
      <c r="T19673">
        <v>136302.59</v>
      </c>
      <c r="U19673">
        <v>3925263.28</v>
      </c>
      <c r="V19673">
        <v>4843244.2</v>
      </c>
      <c r="W19673">
        <v>4093254.07</v>
      </c>
      <c r="X19673">
        <v>65731789.439999998</v>
      </c>
      <c r="Y19673">
        <v>8018517.3499999996</v>
      </c>
    </row>
    <row r="19674" spans="1:25" x14ac:dyDescent="0.25">
      <c r="A19674">
        <v>19673</v>
      </c>
      <c r="B19674" s="1" t="s">
        <v>3316</v>
      </c>
      <c r="C19674" s="1" t="s">
        <v>325</v>
      </c>
      <c r="D19674" s="1" t="s">
        <v>1538</v>
      </c>
      <c r="E19674" s="1" t="s">
        <v>1538</v>
      </c>
      <c r="F19674" s="1" t="s">
        <v>30</v>
      </c>
      <c r="G19674" s="1" t="s">
        <v>3323</v>
      </c>
      <c r="H19674" s="1" t="s">
        <v>1522</v>
      </c>
      <c r="I19674" s="1" t="s">
        <v>3332</v>
      </c>
      <c r="J19674" s="1" t="s">
        <v>332</v>
      </c>
      <c r="K19674" s="1" t="s">
        <v>28</v>
      </c>
      <c r="L19674" s="1" t="s">
        <v>110</v>
      </c>
      <c r="M19674" s="1" t="s">
        <v>3325</v>
      </c>
      <c r="N19674" s="1" t="s">
        <v>329</v>
      </c>
      <c r="O19674">
        <v>1999126.12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1999126.12</v>
      </c>
      <c r="X19674">
        <v>0</v>
      </c>
      <c r="Y19674">
        <v>1999126.12</v>
      </c>
    </row>
    <row r="19675" spans="1:25" x14ac:dyDescent="0.25">
      <c r="A19675">
        <v>19674</v>
      </c>
      <c r="B19675" s="1" t="s">
        <v>3316</v>
      </c>
      <c r="C19675" s="1" t="s">
        <v>325</v>
      </c>
      <c r="D19675" s="1" t="s">
        <v>1538</v>
      </c>
      <c r="E19675" s="1" t="s">
        <v>1535</v>
      </c>
      <c r="F19675" s="1" t="s">
        <v>30</v>
      </c>
      <c r="G19675" s="1" t="s">
        <v>3317</v>
      </c>
      <c r="H19675" s="1" t="s">
        <v>1522</v>
      </c>
      <c r="I19675" s="1" t="s">
        <v>3318</v>
      </c>
      <c r="J19675" s="1" t="s">
        <v>326</v>
      </c>
      <c r="K19675" s="1" t="s">
        <v>28</v>
      </c>
      <c r="L19675" s="1" t="s">
        <v>110</v>
      </c>
      <c r="M19675" s="1" t="s">
        <v>3319</v>
      </c>
      <c r="N19675" s="1" t="s">
        <v>326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825122.29</v>
      </c>
      <c r="Y19675">
        <v>0</v>
      </c>
    </row>
    <row r="19676" spans="1:25" x14ac:dyDescent="0.25">
      <c r="A19676">
        <v>19675</v>
      </c>
      <c r="B19676" s="1" t="s">
        <v>2105</v>
      </c>
      <c r="C19676" s="1" t="s">
        <v>173</v>
      </c>
      <c r="D19676" s="1" t="s">
        <v>2857</v>
      </c>
      <c r="E19676" s="1" t="s">
        <v>2857</v>
      </c>
      <c r="F19676" s="1" t="s">
        <v>30</v>
      </c>
      <c r="G19676" s="1" t="s">
        <v>2466</v>
      </c>
      <c r="H19676" s="1" t="s">
        <v>1522</v>
      </c>
      <c r="I19676" s="1" t="s">
        <v>2858</v>
      </c>
      <c r="J19676" s="1" t="s">
        <v>297</v>
      </c>
      <c r="K19676" s="1" t="s">
        <v>96</v>
      </c>
      <c r="L19676" s="1" t="s">
        <v>176</v>
      </c>
      <c r="M19676" s="1" t="s">
        <v>2468</v>
      </c>
      <c r="N19676" s="1" t="s">
        <v>276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</row>
    <row r="19677" spans="1:25" x14ac:dyDescent="0.25">
      <c r="A19677">
        <v>19676</v>
      </c>
      <c r="B19677" s="1" t="s">
        <v>6835</v>
      </c>
      <c r="C19677" s="1" t="s">
        <v>675</v>
      </c>
      <c r="D19677" s="1" t="s">
        <v>1538</v>
      </c>
      <c r="E19677" s="1" t="s">
        <v>1535</v>
      </c>
      <c r="F19677" s="1" t="s">
        <v>30</v>
      </c>
      <c r="G19677" s="1" t="s">
        <v>7057</v>
      </c>
      <c r="H19677" s="1" t="s">
        <v>1522</v>
      </c>
      <c r="I19677" s="1" t="s">
        <v>7258</v>
      </c>
      <c r="J19677" s="1" t="s">
        <v>853</v>
      </c>
      <c r="K19677" s="1" t="s">
        <v>28</v>
      </c>
      <c r="L19677" s="1" t="s">
        <v>350</v>
      </c>
      <c r="M19677" s="1" t="s">
        <v>7059</v>
      </c>
      <c r="N19677" s="1" t="s">
        <v>853</v>
      </c>
      <c r="O19677">
        <v>1008269.06</v>
      </c>
      <c r="P19677">
        <v>555578.51</v>
      </c>
      <c r="Q19677">
        <v>0</v>
      </c>
      <c r="R19677">
        <v>0</v>
      </c>
      <c r="S19677">
        <v>0</v>
      </c>
      <c r="T19677">
        <v>-6752.7</v>
      </c>
      <c r="U19677">
        <v>240368.63</v>
      </c>
      <c r="V19677">
        <v>555578.51</v>
      </c>
      <c r="W19677">
        <v>1316726.24</v>
      </c>
      <c r="X19677">
        <v>2478689.2999999998</v>
      </c>
      <c r="Y19677">
        <v>1557094.87</v>
      </c>
    </row>
    <row r="19678" spans="1:25" x14ac:dyDescent="0.25">
      <c r="A19678">
        <v>19677</v>
      </c>
      <c r="B19678" s="1" t="s">
        <v>2105</v>
      </c>
      <c r="C19678" s="1" t="s">
        <v>173</v>
      </c>
      <c r="D19678" s="1" t="s">
        <v>1538</v>
      </c>
      <c r="E19678" s="1" t="s">
        <v>1538</v>
      </c>
      <c r="F19678" s="1" t="s">
        <v>30</v>
      </c>
      <c r="G19678" s="1" t="s">
        <v>2368</v>
      </c>
      <c r="H19678" s="1" t="s">
        <v>1522</v>
      </c>
      <c r="I19678" s="1" t="s">
        <v>2938</v>
      </c>
      <c r="J19678" s="1" t="s">
        <v>262</v>
      </c>
      <c r="K19678" s="1" t="s">
        <v>189</v>
      </c>
      <c r="L19678" s="1" t="s">
        <v>189</v>
      </c>
      <c r="M19678" s="1" t="s">
        <v>2370</v>
      </c>
      <c r="N19678" s="1" t="s">
        <v>262</v>
      </c>
      <c r="O19678">
        <v>496751564.94999999</v>
      </c>
      <c r="P19678">
        <v>897206.1</v>
      </c>
      <c r="Q19678">
        <v>0</v>
      </c>
      <c r="R19678">
        <v>0</v>
      </c>
      <c r="S19678">
        <v>0</v>
      </c>
      <c r="T19678">
        <v>0</v>
      </c>
      <c r="U19678">
        <v>941128</v>
      </c>
      <c r="V19678">
        <v>897206.1</v>
      </c>
      <c r="W19678">
        <v>496707643.05000001</v>
      </c>
      <c r="X19678">
        <v>104115014.73</v>
      </c>
      <c r="Y19678">
        <v>497648771.05000001</v>
      </c>
    </row>
    <row r="19679" spans="1:25" x14ac:dyDescent="0.25">
      <c r="A19679">
        <v>19678</v>
      </c>
      <c r="B19679" s="1" t="s">
        <v>4058</v>
      </c>
      <c r="C19679" s="1" t="s">
        <v>701</v>
      </c>
      <c r="D19679" s="1" t="s">
        <v>1584</v>
      </c>
      <c r="E19679" s="1" t="s">
        <v>1584</v>
      </c>
      <c r="F19679" s="1" t="s">
        <v>30</v>
      </c>
      <c r="G19679" s="1" t="s">
        <v>5676</v>
      </c>
      <c r="H19679" s="1" t="s">
        <v>1522</v>
      </c>
      <c r="I19679" s="1" t="s">
        <v>10470</v>
      </c>
      <c r="J19679" s="1" t="s">
        <v>702</v>
      </c>
      <c r="K19679" s="1" t="s">
        <v>92</v>
      </c>
      <c r="L19679" s="1" t="s">
        <v>300</v>
      </c>
      <c r="M19679" s="1" t="s">
        <v>5905</v>
      </c>
      <c r="N19679" s="1" t="s">
        <v>703</v>
      </c>
      <c r="O19679">
        <v>2177.46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2177.46</v>
      </c>
      <c r="X19679">
        <v>0</v>
      </c>
      <c r="Y19679">
        <v>2177.46</v>
      </c>
    </row>
    <row r="19680" spans="1:25" x14ac:dyDescent="0.25">
      <c r="A19680">
        <v>19679</v>
      </c>
      <c r="B19680" s="1" t="s">
        <v>3763</v>
      </c>
      <c r="C19680" s="1" t="s">
        <v>391</v>
      </c>
      <c r="D19680" s="1" t="s">
        <v>1529</v>
      </c>
      <c r="E19680" s="1" t="s">
        <v>1529</v>
      </c>
      <c r="F19680" s="1" t="s">
        <v>30</v>
      </c>
      <c r="G19680" s="1" t="s">
        <v>3769</v>
      </c>
      <c r="H19680" s="1" t="s">
        <v>1522</v>
      </c>
      <c r="I19680" s="1" t="s">
        <v>3980</v>
      </c>
      <c r="J19680" s="1" t="s">
        <v>394</v>
      </c>
      <c r="K19680" s="1" t="s">
        <v>37</v>
      </c>
      <c r="L19680" s="1" t="s">
        <v>395</v>
      </c>
      <c r="M19680" s="1" t="s">
        <v>3771</v>
      </c>
      <c r="N19680" s="1" t="s">
        <v>396</v>
      </c>
      <c r="O19680">
        <v>0</v>
      </c>
      <c r="P19680">
        <v>0</v>
      </c>
      <c r="Q19680">
        <v>926730000</v>
      </c>
      <c r="R19680">
        <v>0</v>
      </c>
      <c r="S19680">
        <v>0</v>
      </c>
      <c r="T19680">
        <v>0</v>
      </c>
      <c r="U19680">
        <v>925896364.28999996</v>
      </c>
      <c r="V19680">
        <v>0</v>
      </c>
      <c r="W19680">
        <v>833635.71</v>
      </c>
      <c r="X19680">
        <v>3840626.97</v>
      </c>
      <c r="Y19680">
        <v>926730000</v>
      </c>
    </row>
    <row r="19681" spans="1:25" x14ac:dyDescent="0.25">
      <c r="A19681">
        <v>19680</v>
      </c>
      <c r="B19681" s="1" t="s">
        <v>2105</v>
      </c>
      <c r="C19681" s="1" t="s">
        <v>173</v>
      </c>
      <c r="D19681" s="1" t="s">
        <v>2025</v>
      </c>
      <c r="E19681" s="1" t="s">
        <v>2025</v>
      </c>
      <c r="F19681" s="1" t="s">
        <v>30</v>
      </c>
      <c r="G19681" s="1" t="s">
        <v>2474</v>
      </c>
      <c r="H19681" s="1" t="s">
        <v>1522</v>
      </c>
      <c r="I19681" s="1" t="s">
        <v>12025</v>
      </c>
      <c r="J19681" s="1" t="s">
        <v>278</v>
      </c>
      <c r="K19681" s="1" t="s">
        <v>96</v>
      </c>
      <c r="L19681" s="1" t="s">
        <v>176</v>
      </c>
      <c r="M19681" s="1" t="s">
        <v>2476</v>
      </c>
      <c r="N19681" s="1" t="s">
        <v>278</v>
      </c>
      <c r="O19681">
        <v>17654171</v>
      </c>
      <c r="P19681">
        <v>-17654171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</row>
    <row r="19682" spans="1:25" x14ac:dyDescent="0.25">
      <c r="A19682">
        <v>19681</v>
      </c>
      <c r="B19682" s="1" t="s">
        <v>2105</v>
      </c>
      <c r="C19682" s="1" t="s">
        <v>173</v>
      </c>
      <c r="D19682" s="1" t="s">
        <v>1535</v>
      </c>
      <c r="E19682" s="1" t="s">
        <v>1535</v>
      </c>
      <c r="F19682" s="1" t="s">
        <v>30</v>
      </c>
      <c r="G19682" s="1" t="s">
        <v>2322</v>
      </c>
      <c r="H19682" s="1" t="s">
        <v>1522</v>
      </c>
      <c r="I19682" s="1" t="s">
        <v>3184</v>
      </c>
      <c r="J19682" s="1" t="s">
        <v>246</v>
      </c>
      <c r="K19682" s="1" t="s">
        <v>41</v>
      </c>
      <c r="L19682" s="1" t="s">
        <v>42</v>
      </c>
      <c r="M19682" s="1" t="s">
        <v>2324</v>
      </c>
      <c r="N19682" s="1" t="s">
        <v>246</v>
      </c>
      <c r="O19682">
        <v>3425277.93</v>
      </c>
      <c r="P19682">
        <v>11258742.83</v>
      </c>
      <c r="Q19682">
        <v>0</v>
      </c>
      <c r="R19682">
        <v>0</v>
      </c>
      <c r="S19682">
        <v>0</v>
      </c>
      <c r="T19682">
        <v>0</v>
      </c>
      <c r="U19682">
        <v>6538748.9100000001</v>
      </c>
      <c r="V19682">
        <v>11258742.83</v>
      </c>
      <c r="W19682">
        <v>8145271.8499999996</v>
      </c>
      <c r="X19682">
        <v>438067289.60000002</v>
      </c>
      <c r="Y19682">
        <v>14684020.76</v>
      </c>
    </row>
    <row r="19683" spans="1:25" x14ac:dyDescent="0.25">
      <c r="A19683">
        <v>19682</v>
      </c>
      <c r="B19683" s="1" t="s">
        <v>6738</v>
      </c>
      <c r="C19683" s="1" t="s">
        <v>701</v>
      </c>
      <c r="D19683" s="1" t="s">
        <v>1532</v>
      </c>
      <c r="E19683" s="1" t="s">
        <v>1532</v>
      </c>
      <c r="F19683" s="1" t="s">
        <v>30</v>
      </c>
      <c r="G19683" s="1" t="s">
        <v>8543</v>
      </c>
      <c r="H19683" s="1" t="s">
        <v>1522</v>
      </c>
      <c r="I19683" s="1" t="s">
        <v>8652</v>
      </c>
      <c r="J19683" s="1" t="s">
        <v>1085</v>
      </c>
      <c r="K19683" s="1" t="s">
        <v>101</v>
      </c>
      <c r="L19683" s="1" t="s">
        <v>824</v>
      </c>
      <c r="M19683" s="1" t="s">
        <v>8545</v>
      </c>
      <c r="N19683" s="1" t="s">
        <v>1085</v>
      </c>
      <c r="O19683">
        <v>14918693.050000001</v>
      </c>
      <c r="P19683">
        <v>109475619</v>
      </c>
      <c r="Q19683">
        <v>0</v>
      </c>
      <c r="R19683">
        <v>0</v>
      </c>
      <c r="S19683">
        <v>0</v>
      </c>
      <c r="T19683">
        <v>0</v>
      </c>
      <c r="U19683">
        <v>85729069.25</v>
      </c>
      <c r="V19683">
        <v>109475619</v>
      </c>
      <c r="W19683">
        <v>38665242.799999997</v>
      </c>
      <c r="X19683">
        <v>2643072255.1399999</v>
      </c>
      <c r="Y19683">
        <v>124394312.05</v>
      </c>
    </row>
    <row r="19684" spans="1:25" x14ac:dyDescent="0.25">
      <c r="A19684">
        <v>19683</v>
      </c>
      <c r="B19684" s="1" t="s">
        <v>4058</v>
      </c>
      <c r="C19684" s="1" t="s">
        <v>939</v>
      </c>
      <c r="D19684" s="1" t="s">
        <v>1532</v>
      </c>
      <c r="E19684" s="1" t="s">
        <v>1519</v>
      </c>
      <c r="F19684" s="1" t="s">
        <v>30</v>
      </c>
      <c r="G19684" s="1" t="s">
        <v>7715</v>
      </c>
      <c r="H19684" s="1" t="s">
        <v>1522</v>
      </c>
      <c r="I19684" s="1" t="s">
        <v>7831</v>
      </c>
      <c r="J19684" s="1" t="s">
        <v>946</v>
      </c>
      <c r="K19684" s="1" t="s">
        <v>25</v>
      </c>
      <c r="L19684" s="1" t="s">
        <v>659</v>
      </c>
      <c r="M19684" s="1" t="s">
        <v>7717</v>
      </c>
      <c r="N19684" s="1" t="s">
        <v>946</v>
      </c>
      <c r="O19684">
        <v>187691658.84999999</v>
      </c>
      <c r="P19684">
        <v>1429249.73</v>
      </c>
      <c r="Q19684">
        <v>0</v>
      </c>
      <c r="R19684">
        <v>0</v>
      </c>
      <c r="S19684">
        <v>0</v>
      </c>
      <c r="T19684">
        <v>0</v>
      </c>
      <c r="U19684">
        <v>34876999.07</v>
      </c>
      <c r="V19684">
        <v>1429249.73</v>
      </c>
      <c r="W19684">
        <v>154243909.50999999</v>
      </c>
      <c r="X19684">
        <v>33954642.920000002</v>
      </c>
      <c r="Y19684">
        <v>189120908.58000001</v>
      </c>
    </row>
    <row r="19685" spans="1:25" x14ac:dyDescent="0.25">
      <c r="A19685">
        <v>19684</v>
      </c>
      <c r="B19685" s="1" t="s">
        <v>4230</v>
      </c>
      <c r="C19685" s="1" t="s">
        <v>892</v>
      </c>
      <c r="D19685" s="1" t="s">
        <v>1529</v>
      </c>
      <c r="E19685" s="1" t="s">
        <v>1529</v>
      </c>
      <c r="F19685" s="1" t="s">
        <v>30</v>
      </c>
      <c r="G19685" s="1" t="s">
        <v>4499</v>
      </c>
      <c r="H19685" s="1" t="s">
        <v>1522</v>
      </c>
      <c r="I19685" s="1" t="s">
        <v>8068</v>
      </c>
      <c r="J19685" s="1" t="s">
        <v>993</v>
      </c>
      <c r="K19685" s="1" t="s">
        <v>37</v>
      </c>
      <c r="L19685" s="1" t="s">
        <v>60</v>
      </c>
      <c r="M19685" s="1" t="s">
        <v>8021</v>
      </c>
      <c r="N19685" s="1" t="s">
        <v>993</v>
      </c>
      <c r="O19685">
        <v>0</v>
      </c>
      <c r="P19685">
        <v>0</v>
      </c>
      <c r="Q19685">
        <v>85187000</v>
      </c>
      <c r="R19685">
        <v>0</v>
      </c>
      <c r="S19685">
        <v>0</v>
      </c>
      <c r="T19685">
        <v>6010700.04</v>
      </c>
      <c r="U19685">
        <v>90952513.730000004</v>
      </c>
      <c r="V19685">
        <v>0</v>
      </c>
      <c r="W19685">
        <v>245186.31</v>
      </c>
      <c r="X19685">
        <v>79854976.260000005</v>
      </c>
      <c r="Y19685">
        <v>91197700.040000007</v>
      </c>
    </row>
    <row r="19686" spans="1:25" x14ac:dyDescent="0.25">
      <c r="A19686">
        <v>19685</v>
      </c>
      <c r="B19686" s="1" t="s">
        <v>6453</v>
      </c>
      <c r="C19686" s="1" t="s">
        <v>773</v>
      </c>
      <c r="D19686" s="1" t="s">
        <v>1529</v>
      </c>
      <c r="E19686" s="1" t="s">
        <v>1526</v>
      </c>
      <c r="F19686" s="1" t="s">
        <v>30</v>
      </c>
      <c r="G19686" s="1" t="s">
        <v>6474</v>
      </c>
      <c r="H19686" s="1" t="s">
        <v>1522</v>
      </c>
      <c r="I19686" s="1" t="s">
        <v>6475</v>
      </c>
      <c r="J19686" s="1" t="s">
        <v>779</v>
      </c>
      <c r="K19686" s="1" t="s">
        <v>143</v>
      </c>
      <c r="L19686" s="1" t="s">
        <v>485</v>
      </c>
      <c r="M19686" s="1" t="s">
        <v>6476</v>
      </c>
      <c r="N19686" s="1" t="s">
        <v>779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</row>
    <row r="19687" spans="1:25" x14ac:dyDescent="0.25">
      <c r="A19687">
        <v>19686</v>
      </c>
      <c r="B19687" s="1" t="s">
        <v>3757</v>
      </c>
      <c r="C19687" s="1" t="s">
        <v>43</v>
      </c>
      <c r="D19687" s="1" t="s">
        <v>2032</v>
      </c>
      <c r="E19687" s="1" t="s">
        <v>2032</v>
      </c>
      <c r="F19687" s="1" t="s">
        <v>30</v>
      </c>
      <c r="G19687" s="1" t="s">
        <v>9871</v>
      </c>
      <c r="H19687" s="1" t="s">
        <v>1522</v>
      </c>
      <c r="I19687" s="1" t="s">
        <v>9889</v>
      </c>
      <c r="J19687" s="1" t="s">
        <v>1190</v>
      </c>
      <c r="K19687" s="1" t="s">
        <v>96</v>
      </c>
      <c r="L19687" s="1" t="s">
        <v>555</v>
      </c>
      <c r="M19687" s="1" t="s">
        <v>9873</v>
      </c>
      <c r="N19687" s="1" t="s">
        <v>1190</v>
      </c>
      <c r="O19687">
        <v>1341577.3700000001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1341577.3700000001</v>
      </c>
      <c r="X19687">
        <v>196382.11</v>
      </c>
      <c r="Y19687">
        <v>1341577.3700000001</v>
      </c>
    </row>
    <row r="19688" spans="1:25" x14ac:dyDescent="0.25">
      <c r="A19688">
        <v>19687</v>
      </c>
      <c r="B19688" s="1" t="s">
        <v>2105</v>
      </c>
      <c r="C19688" s="1" t="s">
        <v>173</v>
      </c>
      <c r="D19688" s="1" t="s">
        <v>1584</v>
      </c>
      <c r="E19688" s="1" t="s">
        <v>1584</v>
      </c>
      <c r="F19688" s="1" t="s">
        <v>30</v>
      </c>
      <c r="G19688" s="1" t="s">
        <v>2313</v>
      </c>
      <c r="H19688" s="1" t="s">
        <v>1522</v>
      </c>
      <c r="I19688" s="1" t="s">
        <v>10365</v>
      </c>
      <c r="J19688" s="1" t="s">
        <v>243</v>
      </c>
      <c r="K19688" s="1" t="s">
        <v>41</v>
      </c>
      <c r="L19688" s="1" t="s">
        <v>42</v>
      </c>
      <c r="M19688" s="1" t="s">
        <v>2315</v>
      </c>
      <c r="N19688" s="1" t="s">
        <v>243</v>
      </c>
      <c r="O19688">
        <v>1409299.7</v>
      </c>
      <c r="P19688">
        <v>260655.35999999999</v>
      </c>
      <c r="Q19688">
        <v>0</v>
      </c>
      <c r="R19688">
        <v>0</v>
      </c>
      <c r="S19688">
        <v>0</v>
      </c>
      <c r="T19688">
        <v>0</v>
      </c>
      <c r="U19688">
        <v>202492.6</v>
      </c>
      <c r="V19688">
        <v>260655.35999999999</v>
      </c>
      <c r="W19688">
        <v>1467462.46</v>
      </c>
      <c r="X19688">
        <v>97735.67</v>
      </c>
      <c r="Y19688">
        <v>1669955.06</v>
      </c>
    </row>
    <row r="19689" spans="1:25" x14ac:dyDescent="0.25">
      <c r="A19689">
        <v>19688</v>
      </c>
      <c r="B19689" s="1" t="s">
        <v>6509</v>
      </c>
      <c r="C19689" s="1" t="s">
        <v>118</v>
      </c>
      <c r="D19689" s="1" t="s">
        <v>1532</v>
      </c>
      <c r="E19689" s="1" t="s">
        <v>1532</v>
      </c>
      <c r="F19689" s="1" t="s">
        <v>30</v>
      </c>
      <c r="G19689" s="1" t="s">
        <v>6945</v>
      </c>
      <c r="H19689" s="1" t="s">
        <v>1522</v>
      </c>
      <c r="I19689" s="1" t="s">
        <v>6968</v>
      </c>
      <c r="J19689" s="1" t="s">
        <v>838</v>
      </c>
      <c r="K19689" s="1" t="s">
        <v>119</v>
      </c>
      <c r="L19689" s="1" t="s">
        <v>154</v>
      </c>
      <c r="M19689" s="1" t="s">
        <v>6947</v>
      </c>
      <c r="N19689" s="1" t="s">
        <v>838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</row>
    <row r="19690" spans="1:25" x14ac:dyDescent="0.25">
      <c r="A19690">
        <v>19689</v>
      </c>
      <c r="B19690" s="1" t="s">
        <v>3757</v>
      </c>
      <c r="C19690" s="1" t="s">
        <v>43</v>
      </c>
      <c r="D19690" s="1" t="s">
        <v>1529</v>
      </c>
      <c r="E19690" s="1" t="s">
        <v>1520</v>
      </c>
      <c r="F19690" s="1" t="s">
        <v>30</v>
      </c>
      <c r="G19690" s="1" t="s">
        <v>6259</v>
      </c>
      <c r="H19690" s="1" t="s">
        <v>1522</v>
      </c>
      <c r="I19690" s="1" t="s">
        <v>9393</v>
      </c>
      <c r="J19690" s="1" t="s">
        <v>1127</v>
      </c>
      <c r="K19690" s="1" t="s">
        <v>28</v>
      </c>
      <c r="L19690" s="1" t="s">
        <v>350</v>
      </c>
      <c r="M19690" s="1" t="s">
        <v>9391</v>
      </c>
      <c r="N19690" s="1" t="s">
        <v>1127</v>
      </c>
      <c r="O19690">
        <v>0</v>
      </c>
      <c r="P19690">
        <v>0</v>
      </c>
      <c r="Q19690">
        <v>1099000</v>
      </c>
      <c r="R19690">
        <v>0</v>
      </c>
      <c r="S19690">
        <v>0</v>
      </c>
      <c r="T19690">
        <v>0</v>
      </c>
      <c r="U19690">
        <v>1074356.22</v>
      </c>
      <c r="V19690">
        <v>0</v>
      </c>
      <c r="W19690">
        <v>24643.78</v>
      </c>
      <c r="X19690">
        <v>237095.96</v>
      </c>
      <c r="Y19690">
        <v>1099000</v>
      </c>
    </row>
    <row r="19691" spans="1:25" x14ac:dyDescent="0.25">
      <c r="A19691">
        <v>19690</v>
      </c>
      <c r="B19691" s="1" t="s">
        <v>4235</v>
      </c>
      <c r="C19691" s="1" t="s">
        <v>472</v>
      </c>
      <c r="D19691" s="1" t="s">
        <v>1538</v>
      </c>
      <c r="E19691" s="1" t="s">
        <v>1535</v>
      </c>
      <c r="F19691" s="1" t="s">
        <v>30</v>
      </c>
      <c r="G19691" s="1" t="s">
        <v>3807</v>
      </c>
      <c r="H19691" s="1" t="s">
        <v>1522</v>
      </c>
      <c r="I19691" s="1" t="s">
        <v>4313</v>
      </c>
      <c r="J19691" s="1" t="s">
        <v>479</v>
      </c>
      <c r="K19691" s="1" t="s">
        <v>101</v>
      </c>
      <c r="L19691" s="1" t="s">
        <v>445</v>
      </c>
      <c r="M19691" s="1" t="s">
        <v>4251</v>
      </c>
      <c r="N19691" s="1" t="s">
        <v>479</v>
      </c>
      <c r="O19691">
        <v>776700.71</v>
      </c>
      <c r="P19691">
        <v>688130.46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688130.46</v>
      </c>
      <c r="W19691">
        <v>1464831.17</v>
      </c>
      <c r="X19691">
        <v>539927.93999999994</v>
      </c>
      <c r="Y19691">
        <v>1464831.17</v>
      </c>
    </row>
    <row r="19692" spans="1:25" x14ac:dyDescent="0.25">
      <c r="A19692">
        <v>19691</v>
      </c>
      <c r="B19692" s="1" t="s">
        <v>7373</v>
      </c>
      <c r="C19692" s="1" t="s">
        <v>973</v>
      </c>
      <c r="D19692" s="1" t="s">
        <v>2025</v>
      </c>
      <c r="E19692" s="1" t="s">
        <v>1584</v>
      </c>
      <c r="F19692" s="1" t="s">
        <v>30</v>
      </c>
      <c r="G19692" s="1" t="s">
        <v>7934</v>
      </c>
      <c r="H19692" s="1" t="s">
        <v>1522</v>
      </c>
      <c r="I19692" s="1" t="s">
        <v>10554</v>
      </c>
      <c r="J19692" s="1" t="s">
        <v>974</v>
      </c>
      <c r="K19692" s="1" t="s">
        <v>92</v>
      </c>
      <c r="L19692" s="1" t="s">
        <v>93</v>
      </c>
      <c r="M19692" s="1" t="s">
        <v>7936</v>
      </c>
      <c r="N19692" s="1" t="s">
        <v>974</v>
      </c>
      <c r="O19692">
        <v>252251.4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252251.4</v>
      </c>
      <c r="X19692">
        <v>358.04</v>
      </c>
      <c r="Y19692">
        <v>252251.4</v>
      </c>
    </row>
    <row r="19693" spans="1:25" x14ac:dyDescent="0.25">
      <c r="A19693">
        <v>19692</v>
      </c>
      <c r="B19693" s="1" t="s">
        <v>2105</v>
      </c>
      <c r="C19693" s="1" t="s">
        <v>173</v>
      </c>
      <c r="D19693" s="1" t="s">
        <v>1529</v>
      </c>
      <c r="E19693" s="1" t="s">
        <v>1529</v>
      </c>
      <c r="F19693" s="1" t="s">
        <v>30</v>
      </c>
      <c r="G19693" s="1" t="s">
        <v>2281</v>
      </c>
      <c r="H19693" s="1" t="s">
        <v>1522</v>
      </c>
      <c r="I19693" s="1" t="s">
        <v>2583</v>
      </c>
      <c r="J19693" s="1" t="s">
        <v>233</v>
      </c>
      <c r="K19693" s="1" t="s">
        <v>41</v>
      </c>
      <c r="L19693" s="1" t="s">
        <v>178</v>
      </c>
      <c r="M19693" s="1" t="s">
        <v>2283</v>
      </c>
      <c r="N19693" s="1" t="s">
        <v>233</v>
      </c>
      <c r="O19693">
        <v>0</v>
      </c>
      <c r="P19693">
        <v>0</v>
      </c>
      <c r="Q19693">
        <v>1083714000</v>
      </c>
      <c r="R19693">
        <v>0</v>
      </c>
      <c r="S19693">
        <v>0</v>
      </c>
      <c r="T19693">
        <v>0</v>
      </c>
      <c r="U19693">
        <v>1083136606.8900001</v>
      </c>
      <c r="V19693">
        <v>0</v>
      </c>
      <c r="W19693">
        <v>577393.11</v>
      </c>
      <c r="X19693">
        <v>215551294.16</v>
      </c>
      <c r="Y19693">
        <v>1083714000</v>
      </c>
    </row>
    <row r="19694" spans="1:25" x14ac:dyDescent="0.25">
      <c r="A19694">
        <v>19693</v>
      </c>
      <c r="B19694" s="1" t="s">
        <v>2878</v>
      </c>
      <c r="C19694" s="1" t="s">
        <v>304</v>
      </c>
      <c r="D19694" s="1" t="s">
        <v>1538</v>
      </c>
      <c r="E19694" s="1" t="s">
        <v>1538</v>
      </c>
      <c r="F19694" s="1" t="s">
        <v>30</v>
      </c>
      <c r="G19694" s="1" t="s">
        <v>3823</v>
      </c>
      <c r="H19694" s="1" t="s">
        <v>1522</v>
      </c>
      <c r="I19694" s="1" t="s">
        <v>6150</v>
      </c>
      <c r="J19694" s="1" t="s">
        <v>707</v>
      </c>
      <c r="K19694" s="1" t="s">
        <v>71</v>
      </c>
      <c r="L19694" s="1" t="s">
        <v>72</v>
      </c>
      <c r="M19694" s="1" t="s">
        <v>5989</v>
      </c>
      <c r="N19694" s="1" t="s">
        <v>707</v>
      </c>
      <c r="O19694">
        <v>5324112.17</v>
      </c>
      <c r="P19694">
        <v>-458860.08</v>
      </c>
      <c r="Q19694">
        <v>0</v>
      </c>
      <c r="R19694">
        <v>0</v>
      </c>
      <c r="S19694">
        <v>0</v>
      </c>
      <c r="T19694">
        <v>-90474.66</v>
      </c>
      <c r="U19694">
        <v>1364786.15</v>
      </c>
      <c r="V19694">
        <v>3541139.92</v>
      </c>
      <c r="W19694">
        <v>3409991.28</v>
      </c>
      <c r="X19694">
        <v>1443678.53</v>
      </c>
      <c r="Y19694">
        <v>4774777.43</v>
      </c>
    </row>
    <row r="19695" spans="1:25" x14ac:dyDescent="0.25">
      <c r="A19695">
        <v>19694</v>
      </c>
      <c r="B19695" s="1" t="s">
        <v>2105</v>
      </c>
      <c r="C19695" s="1" t="s">
        <v>173</v>
      </c>
      <c r="D19695" s="1" t="s">
        <v>1538</v>
      </c>
      <c r="E19695" s="1" t="s">
        <v>1538</v>
      </c>
      <c r="F19695" s="1" t="s">
        <v>30</v>
      </c>
      <c r="G19695" s="1" t="s">
        <v>2206</v>
      </c>
      <c r="H19695" s="1" t="s">
        <v>1522</v>
      </c>
      <c r="I19695" s="1" t="s">
        <v>2966</v>
      </c>
      <c r="J19695" s="1" t="s">
        <v>213</v>
      </c>
      <c r="K19695" s="1" t="s">
        <v>41</v>
      </c>
      <c r="L19695" s="1" t="s">
        <v>178</v>
      </c>
      <c r="M19695" s="1" t="s">
        <v>2208</v>
      </c>
      <c r="N19695" s="1" t="s">
        <v>213</v>
      </c>
      <c r="O19695">
        <v>2061147.49</v>
      </c>
      <c r="P19695">
        <v>513848.79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513848.79</v>
      </c>
      <c r="W19695">
        <v>2574996.2799999998</v>
      </c>
      <c r="X19695">
        <v>48200.56</v>
      </c>
      <c r="Y19695">
        <v>2574996.2799999998</v>
      </c>
    </row>
    <row r="19696" spans="1:25" x14ac:dyDescent="0.25">
      <c r="A19696">
        <v>19695</v>
      </c>
      <c r="B19696" s="1" t="s">
        <v>4058</v>
      </c>
      <c r="C19696" s="1" t="s">
        <v>701</v>
      </c>
      <c r="D19696" s="1" t="s">
        <v>1538</v>
      </c>
      <c r="E19696" s="1" t="s">
        <v>1535</v>
      </c>
      <c r="F19696" s="1" t="s">
        <v>30</v>
      </c>
      <c r="G19696" s="1" t="s">
        <v>8873</v>
      </c>
      <c r="H19696" s="1" t="s">
        <v>1522</v>
      </c>
      <c r="I19696" s="1" t="s">
        <v>8940</v>
      </c>
      <c r="J19696" s="1" t="s">
        <v>1107</v>
      </c>
      <c r="K19696" s="1" t="s">
        <v>92</v>
      </c>
      <c r="L19696" s="1" t="s">
        <v>300</v>
      </c>
      <c r="M19696" s="1" t="s">
        <v>8875</v>
      </c>
      <c r="N19696" s="1" t="s">
        <v>1107</v>
      </c>
      <c r="O19696">
        <v>118977.43</v>
      </c>
      <c r="P19696">
        <v>13463</v>
      </c>
      <c r="Q19696">
        <v>0</v>
      </c>
      <c r="R19696">
        <v>0</v>
      </c>
      <c r="S19696">
        <v>0</v>
      </c>
      <c r="T19696">
        <v>0</v>
      </c>
      <c r="U19696">
        <v>6272.13</v>
      </c>
      <c r="V19696">
        <v>13463</v>
      </c>
      <c r="W19696">
        <v>126168.3</v>
      </c>
      <c r="X19696">
        <v>74341.72</v>
      </c>
      <c r="Y19696">
        <v>132440.43</v>
      </c>
    </row>
    <row r="19697" spans="1:25" x14ac:dyDescent="0.25">
      <c r="A19697">
        <v>19696</v>
      </c>
      <c r="B19697" s="1" t="s">
        <v>7401</v>
      </c>
      <c r="C19697" s="1" t="s">
        <v>896</v>
      </c>
      <c r="D19697" s="1" t="s">
        <v>1584</v>
      </c>
      <c r="E19697" s="1" t="s">
        <v>1538</v>
      </c>
      <c r="F19697" s="1" t="s">
        <v>30</v>
      </c>
      <c r="G19697" s="1" t="s">
        <v>7421</v>
      </c>
      <c r="H19697" s="1" t="s">
        <v>1522</v>
      </c>
      <c r="I19697" s="1" t="s">
        <v>7672</v>
      </c>
      <c r="J19697" s="1" t="s">
        <v>902</v>
      </c>
      <c r="K19697" s="1" t="s">
        <v>96</v>
      </c>
      <c r="L19697" s="1" t="s">
        <v>555</v>
      </c>
      <c r="M19697" s="1" t="s">
        <v>7423</v>
      </c>
      <c r="N19697" s="1" t="s">
        <v>903</v>
      </c>
      <c r="O19697">
        <v>0</v>
      </c>
      <c r="P19697">
        <v>271310.40999999997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482537.61</v>
      </c>
      <c r="W19697">
        <v>271310.40999999997</v>
      </c>
      <c r="X19697">
        <v>22712145.350000001</v>
      </c>
      <c r="Y19697">
        <v>271310.40999999997</v>
      </c>
    </row>
    <row r="19698" spans="1:25" x14ac:dyDescent="0.25">
      <c r="A19698">
        <v>19697</v>
      </c>
      <c r="B19698" s="1" t="s">
        <v>6822</v>
      </c>
      <c r="C19698" s="1" t="s">
        <v>701</v>
      </c>
      <c r="D19698" s="1" t="s">
        <v>1532</v>
      </c>
      <c r="E19698" s="1" t="s">
        <v>1520</v>
      </c>
      <c r="F19698" s="1" t="s">
        <v>30</v>
      </c>
      <c r="G19698" s="1" t="s">
        <v>8379</v>
      </c>
      <c r="H19698" s="1" t="s">
        <v>1522</v>
      </c>
      <c r="I19698" s="1" t="s">
        <v>9052</v>
      </c>
      <c r="J19698" s="1" t="s">
        <v>1047</v>
      </c>
      <c r="K19698" s="1" t="s">
        <v>101</v>
      </c>
      <c r="L19698" s="1" t="s">
        <v>824</v>
      </c>
      <c r="M19698" s="1" t="s">
        <v>8381</v>
      </c>
      <c r="N19698" s="1" t="s">
        <v>1047</v>
      </c>
      <c r="O19698">
        <v>121946788.45999999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80900245.680000007</v>
      </c>
      <c r="V19698">
        <v>0</v>
      </c>
      <c r="W19698">
        <v>41046542.780000001</v>
      </c>
      <c r="X19698">
        <v>557661.94999999995</v>
      </c>
      <c r="Y19698">
        <v>121946788.45999999</v>
      </c>
    </row>
    <row r="19699" spans="1:25" x14ac:dyDescent="0.25">
      <c r="A19699">
        <v>19698</v>
      </c>
      <c r="B19699" s="1" t="s">
        <v>7401</v>
      </c>
      <c r="C19699" s="1" t="s">
        <v>896</v>
      </c>
      <c r="D19699" s="1" t="s">
        <v>1779</v>
      </c>
      <c r="E19699" s="1" t="s">
        <v>1584</v>
      </c>
      <c r="F19699" s="1" t="s">
        <v>30</v>
      </c>
      <c r="G19699" s="1" t="s">
        <v>7405</v>
      </c>
      <c r="H19699" s="1" t="s">
        <v>1522</v>
      </c>
      <c r="I19699" s="1" t="s">
        <v>7699</v>
      </c>
      <c r="J19699" s="1" t="s">
        <v>921</v>
      </c>
      <c r="K19699" s="1" t="s">
        <v>96</v>
      </c>
      <c r="L19699" s="1" t="s">
        <v>555</v>
      </c>
      <c r="M19699" s="1" t="s">
        <v>7407</v>
      </c>
      <c r="N19699" s="1" t="s">
        <v>921</v>
      </c>
      <c r="O19699">
        <v>0.16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.16</v>
      </c>
      <c r="X19699">
        <v>18791836.149999999</v>
      </c>
      <c r="Y19699">
        <v>0.16</v>
      </c>
    </row>
    <row r="19700" spans="1:25" x14ac:dyDescent="0.25">
      <c r="A19700">
        <v>19699</v>
      </c>
      <c r="B19700" s="1" t="s">
        <v>6835</v>
      </c>
      <c r="C19700" s="1" t="s">
        <v>675</v>
      </c>
      <c r="D19700" s="1" t="s">
        <v>1529</v>
      </c>
      <c r="E19700" s="1" t="s">
        <v>1529</v>
      </c>
      <c r="F19700" s="1" t="s">
        <v>30</v>
      </c>
      <c r="G19700" s="1" t="s">
        <v>7103</v>
      </c>
      <c r="H19700" s="1" t="s">
        <v>1522</v>
      </c>
      <c r="I19700" s="1" t="s">
        <v>7200</v>
      </c>
      <c r="J19700" s="1" t="s">
        <v>887</v>
      </c>
      <c r="K19700" s="1" t="s">
        <v>28</v>
      </c>
      <c r="L19700" s="1" t="s">
        <v>29</v>
      </c>
      <c r="M19700" s="1" t="s">
        <v>7105</v>
      </c>
      <c r="N19700" s="1" t="s">
        <v>887</v>
      </c>
      <c r="O19700">
        <v>0</v>
      </c>
      <c r="P19700">
        <v>0</v>
      </c>
      <c r="Q19700">
        <v>42101000</v>
      </c>
      <c r="R19700">
        <v>0</v>
      </c>
      <c r="S19700">
        <v>0</v>
      </c>
      <c r="T19700">
        <v>0</v>
      </c>
      <c r="U19700">
        <v>36342934.590000004</v>
      </c>
      <c r="V19700">
        <v>0</v>
      </c>
      <c r="W19700">
        <v>5758065.4100000001</v>
      </c>
      <c r="X19700">
        <v>36303800.289999999</v>
      </c>
      <c r="Y19700">
        <v>42101000</v>
      </c>
    </row>
    <row r="19701" spans="1:25" x14ac:dyDescent="0.25">
      <c r="A19701">
        <v>19700</v>
      </c>
      <c r="B19701" s="1" t="s">
        <v>2878</v>
      </c>
      <c r="C19701" s="1" t="s">
        <v>304</v>
      </c>
      <c r="D19701" s="1" t="s">
        <v>1532</v>
      </c>
      <c r="E19701" s="1" t="s">
        <v>1529</v>
      </c>
      <c r="F19701" s="1" t="s">
        <v>30</v>
      </c>
      <c r="G19701" s="1" t="s">
        <v>1934</v>
      </c>
      <c r="H19701" s="1" t="s">
        <v>1522</v>
      </c>
      <c r="I19701" s="1" t="s">
        <v>6100</v>
      </c>
      <c r="J19701" s="1" t="s">
        <v>718</v>
      </c>
      <c r="K19701" s="1" t="s">
        <v>71</v>
      </c>
      <c r="L19701" s="1" t="s">
        <v>516</v>
      </c>
      <c r="M19701" s="1" t="s">
        <v>6017</v>
      </c>
      <c r="N19701" s="1" t="s">
        <v>718</v>
      </c>
      <c r="O19701">
        <v>7998545.1699999999</v>
      </c>
      <c r="P19701">
        <v>445616.92</v>
      </c>
      <c r="Q19701">
        <v>0</v>
      </c>
      <c r="R19701">
        <v>0</v>
      </c>
      <c r="S19701">
        <v>0</v>
      </c>
      <c r="T19701">
        <v>0</v>
      </c>
      <c r="U19701">
        <v>8063249.25</v>
      </c>
      <c r="V19701">
        <v>445616.92</v>
      </c>
      <c r="W19701">
        <v>380912.84</v>
      </c>
      <c r="X19701">
        <v>20999008.800000001</v>
      </c>
      <c r="Y19701">
        <v>8444162.0899999999</v>
      </c>
    </row>
    <row r="19702" spans="1:25" x14ac:dyDescent="0.25">
      <c r="A19702">
        <v>19701</v>
      </c>
      <c r="B19702" s="1" t="s">
        <v>4058</v>
      </c>
      <c r="C19702" s="1" t="s">
        <v>701</v>
      </c>
      <c r="D19702" s="1" t="s">
        <v>1584</v>
      </c>
      <c r="E19702" s="1" t="s">
        <v>1529</v>
      </c>
      <c r="F19702" s="1" t="s">
        <v>30</v>
      </c>
      <c r="G19702" s="1" t="s">
        <v>5676</v>
      </c>
      <c r="H19702" s="1" t="s">
        <v>1522</v>
      </c>
      <c r="I19702" s="1" t="s">
        <v>9319</v>
      </c>
      <c r="J19702" s="1" t="s">
        <v>702</v>
      </c>
      <c r="K19702" s="1" t="s">
        <v>92</v>
      </c>
      <c r="L19702" s="1" t="s">
        <v>300</v>
      </c>
      <c r="M19702" s="1" t="s">
        <v>5905</v>
      </c>
      <c r="N19702" s="1" t="s">
        <v>703</v>
      </c>
      <c r="O19702">
        <v>110208.76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110208.76</v>
      </c>
      <c r="V19702">
        <v>74730.27</v>
      </c>
      <c r="W19702">
        <v>0</v>
      </c>
      <c r="X19702">
        <v>0</v>
      </c>
      <c r="Y19702">
        <v>110208.76</v>
      </c>
    </row>
    <row r="19703" spans="1:25" x14ac:dyDescent="0.25">
      <c r="A19703">
        <v>19702</v>
      </c>
      <c r="B19703" s="1" t="s">
        <v>2866</v>
      </c>
      <c r="C19703" s="1" t="s">
        <v>90</v>
      </c>
      <c r="D19703" s="1" t="s">
        <v>1535</v>
      </c>
      <c r="E19703" s="1" t="s">
        <v>1532</v>
      </c>
      <c r="F19703" s="1" t="s">
        <v>30</v>
      </c>
      <c r="G19703" s="1" t="s">
        <v>5708</v>
      </c>
      <c r="H19703" s="1" t="s">
        <v>1522</v>
      </c>
      <c r="I19703" s="1" t="s">
        <v>5777</v>
      </c>
      <c r="J19703" s="1" t="s">
        <v>683</v>
      </c>
      <c r="K19703" s="1" t="s">
        <v>92</v>
      </c>
      <c r="L19703" s="1" t="s">
        <v>95</v>
      </c>
      <c r="M19703" s="1" t="s">
        <v>5710</v>
      </c>
      <c r="N19703" s="1" t="s">
        <v>683</v>
      </c>
      <c r="O19703">
        <v>4000</v>
      </c>
      <c r="P19703">
        <v>99.85</v>
      </c>
      <c r="Q19703">
        <v>0</v>
      </c>
      <c r="R19703">
        <v>0</v>
      </c>
      <c r="S19703">
        <v>0</v>
      </c>
      <c r="T19703">
        <v>0</v>
      </c>
      <c r="U19703">
        <v>101.24</v>
      </c>
      <c r="V19703">
        <v>99.85</v>
      </c>
      <c r="W19703">
        <v>3998.61</v>
      </c>
      <c r="X19703">
        <v>3911021.18</v>
      </c>
      <c r="Y19703">
        <v>4099.8500000000004</v>
      </c>
    </row>
    <row r="19704" spans="1:25" x14ac:dyDescent="0.25">
      <c r="A19704">
        <v>19703</v>
      </c>
      <c r="B19704" s="1" t="s">
        <v>2105</v>
      </c>
      <c r="C19704" s="1" t="s">
        <v>173</v>
      </c>
      <c r="D19704" s="1" t="s">
        <v>2025</v>
      </c>
      <c r="E19704" s="1" t="s">
        <v>2025</v>
      </c>
      <c r="F19704" s="1" t="s">
        <v>30</v>
      </c>
      <c r="G19704" s="1" t="s">
        <v>2376</v>
      </c>
      <c r="H19704" s="1" t="s">
        <v>1522</v>
      </c>
      <c r="I19704" s="1" t="s">
        <v>12026</v>
      </c>
      <c r="J19704" s="1" t="s">
        <v>265</v>
      </c>
      <c r="K19704" s="1" t="s">
        <v>41</v>
      </c>
      <c r="L19704" s="1" t="s">
        <v>178</v>
      </c>
      <c r="M19704" s="1" t="s">
        <v>2378</v>
      </c>
      <c r="N19704" s="1" t="s">
        <v>265</v>
      </c>
      <c r="O19704">
        <v>7575704.5300000003</v>
      </c>
      <c r="P19704">
        <v>-7390028.4199999999</v>
      </c>
      <c r="Q19704">
        <v>0</v>
      </c>
      <c r="R19704">
        <v>0</v>
      </c>
      <c r="S19704">
        <v>0</v>
      </c>
      <c r="T19704">
        <v>0</v>
      </c>
      <c r="U19704">
        <v>185676.11</v>
      </c>
      <c r="V19704">
        <v>9960540.8800000008</v>
      </c>
      <c r="W19704">
        <v>0</v>
      </c>
      <c r="X19704">
        <v>2037947.78</v>
      </c>
      <c r="Y19704">
        <v>185676.11</v>
      </c>
    </row>
    <row r="19705" spans="1:25" x14ac:dyDescent="0.25">
      <c r="A19705">
        <v>19704</v>
      </c>
      <c r="B19705" s="1" t="s">
        <v>4469</v>
      </c>
      <c r="C19705" s="1" t="s">
        <v>303</v>
      </c>
      <c r="D19705" s="1" t="s">
        <v>2032</v>
      </c>
      <c r="E19705" s="1" t="s">
        <v>2025</v>
      </c>
      <c r="F19705" s="1" t="s">
        <v>30</v>
      </c>
      <c r="G19705" s="1" t="s">
        <v>4608</v>
      </c>
      <c r="H19705" s="1" t="s">
        <v>1522</v>
      </c>
      <c r="I19705" s="1" t="s">
        <v>12027</v>
      </c>
      <c r="J19705" s="1" t="s">
        <v>518</v>
      </c>
      <c r="K19705" s="1" t="s">
        <v>92</v>
      </c>
      <c r="L19705" s="1" t="s">
        <v>93</v>
      </c>
      <c r="M19705" s="1" t="s">
        <v>4610</v>
      </c>
      <c r="N19705" s="1" t="s">
        <v>518</v>
      </c>
      <c r="O19705">
        <v>82.6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82.6</v>
      </c>
      <c r="V19705">
        <v>0</v>
      </c>
      <c r="W19705">
        <v>0</v>
      </c>
      <c r="X19705">
        <v>82.6</v>
      </c>
      <c r="Y19705">
        <v>82.6</v>
      </c>
    </row>
    <row r="19706" spans="1:25" x14ac:dyDescent="0.25">
      <c r="A19706">
        <v>19705</v>
      </c>
      <c r="B19706" s="1" t="s">
        <v>2866</v>
      </c>
      <c r="C19706" s="1" t="s">
        <v>90</v>
      </c>
      <c r="D19706" s="1" t="s">
        <v>2032</v>
      </c>
      <c r="E19706" s="1" t="s">
        <v>1584</v>
      </c>
      <c r="F19706" s="1" t="s">
        <v>30</v>
      </c>
      <c r="G19706" s="1" t="s">
        <v>2867</v>
      </c>
      <c r="H19706" s="1" t="s">
        <v>1522</v>
      </c>
      <c r="I19706" s="1" t="s">
        <v>10390</v>
      </c>
      <c r="J19706" s="1" t="s">
        <v>91</v>
      </c>
      <c r="K19706" s="1" t="s">
        <v>92</v>
      </c>
      <c r="L19706" s="1" t="s">
        <v>93</v>
      </c>
      <c r="M19706" s="1" t="s">
        <v>2870</v>
      </c>
      <c r="N19706" s="1" t="s">
        <v>91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4044224.78</v>
      </c>
      <c r="Y19706">
        <v>0</v>
      </c>
    </row>
    <row r="19707" spans="1:25" x14ac:dyDescent="0.25">
      <c r="A19707">
        <v>19706</v>
      </c>
      <c r="B19707" s="1" t="s">
        <v>3757</v>
      </c>
      <c r="C19707" s="1" t="s">
        <v>43</v>
      </c>
      <c r="D19707" s="1" t="s">
        <v>1538</v>
      </c>
      <c r="E19707" s="1" t="s">
        <v>1538</v>
      </c>
      <c r="F19707" s="1" t="s">
        <v>30</v>
      </c>
      <c r="G19707" s="1" t="s">
        <v>3861</v>
      </c>
      <c r="H19707" s="1" t="s">
        <v>1522</v>
      </c>
      <c r="I19707" s="1" t="s">
        <v>9696</v>
      </c>
      <c r="J19707" s="1" t="s">
        <v>1165</v>
      </c>
      <c r="K19707" s="1" t="s">
        <v>160</v>
      </c>
      <c r="L19707" s="1" t="s">
        <v>1138</v>
      </c>
      <c r="M19707" s="1" t="s">
        <v>9691</v>
      </c>
      <c r="N19707" s="1" t="s">
        <v>1165</v>
      </c>
      <c r="O19707">
        <v>1080718.06</v>
      </c>
      <c r="P19707">
        <v>28406.32</v>
      </c>
      <c r="Q19707">
        <v>0</v>
      </c>
      <c r="R19707">
        <v>0</v>
      </c>
      <c r="S19707">
        <v>0</v>
      </c>
      <c r="T19707">
        <v>-453742.64</v>
      </c>
      <c r="U19707">
        <v>59.49</v>
      </c>
      <c r="V19707">
        <v>28406.32</v>
      </c>
      <c r="W19707">
        <v>655322.25</v>
      </c>
      <c r="X19707">
        <v>210964.9</v>
      </c>
      <c r="Y19707">
        <v>655381.74</v>
      </c>
    </row>
    <row r="19708" spans="1:25" x14ac:dyDescent="0.25">
      <c r="A19708">
        <v>19707</v>
      </c>
      <c r="B19708" s="1" t="s">
        <v>2105</v>
      </c>
      <c r="C19708" s="1" t="s">
        <v>173</v>
      </c>
      <c r="D19708" s="1" t="s">
        <v>1538</v>
      </c>
      <c r="E19708" s="1" t="s">
        <v>1538</v>
      </c>
      <c r="F19708" s="1" t="s">
        <v>30</v>
      </c>
      <c r="G19708" s="1" t="s">
        <v>1944</v>
      </c>
      <c r="H19708" s="1" t="s">
        <v>1522</v>
      </c>
      <c r="I19708" s="1" t="s">
        <v>2965</v>
      </c>
      <c r="J19708" s="1" t="s">
        <v>212</v>
      </c>
      <c r="K19708" s="1" t="s">
        <v>41</v>
      </c>
      <c r="L19708" s="1" t="s">
        <v>178</v>
      </c>
      <c r="M19708" s="1" t="s">
        <v>2205</v>
      </c>
      <c r="N19708" s="1" t="s">
        <v>212</v>
      </c>
      <c r="O19708">
        <v>7317919.7199999997</v>
      </c>
      <c r="P19708">
        <v>13035396.34</v>
      </c>
      <c r="Q19708">
        <v>0</v>
      </c>
      <c r="R19708">
        <v>0</v>
      </c>
      <c r="S19708">
        <v>0</v>
      </c>
      <c r="T19708">
        <v>-904481.44</v>
      </c>
      <c r="U19708">
        <v>26833.42</v>
      </c>
      <c r="V19708">
        <v>13035396.34</v>
      </c>
      <c r="W19708">
        <v>19422001.199999999</v>
      </c>
      <c r="X19708">
        <v>16331132.32</v>
      </c>
      <c r="Y19708">
        <v>19448834.620000001</v>
      </c>
    </row>
    <row r="19709" spans="1:25" x14ac:dyDescent="0.25">
      <c r="A19709">
        <v>19708</v>
      </c>
      <c r="B19709" s="1" t="s">
        <v>3763</v>
      </c>
      <c r="C19709" s="1" t="s">
        <v>391</v>
      </c>
      <c r="D19709" s="1" t="s">
        <v>1535</v>
      </c>
      <c r="E19709" s="1" t="s">
        <v>1532</v>
      </c>
      <c r="F19709" s="1" t="s">
        <v>30</v>
      </c>
      <c r="G19709" s="1" t="s">
        <v>3807</v>
      </c>
      <c r="H19709" s="1" t="s">
        <v>1522</v>
      </c>
      <c r="I19709" s="1" t="s">
        <v>3808</v>
      </c>
      <c r="J19709" s="1" t="s">
        <v>413</v>
      </c>
      <c r="K19709" s="1" t="s">
        <v>37</v>
      </c>
      <c r="L19709" s="1" t="s">
        <v>395</v>
      </c>
      <c r="M19709" s="1" t="s">
        <v>3809</v>
      </c>
      <c r="N19709" s="1" t="s">
        <v>413</v>
      </c>
      <c r="O19709">
        <v>20235810.260000002</v>
      </c>
      <c r="P19709">
        <v>16728131.470000001</v>
      </c>
      <c r="Q19709">
        <v>0</v>
      </c>
      <c r="R19709">
        <v>0</v>
      </c>
      <c r="S19709">
        <v>0</v>
      </c>
      <c r="T19709">
        <v>0</v>
      </c>
      <c r="U19709">
        <v>13517303</v>
      </c>
      <c r="V19709">
        <v>16728131.470000001</v>
      </c>
      <c r="W19709">
        <v>23446638.73</v>
      </c>
      <c r="X19709">
        <v>3565357127.8299999</v>
      </c>
      <c r="Y19709">
        <v>36963941.729999997</v>
      </c>
    </row>
    <row r="19710" spans="1:25" x14ac:dyDescent="0.25">
      <c r="A19710">
        <v>19709</v>
      </c>
      <c r="B19710" s="1" t="s">
        <v>6809</v>
      </c>
      <c r="C19710" s="1" t="s">
        <v>701</v>
      </c>
      <c r="D19710" s="1" t="s">
        <v>1532</v>
      </c>
      <c r="E19710" s="1" t="s">
        <v>1532</v>
      </c>
      <c r="F19710" s="1" t="s">
        <v>30</v>
      </c>
      <c r="G19710" s="1" t="s">
        <v>8463</v>
      </c>
      <c r="H19710" s="1" t="s">
        <v>1522</v>
      </c>
      <c r="I19710" s="1" t="s">
        <v>9188</v>
      </c>
      <c r="J19710" s="1" t="s">
        <v>1066</v>
      </c>
      <c r="K19710" s="1" t="s">
        <v>101</v>
      </c>
      <c r="L19710" s="1" t="s">
        <v>824</v>
      </c>
      <c r="M19710" s="1" t="s">
        <v>8465</v>
      </c>
      <c r="N19710" s="1" t="s">
        <v>1066</v>
      </c>
      <c r="O19710">
        <v>96061191.109999999</v>
      </c>
      <c r="P19710">
        <v>136023126.53</v>
      </c>
      <c r="Q19710">
        <v>0</v>
      </c>
      <c r="R19710">
        <v>0</v>
      </c>
      <c r="S19710">
        <v>0</v>
      </c>
      <c r="T19710">
        <v>656782.13</v>
      </c>
      <c r="U19710">
        <v>221036886.59</v>
      </c>
      <c r="V19710">
        <v>232053126.53</v>
      </c>
      <c r="W19710">
        <v>11704213.18</v>
      </c>
      <c r="X19710">
        <v>2154443600.23</v>
      </c>
      <c r="Y19710">
        <v>232741099.77000001</v>
      </c>
    </row>
    <row r="19711" spans="1:25" x14ac:dyDescent="0.25">
      <c r="A19711">
        <v>19710</v>
      </c>
      <c r="B19711" s="1" t="s">
        <v>4147</v>
      </c>
      <c r="C19711" s="1" t="s">
        <v>455</v>
      </c>
      <c r="D19711" s="1" t="s">
        <v>2034</v>
      </c>
      <c r="E19711" s="1" t="s">
        <v>1779</v>
      </c>
      <c r="F19711" s="1" t="s">
        <v>30</v>
      </c>
      <c r="G19711" s="1" t="s">
        <v>1585</v>
      </c>
      <c r="H19711" s="1" t="s">
        <v>1522</v>
      </c>
      <c r="I19711" s="1" t="s">
        <v>4186</v>
      </c>
      <c r="J19711" s="1" t="s">
        <v>459</v>
      </c>
      <c r="K19711" s="1" t="s">
        <v>92</v>
      </c>
      <c r="L19711" s="1" t="s">
        <v>456</v>
      </c>
      <c r="M19711" s="1" t="s">
        <v>4149</v>
      </c>
      <c r="N19711" s="1" t="s">
        <v>457</v>
      </c>
      <c r="O19711">
        <v>26156034.75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26156034.75</v>
      </c>
      <c r="X19711">
        <v>0</v>
      </c>
      <c r="Y19711">
        <v>26156034.75</v>
      </c>
    </row>
    <row r="19712" spans="1:25" x14ac:dyDescent="0.25">
      <c r="A19712">
        <v>19711</v>
      </c>
      <c r="B19712" s="1" t="s">
        <v>3307</v>
      </c>
      <c r="C19712" s="1" t="s">
        <v>323</v>
      </c>
      <c r="D19712" s="1" t="s">
        <v>1538</v>
      </c>
      <c r="E19712" s="1" t="s">
        <v>1538</v>
      </c>
      <c r="F19712" s="1" t="s">
        <v>30</v>
      </c>
      <c r="G19712" s="1" t="s">
        <v>1585</v>
      </c>
      <c r="H19712" s="1" t="s">
        <v>1522</v>
      </c>
      <c r="I19712" s="1" t="s">
        <v>3314</v>
      </c>
      <c r="J19712" s="1" t="s">
        <v>324</v>
      </c>
      <c r="K19712" s="1" t="s">
        <v>37</v>
      </c>
      <c r="L19712" s="1" t="s">
        <v>60</v>
      </c>
      <c r="M19712" s="1" t="s">
        <v>3309</v>
      </c>
      <c r="N19712" s="1" t="s">
        <v>324</v>
      </c>
      <c r="O19712">
        <v>1007021.61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8474.6299999999992</v>
      </c>
      <c r="V19712">
        <v>0</v>
      </c>
      <c r="W19712">
        <v>998546.98</v>
      </c>
      <c r="X19712">
        <v>8478.4</v>
      </c>
      <c r="Y19712">
        <v>1007021.61</v>
      </c>
    </row>
    <row r="19713" spans="1:25" x14ac:dyDescent="0.25">
      <c r="A19713">
        <v>19712</v>
      </c>
      <c r="B19713" s="1" t="s">
        <v>4907</v>
      </c>
      <c r="C19713" s="1" t="s">
        <v>572</v>
      </c>
      <c r="D19713" s="1" t="s">
        <v>2034</v>
      </c>
      <c r="E19713" s="1" t="s">
        <v>2025</v>
      </c>
      <c r="F19713" s="1" t="s">
        <v>30</v>
      </c>
      <c r="G19713" s="1" t="s">
        <v>4963</v>
      </c>
      <c r="H19713" s="1" t="s">
        <v>1522</v>
      </c>
      <c r="I19713" s="1" t="s">
        <v>12028</v>
      </c>
      <c r="J19713" s="1" t="s">
        <v>643</v>
      </c>
      <c r="K19713" s="1" t="s">
        <v>71</v>
      </c>
      <c r="L19713" s="1" t="s">
        <v>72</v>
      </c>
      <c r="M19713" s="1" t="s">
        <v>4965</v>
      </c>
      <c r="N19713" s="1" t="s">
        <v>595</v>
      </c>
      <c r="O19713">
        <v>4023153.57</v>
      </c>
      <c r="P19713">
        <v>-4023153.57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244235.18</v>
      </c>
      <c r="W19713">
        <v>0</v>
      </c>
      <c r="X19713">
        <v>0</v>
      </c>
      <c r="Y19713">
        <v>0</v>
      </c>
    </row>
    <row r="19714" spans="1:25" x14ac:dyDescent="0.25">
      <c r="A19714">
        <v>19713</v>
      </c>
      <c r="B19714" s="1" t="s">
        <v>3763</v>
      </c>
      <c r="C19714" s="1" t="s">
        <v>391</v>
      </c>
      <c r="D19714" s="1" t="s">
        <v>1538</v>
      </c>
      <c r="E19714" s="1" t="s">
        <v>1535</v>
      </c>
      <c r="F19714" s="1" t="s">
        <v>30</v>
      </c>
      <c r="G19714" s="1" t="s">
        <v>1595</v>
      </c>
      <c r="H19714" s="1" t="s">
        <v>1522</v>
      </c>
      <c r="I19714" s="1" t="s">
        <v>3859</v>
      </c>
      <c r="J19714" s="1" t="s">
        <v>415</v>
      </c>
      <c r="K19714" s="1" t="s">
        <v>37</v>
      </c>
      <c r="L19714" s="1" t="s">
        <v>57</v>
      </c>
      <c r="M19714" s="1" t="s">
        <v>3817</v>
      </c>
      <c r="N19714" s="1" t="s">
        <v>415</v>
      </c>
      <c r="O19714">
        <v>68955484.269999996</v>
      </c>
      <c r="P19714">
        <v>644310658.20000005</v>
      </c>
      <c r="Q19714">
        <v>0</v>
      </c>
      <c r="R19714">
        <v>0</v>
      </c>
      <c r="S19714">
        <v>0</v>
      </c>
      <c r="T19714">
        <v>0</v>
      </c>
      <c r="U19714">
        <v>667575683.44000006</v>
      </c>
      <c r="V19714">
        <v>644310658.20000005</v>
      </c>
      <c r="W19714">
        <v>45690459.030000001</v>
      </c>
      <c r="X19714">
        <v>311732733.23000002</v>
      </c>
      <c r="Y19714">
        <v>713266142.47000003</v>
      </c>
    </row>
    <row r="19715" spans="1:25" x14ac:dyDescent="0.25">
      <c r="A19715">
        <v>19714</v>
      </c>
      <c r="B19715" s="1" t="s">
        <v>3757</v>
      </c>
      <c r="C19715" s="1" t="s">
        <v>43</v>
      </c>
      <c r="D19715" s="1" t="s">
        <v>1538</v>
      </c>
      <c r="E19715" s="1" t="s">
        <v>1532</v>
      </c>
      <c r="F19715" s="1" t="s">
        <v>30</v>
      </c>
      <c r="G19715" s="1" t="s">
        <v>10095</v>
      </c>
      <c r="H19715" s="1" t="s">
        <v>1522</v>
      </c>
      <c r="I19715" s="1" t="s">
        <v>10102</v>
      </c>
      <c r="J19715" s="1" t="s">
        <v>1212</v>
      </c>
      <c r="K19715" s="1" t="s">
        <v>96</v>
      </c>
      <c r="L19715" s="1" t="s">
        <v>604</v>
      </c>
      <c r="M19715" s="1" t="s">
        <v>10097</v>
      </c>
      <c r="N19715" s="1" t="s">
        <v>1212</v>
      </c>
      <c r="O19715">
        <v>29182.14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29182.14</v>
      </c>
      <c r="X19715">
        <v>880242.7</v>
      </c>
      <c r="Y19715">
        <v>29182.14</v>
      </c>
    </row>
    <row r="19716" spans="1:25" x14ac:dyDescent="0.25">
      <c r="A19716">
        <v>19715</v>
      </c>
      <c r="B19716" s="1" t="s">
        <v>4058</v>
      </c>
      <c r="C19716" s="1" t="s">
        <v>90</v>
      </c>
      <c r="D19716" s="1" t="s">
        <v>2032</v>
      </c>
      <c r="E19716" s="1" t="s">
        <v>1538</v>
      </c>
      <c r="F19716" s="1" t="s">
        <v>30</v>
      </c>
      <c r="G19716" s="1" t="s">
        <v>5832</v>
      </c>
      <c r="H19716" s="1" t="s">
        <v>1522</v>
      </c>
      <c r="I19716" s="1" t="s">
        <v>5979</v>
      </c>
      <c r="J19716" s="1" t="s">
        <v>700</v>
      </c>
      <c r="K19716" s="1" t="s">
        <v>92</v>
      </c>
      <c r="L19716" s="1" t="s">
        <v>300</v>
      </c>
      <c r="M19716" s="1" t="s">
        <v>5834</v>
      </c>
      <c r="N19716" s="1" t="s">
        <v>698</v>
      </c>
      <c r="O19716">
        <v>126121.65</v>
      </c>
      <c r="P19716">
        <v>85919.17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85919.17</v>
      </c>
      <c r="W19716">
        <v>212040.82</v>
      </c>
      <c r="X19716">
        <v>414886.64</v>
      </c>
      <c r="Y19716">
        <v>212040.82</v>
      </c>
    </row>
    <row r="19717" spans="1:25" x14ac:dyDescent="0.25">
      <c r="A19717">
        <v>19716</v>
      </c>
      <c r="B19717" s="1" t="s">
        <v>2866</v>
      </c>
      <c r="C19717" s="1" t="s">
        <v>90</v>
      </c>
      <c r="D19717" s="1" t="s">
        <v>1532</v>
      </c>
      <c r="E19717" s="1" t="s">
        <v>1529</v>
      </c>
      <c r="F19717" s="1" t="s">
        <v>30</v>
      </c>
      <c r="G19717" s="1" t="s">
        <v>2867</v>
      </c>
      <c r="H19717" s="1" t="s">
        <v>1522</v>
      </c>
      <c r="I19717" s="1" t="s">
        <v>12029</v>
      </c>
      <c r="J19717" s="1" t="s">
        <v>91</v>
      </c>
      <c r="K19717" s="1" t="s">
        <v>92</v>
      </c>
      <c r="L19717" s="1" t="s">
        <v>93</v>
      </c>
      <c r="M19717" s="1" t="s">
        <v>2870</v>
      </c>
      <c r="N19717" s="1" t="s">
        <v>91</v>
      </c>
      <c r="O19717">
        <v>1700000</v>
      </c>
      <c r="P19717">
        <v>-170000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</row>
    <row r="19718" spans="1:25" x14ac:dyDescent="0.25">
      <c r="A19718">
        <v>19717</v>
      </c>
      <c r="B19718" s="1" t="s">
        <v>1922</v>
      </c>
      <c r="C19718" s="1" t="s">
        <v>142</v>
      </c>
      <c r="D19718" s="1" t="s">
        <v>2025</v>
      </c>
      <c r="E19718" s="1" t="s">
        <v>1584</v>
      </c>
      <c r="F19718" s="1" t="s">
        <v>30</v>
      </c>
      <c r="G19718" s="1" t="s">
        <v>1928</v>
      </c>
      <c r="H19718" s="1" t="s">
        <v>1522</v>
      </c>
      <c r="I19718" s="1" t="s">
        <v>10172</v>
      </c>
      <c r="J19718" s="1" t="s">
        <v>148</v>
      </c>
      <c r="K19718" s="1" t="s">
        <v>143</v>
      </c>
      <c r="L19718" s="1" t="s">
        <v>144</v>
      </c>
      <c r="M19718" s="1" t="s">
        <v>1930</v>
      </c>
      <c r="N19718" s="1" t="s">
        <v>148</v>
      </c>
      <c r="O19718">
        <v>716999.78</v>
      </c>
      <c r="P19718">
        <v>3167487.33</v>
      </c>
      <c r="Q19718">
        <v>0</v>
      </c>
      <c r="R19718">
        <v>0</v>
      </c>
      <c r="S19718">
        <v>0</v>
      </c>
      <c r="T19718">
        <v>-102933.67</v>
      </c>
      <c r="U19718">
        <v>1806641.72</v>
      </c>
      <c r="V19718">
        <v>3167487.33</v>
      </c>
      <c r="W19718">
        <v>1974911.72</v>
      </c>
      <c r="X19718">
        <v>2312977.7999999998</v>
      </c>
      <c r="Y19718">
        <v>3781553.44</v>
      </c>
    </row>
    <row r="19719" spans="1:25" x14ac:dyDescent="0.25">
      <c r="A19719">
        <v>19718</v>
      </c>
      <c r="B19719" s="1" t="s">
        <v>8256</v>
      </c>
      <c r="C19719" s="1" t="s">
        <v>701</v>
      </c>
      <c r="D19719" s="1" t="s">
        <v>1535</v>
      </c>
      <c r="E19719" s="1" t="s">
        <v>1535</v>
      </c>
      <c r="F19719" s="1" t="s">
        <v>30</v>
      </c>
      <c r="G19719" s="1" t="s">
        <v>2124</v>
      </c>
      <c r="H19719" s="1" t="s">
        <v>1522</v>
      </c>
      <c r="I19719" s="1" t="s">
        <v>8787</v>
      </c>
      <c r="J19719" s="1" t="s">
        <v>1019</v>
      </c>
      <c r="K19719" s="1" t="s">
        <v>101</v>
      </c>
      <c r="L19719" s="1" t="s">
        <v>824</v>
      </c>
      <c r="M19719" s="1" t="s">
        <v>8265</v>
      </c>
      <c r="N19719" s="1" t="s">
        <v>1019</v>
      </c>
      <c r="O19719">
        <v>71290.7</v>
      </c>
      <c r="P19719">
        <v>3092810.84</v>
      </c>
      <c r="Q19719">
        <v>0</v>
      </c>
      <c r="R19719">
        <v>0</v>
      </c>
      <c r="S19719">
        <v>0</v>
      </c>
      <c r="T19719">
        <v>0</v>
      </c>
      <c r="U19719">
        <v>2733085.03</v>
      </c>
      <c r="V19719">
        <v>3092810.84</v>
      </c>
      <c r="W19719">
        <v>431016.51</v>
      </c>
      <c r="X19719">
        <v>633445.94999999995</v>
      </c>
      <c r="Y19719">
        <v>3164101.54</v>
      </c>
    </row>
    <row r="19720" spans="1:25" x14ac:dyDescent="0.25">
      <c r="A19720">
        <v>19719</v>
      </c>
      <c r="B19720" s="1" t="s">
        <v>1540</v>
      </c>
      <c r="C19720" s="1" t="s">
        <v>32</v>
      </c>
      <c r="D19720" s="1" t="s">
        <v>1532</v>
      </c>
      <c r="E19720" s="1" t="s">
        <v>1532</v>
      </c>
      <c r="F19720" s="1" t="s">
        <v>30</v>
      </c>
      <c r="G19720" s="1" t="s">
        <v>1544</v>
      </c>
      <c r="H19720" s="1" t="s">
        <v>1522</v>
      </c>
      <c r="I19720" s="1" t="s">
        <v>1549</v>
      </c>
      <c r="J19720" s="1" t="s">
        <v>33</v>
      </c>
      <c r="K19720" s="1" t="s">
        <v>34</v>
      </c>
      <c r="L19720" s="1" t="s">
        <v>35</v>
      </c>
      <c r="M19720" s="1" t="s">
        <v>1546</v>
      </c>
      <c r="N19720" s="1" t="s">
        <v>33</v>
      </c>
      <c r="O19720">
        <v>76885.97</v>
      </c>
      <c r="P19720">
        <v>120.14</v>
      </c>
      <c r="Q19720">
        <v>0</v>
      </c>
      <c r="R19720">
        <v>0</v>
      </c>
      <c r="S19720">
        <v>0</v>
      </c>
      <c r="T19720">
        <v>0</v>
      </c>
      <c r="U19720">
        <v>47647.69</v>
      </c>
      <c r="V19720">
        <v>120.14</v>
      </c>
      <c r="W19720">
        <v>29358.42</v>
      </c>
      <c r="X19720">
        <v>243942.22</v>
      </c>
      <c r="Y19720">
        <v>77006.11</v>
      </c>
    </row>
    <row r="19721" spans="1:25" x14ac:dyDescent="0.25">
      <c r="A19721">
        <v>19720</v>
      </c>
      <c r="B19721" s="1" t="s">
        <v>2105</v>
      </c>
      <c r="C19721" s="1" t="s">
        <v>173</v>
      </c>
      <c r="D19721" s="1" t="s">
        <v>2025</v>
      </c>
      <c r="E19721" s="1" t="s">
        <v>1538</v>
      </c>
      <c r="F19721" s="1" t="s">
        <v>30</v>
      </c>
      <c r="G19721" s="1" t="s">
        <v>2142</v>
      </c>
      <c r="H19721" s="1" t="s">
        <v>1522</v>
      </c>
      <c r="I19721" s="1" t="s">
        <v>3210</v>
      </c>
      <c r="J19721" s="1" t="s">
        <v>190</v>
      </c>
      <c r="K19721" s="1" t="s">
        <v>41</v>
      </c>
      <c r="L19721" s="1" t="s">
        <v>42</v>
      </c>
      <c r="M19721" s="1" t="s">
        <v>2144</v>
      </c>
      <c r="N19721" s="1" t="s">
        <v>190</v>
      </c>
      <c r="O19721">
        <v>1929652.64</v>
      </c>
      <c r="P19721">
        <v>357543.61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357543.61</v>
      </c>
      <c r="W19721">
        <v>2287196.25</v>
      </c>
      <c r="X19721">
        <v>1052718.47</v>
      </c>
      <c r="Y19721">
        <v>2287196.25</v>
      </c>
    </row>
    <row r="19722" spans="1:25" x14ac:dyDescent="0.25">
      <c r="A19722">
        <v>19721</v>
      </c>
      <c r="B19722" s="1" t="s">
        <v>6835</v>
      </c>
      <c r="C19722" s="1" t="s">
        <v>675</v>
      </c>
      <c r="D19722" s="1" t="s">
        <v>1538</v>
      </c>
      <c r="E19722" s="1" t="s">
        <v>1535</v>
      </c>
      <c r="F19722" s="1" t="s">
        <v>30</v>
      </c>
      <c r="G19722" s="1" t="s">
        <v>7045</v>
      </c>
      <c r="H19722" s="1" t="s">
        <v>1522</v>
      </c>
      <c r="I19722" s="1" t="s">
        <v>7255</v>
      </c>
      <c r="J19722" s="1" t="s">
        <v>874</v>
      </c>
      <c r="K19722" s="1" t="s">
        <v>28</v>
      </c>
      <c r="L19722" s="1" t="s">
        <v>668</v>
      </c>
      <c r="M19722" s="1" t="s">
        <v>7047</v>
      </c>
      <c r="N19722" s="1" t="s">
        <v>874</v>
      </c>
      <c r="O19722">
        <v>298553.28000000003</v>
      </c>
      <c r="P19722">
        <v>205822.89</v>
      </c>
      <c r="Q19722">
        <v>0</v>
      </c>
      <c r="R19722">
        <v>0</v>
      </c>
      <c r="S19722">
        <v>0</v>
      </c>
      <c r="T19722">
        <v>0</v>
      </c>
      <c r="U19722">
        <v>114.93</v>
      </c>
      <c r="V19722">
        <v>205822.89</v>
      </c>
      <c r="W19722">
        <v>504261.24</v>
      </c>
      <c r="X19722">
        <v>99888.13</v>
      </c>
      <c r="Y19722">
        <v>504376.17</v>
      </c>
    </row>
    <row r="19723" spans="1:25" x14ac:dyDescent="0.25">
      <c r="A19723">
        <v>19722</v>
      </c>
      <c r="B19723" s="1" t="s">
        <v>6809</v>
      </c>
      <c r="C19723" s="1" t="s">
        <v>701</v>
      </c>
      <c r="D19723" s="1" t="s">
        <v>1529</v>
      </c>
      <c r="E19723" s="1" t="s">
        <v>1529</v>
      </c>
      <c r="F19723" s="1" t="s">
        <v>30</v>
      </c>
      <c r="G19723" s="1" t="s">
        <v>1798</v>
      </c>
      <c r="H19723" s="1" t="s">
        <v>1522</v>
      </c>
      <c r="I19723" s="1" t="s">
        <v>9163</v>
      </c>
      <c r="J19723" s="1" t="s">
        <v>1041</v>
      </c>
      <c r="K19723" s="1" t="s">
        <v>101</v>
      </c>
      <c r="L19723" s="1" t="s">
        <v>824</v>
      </c>
      <c r="M19723" s="1" t="s">
        <v>8361</v>
      </c>
      <c r="N19723" s="1" t="s">
        <v>1041</v>
      </c>
      <c r="O19723">
        <v>0</v>
      </c>
      <c r="P19723">
        <v>0</v>
      </c>
      <c r="Q19723">
        <v>2276918000</v>
      </c>
      <c r="R19723">
        <v>0</v>
      </c>
      <c r="S19723">
        <v>0</v>
      </c>
      <c r="T19723">
        <v>11755875.99</v>
      </c>
      <c r="U19723">
        <v>2273490424.75</v>
      </c>
      <c r="V19723">
        <v>0</v>
      </c>
      <c r="W19723">
        <v>15183451.24</v>
      </c>
      <c r="X19723">
        <v>2108364823.3199999</v>
      </c>
      <c r="Y19723">
        <v>2288673875.9899998</v>
      </c>
    </row>
    <row r="19724" spans="1:25" x14ac:dyDescent="0.25">
      <c r="A19724">
        <v>19723</v>
      </c>
      <c r="B19724" s="1" t="s">
        <v>5571</v>
      </c>
      <c r="C19724" s="1" t="s">
        <v>301</v>
      </c>
      <c r="D19724" s="1" t="s">
        <v>1532</v>
      </c>
      <c r="E19724" s="1" t="s">
        <v>1529</v>
      </c>
      <c r="F19724" s="1" t="s">
        <v>30</v>
      </c>
      <c r="G19724" s="1" t="s">
        <v>5496</v>
      </c>
      <c r="H19724" s="1" t="s">
        <v>1522</v>
      </c>
      <c r="I19724" s="1" t="s">
        <v>5608</v>
      </c>
      <c r="J19724" s="1" t="s">
        <v>672</v>
      </c>
      <c r="K19724" s="1" t="s">
        <v>28</v>
      </c>
      <c r="L19724" s="1" t="s">
        <v>131</v>
      </c>
      <c r="M19724" s="1" t="s">
        <v>5581</v>
      </c>
      <c r="N19724" s="1" t="s">
        <v>672</v>
      </c>
      <c r="O19724">
        <v>250452081.80000001</v>
      </c>
      <c r="P19724">
        <v>54462458.689999998</v>
      </c>
      <c r="Q19724">
        <v>0</v>
      </c>
      <c r="R19724">
        <v>0</v>
      </c>
      <c r="S19724">
        <v>0</v>
      </c>
      <c r="T19724">
        <v>15575686.109999999</v>
      </c>
      <c r="U19724">
        <v>296026720.05000001</v>
      </c>
      <c r="V19724">
        <v>54462458.689999998</v>
      </c>
      <c r="W19724">
        <v>24463506.550000001</v>
      </c>
      <c r="X19724">
        <v>524381068.94999999</v>
      </c>
      <c r="Y19724">
        <v>320490226.60000002</v>
      </c>
    </row>
    <row r="19725" spans="1:25" x14ac:dyDescent="0.25">
      <c r="A19725">
        <v>19724</v>
      </c>
      <c r="B19725" s="1" t="s">
        <v>2105</v>
      </c>
      <c r="C19725" s="1" t="s">
        <v>173</v>
      </c>
      <c r="D19725" s="1" t="s">
        <v>2034</v>
      </c>
      <c r="E19725" s="1" t="s">
        <v>2025</v>
      </c>
      <c r="F19725" s="1" t="s">
        <v>30</v>
      </c>
      <c r="G19725" s="1" t="s">
        <v>2213</v>
      </c>
      <c r="H19725" s="1" t="s">
        <v>1522</v>
      </c>
      <c r="I19725" s="1" t="s">
        <v>12030</v>
      </c>
      <c r="J19725" s="1" t="s">
        <v>215</v>
      </c>
      <c r="K19725" s="1" t="s">
        <v>41</v>
      </c>
      <c r="L19725" s="1" t="s">
        <v>42</v>
      </c>
      <c r="M19725" s="1" t="s">
        <v>2215</v>
      </c>
      <c r="N19725" s="1" t="s">
        <v>215</v>
      </c>
      <c r="O19725">
        <v>426573.52</v>
      </c>
      <c r="P19725">
        <v>-358922.26</v>
      </c>
      <c r="Q19725">
        <v>0</v>
      </c>
      <c r="R19725">
        <v>0</v>
      </c>
      <c r="S19725">
        <v>0</v>
      </c>
      <c r="T19725">
        <v>0</v>
      </c>
      <c r="U19725">
        <v>67651.259999999995</v>
      </c>
      <c r="V19725">
        <v>95456.88</v>
      </c>
      <c r="W19725">
        <v>0</v>
      </c>
      <c r="X19725">
        <v>0</v>
      </c>
      <c r="Y19725">
        <v>67651.259999999995</v>
      </c>
    </row>
    <row r="19726" spans="1:25" x14ac:dyDescent="0.25">
      <c r="A19726">
        <v>19725</v>
      </c>
      <c r="B19726" s="1" t="s">
        <v>3763</v>
      </c>
      <c r="C19726" s="1" t="s">
        <v>391</v>
      </c>
      <c r="D19726" s="1" t="s">
        <v>1532</v>
      </c>
      <c r="E19726" s="1" t="s">
        <v>1526</v>
      </c>
      <c r="F19726" s="1" t="s">
        <v>30</v>
      </c>
      <c r="G19726" s="1" t="s">
        <v>3826</v>
      </c>
      <c r="H19726" s="1" t="s">
        <v>1522</v>
      </c>
      <c r="I19726" s="1" t="s">
        <v>3988</v>
      </c>
      <c r="J19726" s="1" t="s">
        <v>420</v>
      </c>
      <c r="K19726" s="1" t="s">
        <v>37</v>
      </c>
      <c r="L19726" s="1" t="s">
        <v>57</v>
      </c>
      <c r="M19726" s="1" t="s">
        <v>3828</v>
      </c>
      <c r="N19726" s="1" t="s">
        <v>42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3306576.46</v>
      </c>
      <c r="Y19726">
        <v>0</v>
      </c>
    </row>
    <row r="19727" spans="1:25" x14ac:dyDescent="0.25">
      <c r="A19727">
        <v>19726</v>
      </c>
      <c r="B19727" s="1" t="s">
        <v>3757</v>
      </c>
      <c r="C19727" s="1" t="s">
        <v>43</v>
      </c>
      <c r="D19727" s="1" t="s">
        <v>1584</v>
      </c>
      <c r="E19727" s="1" t="s">
        <v>1584</v>
      </c>
      <c r="F19727" s="1" t="s">
        <v>30</v>
      </c>
      <c r="G19727" s="1" t="s">
        <v>10039</v>
      </c>
      <c r="H19727" s="1" t="s">
        <v>1522</v>
      </c>
      <c r="I19727" s="1" t="s">
        <v>10900</v>
      </c>
      <c r="J19727" s="1" t="s">
        <v>1203</v>
      </c>
      <c r="K19727" s="1" t="s">
        <v>160</v>
      </c>
      <c r="L19727" s="1" t="s">
        <v>161</v>
      </c>
      <c r="M19727" s="1" t="s">
        <v>10041</v>
      </c>
      <c r="N19727" s="1" t="s">
        <v>1203</v>
      </c>
      <c r="O19727">
        <v>0</v>
      </c>
      <c r="P19727">
        <v>454352.7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454352.7</v>
      </c>
      <c r="W19727">
        <v>454352.7</v>
      </c>
      <c r="X19727">
        <v>0</v>
      </c>
      <c r="Y19727">
        <v>454352.7</v>
      </c>
    </row>
    <row r="19728" spans="1:25" x14ac:dyDescent="0.25">
      <c r="A19728">
        <v>19727</v>
      </c>
      <c r="B19728" s="1" t="s">
        <v>1922</v>
      </c>
      <c r="C19728" s="1" t="s">
        <v>142</v>
      </c>
      <c r="D19728" s="1" t="s">
        <v>1532</v>
      </c>
      <c r="E19728" s="1" t="s">
        <v>1532</v>
      </c>
      <c r="F19728" s="1" t="s">
        <v>30</v>
      </c>
      <c r="G19728" s="1" t="s">
        <v>1950</v>
      </c>
      <c r="H19728" s="1" t="s">
        <v>1522</v>
      </c>
      <c r="I19728" s="1" t="s">
        <v>1989</v>
      </c>
      <c r="J19728" s="1" t="s">
        <v>156</v>
      </c>
      <c r="K19728" s="1" t="s">
        <v>143</v>
      </c>
      <c r="L19728" s="1" t="s">
        <v>144</v>
      </c>
      <c r="M19728" s="1" t="s">
        <v>1952</v>
      </c>
      <c r="N19728" s="1" t="s">
        <v>156</v>
      </c>
      <c r="O19728">
        <v>1519050.27</v>
      </c>
      <c r="P19728">
        <v>192152.19</v>
      </c>
      <c r="Q19728">
        <v>0</v>
      </c>
      <c r="R19728">
        <v>0</v>
      </c>
      <c r="S19728">
        <v>0</v>
      </c>
      <c r="T19728">
        <v>0</v>
      </c>
      <c r="U19728">
        <v>64461.16</v>
      </c>
      <c r="V19728">
        <v>192152.19</v>
      </c>
      <c r="W19728">
        <v>1646741.3</v>
      </c>
      <c r="X19728">
        <v>6516398.2800000003</v>
      </c>
      <c r="Y19728">
        <v>1711202.46</v>
      </c>
    </row>
    <row r="19729" spans="1:25" x14ac:dyDescent="0.25">
      <c r="A19729">
        <v>19728</v>
      </c>
      <c r="B19729" s="1" t="s">
        <v>6835</v>
      </c>
      <c r="C19729" s="1" t="s">
        <v>675</v>
      </c>
      <c r="D19729" s="1" t="s">
        <v>1529</v>
      </c>
      <c r="E19729" s="1" t="s">
        <v>1889</v>
      </c>
      <c r="F19729" s="1" t="s">
        <v>30</v>
      </c>
      <c r="G19729" s="1" t="s">
        <v>3777</v>
      </c>
      <c r="H19729" s="1" t="s">
        <v>1522</v>
      </c>
      <c r="I19729" s="1" t="s">
        <v>7158</v>
      </c>
      <c r="J19729" s="1" t="s">
        <v>871</v>
      </c>
      <c r="K19729" s="1" t="s">
        <v>28</v>
      </c>
      <c r="L19729" s="1" t="s">
        <v>110</v>
      </c>
      <c r="M19729" s="1" t="s">
        <v>7093</v>
      </c>
      <c r="N19729" s="1" t="s">
        <v>871</v>
      </c>
      <c r="O19729">
        <v>0</v>
      </c>
      <c r="P19729">
        <v>0</v>
      </c>
      <c r="Q19729">
        <v>52500000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525000000</v>
      </c>
      <c r="X19729">
        <v>0</v>
      </c>
      <c r="Y19729">
        <v>525000000</v>
      </c>
    </row>
    <row r="19730" spans="1:25" x14ac:dyDescent="0.25">
      <c r="A19730">
        <v>19729</v>
      </c>
      <c r="B19730" s="1" t="s">
        <v>4230</v>
      </c>
      <c r="C19730" s="1" t="s">
        <v>892</v>
      </c>
      <c r="D19730" s="1" t="s">
        <v>1535</v>
      </c>
      <c r="E19730" s="1" t="s">
        <v>1535</v>
      </c>
      <c r="F19730" s="1" t="s">
        <v>30</v>
      </c>
      <c r="G19730" s="1" t="s">
        <v>8006</v>
      </c>
      <c r="H19730" s="1" t="s">
        <v>1522</v>
      </c>
      <c r="I19730" s="1" t="s">
        <v>8182</v>
      </c>
      <c r="J19730" s="1" t="s">
        <v>987</v>
      </c>
      <c r="K19730" s="1" t="s">
        <v>37</v>
      </c>
      <c r="L19730" s="1" t="s">
        <v>60</v>
      </c>
      <c r="M19730" s="1" t="s">
        <v>8008</v>
      </c>
      <c r="N19730" s="1" t="s">
        <v>987</v>
      </c>
      <c r="O19730">
        <v>11498792.300000001</v>
      </c>
      <c r="P19730">
        <v>400461.33</v>
      </c>
      <c r="Q19730">
        <v>0</v>
      </c>
      <c r="R19730">
        <v>0</v>
      </c>
      <c r="S19730">
        <v>0</v>
      </c>
      <c r="T19730">
        <v>0</v>
      </c>
      <c r="U19730">
        <v>146672.67000000001</v>
      </c>
      <c r="V19730">
        <v>400461.33</v>
      </c>
      <c r="W19730">
        <v>11752580.960000001</v>
      </c>
      <c r="X19730">
        <v>2890403.04</v>
      </c>
      <c r="Y19730">
        <v>11899253.630000001</v>
      </c>
    </row>
    <row r="19731" spans="1:25" x14ac:dyDescent="0.25">
      <c r="A19731">
        <v>19730</v>
      </c>
      <c r="B19731" s="1" t="s">
        <v>3757</v>
      </c>
      <c r="C19731" s="1" t="s">
        <v>43</v>
      </c>
      <c r="D19731" s="1" t="s">
        <v>1779</v>
      </c>
      <c r="E19731" s="1" t="s">
        <v>2025</v>
      </c>
      <c r="F19731" s="1" t="s">
        <v>30</v>
      </c>
      <c r="G19731" s="1" t="s">
        <v>8275</v>
      </c>
      <c r="H19731" s="1" t="s">
        <v>1522</v>
      </c>
      <c r="I19731" s="1" t="s">
        <v>12031</v>
      </c>
      <c r="J19731" s="1" t="s">
        <v>1155</v>
      </c>
      <c r="K19731" s="1" t="s">
        <v>34</v>
      </c>
      <c r="L19731" s="1" t="s">
        <v>44</v>
      </c>
      <c r="M19731" s="1" t="s">
        <v>9618</v>
      </c>
      <c r="N19731" s="1" t="s">
        <v>1155</v>
      </c>
      <c r="O19731">
        <v>5001802.72</v>
      </c>
      <c r="P19731">
        <v>-5001802.72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493180.84</v>
      </c>
      <c r="W19731">
        <v>0</v>
      </c>
      <c r="X19731">
        <v>0</v>
      </c>
      <c r="Y19731">
        <v>0</v>
      </c>
    </row>
    <row r="19732" spans="1:25" x14ac:dyDescent="0.25">
      <c r="A19732">
        <v>19731</v>
      </c>
      <c r="B19732" s="1" t="s">
        <v>2105</v>
      </c>
      <c r="C19732" s="1" t="s">
        <v>173</v>
      </c>
      <c r="D19732" s="1" t="s">
        <v>1529</v>
      </c>
      <c r="E19732" s="1" t="s">
        <v>1529</v>
      </c>
      <c r="F19732" s="1" t="s">
        <v>30</v>
      </c>
      <c r="G19732" s="1" t="s">
        <v>2466</v>
      </c>
      <c r="H19732" s="1" t="s">
        <v>1522</v>
      </c>
      <c r="I19732" s="1" t="s">
        <v>3383</v>
      </c>
      <c r="J19732" s="1" t="s">
        <v>276</v>
      </c>
      <c r="K19732" s="1" t="s">
        <v>96</v>
      </c>
      <c r="L19732" s="1" t="s">
        <v>176</v>
      </c>
      <c r="M19732" s="1" t="s">
        <v>2468</v>
      </c>
      <c r="N19732" s="1" t="s">
        <v>276</v>
      </c>
      <c r="O19732">
        <v>0</v>
      </c>
      <c r="P19732">
        <v>0</v>
      </c>
      <c r="Q19732">
        <v>10000000</v>
      </c>
      <c r="R19732">
        <v>0</v>
      </c>
      <c r="S19732">
        <v>0</v>
      </c>
      <c r="T19732">
        <v>0</v>
      </c>
      <c r="U19732">
        <v>9883850.6300000008</v>
      </c>
      <c r="V19732">
        <v>0</v>
      </c>
      <c r="W19732">
        <v>116149.37</v>
      </c>
      <c r="X19732">
        <v>9275310.2599999998</v>
      </c>
      <c r="Y19732">
        <v>10000000</v>
      </c>
    </row>
    <row r="19733" spans="1:25" x14ac:dyDescent="0.25">
      <c r="A19733">
        <v>19732</v>
      </c>
      <c r="B19733" s="1" t="s">
        <v>4907</v>
      </c>
      <c r="C19733" s="1" t="s">
        <v>572</v>
      </c>
      <c r="D19733" s="1" t="s">
        <v>2025</v>
      </c>
      <c r="E19733" s="1" t="s">
        <v>1532</v>
      </c>
      <c r="F19733" s="1" t="s">
        <v>30</v>
      </c>
      <c r="G19733" s="1" t="s">
        <v>3336</v>
      </c>
      <c r="H19733" s="1" t="s">
        <v>1522</v>
      </c>
      <c r="I19733" s="1" t="s">
        <v>5080</v>
      </c>
      <c r="J19733" s="1" t="s">
        <v>614</v>
      </c>
      <c r="K19733" s="1" t="s">
        <v>71</v>
      </c>
      <c r="L19733" s="1" t="s">
        <v>72</v>
      </c>
      <c r="M19733" s="1" t="s">
        <v>5063</v>
      </c>
      <c r="N19733" s="1" t="s">
        <v>614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15981415.130000001</v>
      </c>
      <c r="Y19733">
        <v>0</v>
      </c>
    </row>
    <row r="19734" spans="1:25" x14ac:dyDescent="0.25">
      <c r="A19734">
        <v>19733</v>
      </c>
      <c r="B19734" s="1" t="s">
        <v>2105</v>
      </c>
      <c r="C19734" s="1" t="s">
        <v>173</v>
      </c>
      <c r="D19734" s="1" t="s">
        <v>1529</v>
      </c>
      <c r="E19734" s="1" t="s">
        <v>1529</v>
      </c>
      <c r="F19734" s="1" t="s">
        <v>30</v>
      </c>
      <c r="G19734" s="1" t="s">
        <v>2176</v>
      </c>
      <c r="H19734" s="1" t="s">
        <v>1522</v>
      </c>
      <c r="I19734" s="1" t="s">
        <v>2644</v>
      </c>
      <c r="J19734" s="1" t="s">
        <v>201</v>
      </c>
      <c r="K19734" s="1" t="s">
        <v>41</v>
      </c>
      <c r="L19734" s="1" t="s">
        <v>178</v>
      </c>
      <c r="M19734" s="1" t="s">
        <v>2178</v>
      </c>
      <c r="N19734" s="1" t="s">
        <v>201</v>
      </c>
      <c r="O19734">
        <v>0</v>
      </c>
      <c r="P19734">
        <v>0</v>
      </c>
      <c r="Q19734">
        <v>836531693</v>
      </c>
      <c r="R19734">
        <v>0</v>
      </c>
      <c r="S19734">
        <v>0</v>
      </c>
      <c r="T19734">
        <v>0</v>
      </c>
      <c r="U19734">
        <v>836531693</v>
      </c>
      <c r="V19734">
        <v>0</v>
      </c>
      <c r="W19734">
        <v>0</v>
      </c>
      <c r="X19734">
        <v>813397879</v>
      </c>
      <c r="Y19734">
        <v>836531693</v>
      </c>
    </row>
    <row r="19735" spans="1:25" x14ac:dyDescent="0.25">
      <c r="A19735">
        <v>19734</v>
      </c>
      <c r="B19735" s="1" t="s">
        <v>4907</v>
      </c>
      <c r="C19735" s="1" t="s">
        <v>572</v>
      </c>
      <c r="D19735" s="1" t="s">
        <v>1584</v>
      </c>
      <c r="E19735" s="1" t="s">
        <v>1538</v>
      </c>
      <c r="F19735" s="1" t="s">
        <v>30</v>
      </c>
      <c r="G19735" s="1" t="s">
        <v>4924</v>
      </c>
      <c r="H19735" s="1" t="s">
        <v>1522</v>
      </c>
      <c r="I19735" s="1" t="s">
        <v>4976</v>
      </c>
      <c r="J19735" s="1" t="s">
        <v>582</v>
      </c>
      <c r="K19735" s="1" t="s">
        <v>119</v>
      </c>
      <c r="L19735" s="1" t="s">
        <v>127</v>
      </c>
      <c r="M19735" s="1" t="s">
        <v>4926</v>
      </c>
      <c r="N19735" s="1" t="s">
        <v>582</v>
      </c>
      <c r="O19735">
        <v>136036.87</v>
      </c>
      <c r="P19735">
        <v>366448.75</v>
      </c>
      <c r="Q19735">
        <v>0</v>
      </c>
      <c r="R19735">
        <v>0</v>
      </c>
      <c r="S19735">
        <v>0</v>
      </c>
      <c r="T19735">
        <v>0</v>
      </c>
      <c r="U19735">
        <v>1230.23</v>
      </c>
      <c r="V19735">
        <v>366448.75</v>
      </c>
      <c r="W19735">
        <v>501255.39</v>
      </c>
      <c r="X19735">
        <v>198668.57</v>
      </c>
      <c r="Y19735">
        <v>502485.62</v>
      </c>
    </row>
    <row r="19736" spans="1:25" x14ac:dyDescent="0.25">
      <c r="A19736">
        <v>19735</v>
      </c>
      <c r="B19736" s="1" t="s">
        <v>2105</v>
      </c>
      <c r="C19736" s="1" t="s">
        <v>173</v>
      </c>
      <c r="D19736" s="1" t="s">
        <v>2025</v>
      </c>
      <c r="E19736" s="1" t="s">
        <v>2025</v>
      </c>
      <c r="F19736" s="1" t="s">
        <v>30</v>
      </c>
      <c r="G19736" s="1" t="s">
        <v>2275</v>
      </c>
      <c r="H19736" s="1" t="s">
        <v>1522</v>
      </c>
      <c r="I19736" s="1" t="s">
        <v>12032</v>
      </c>
      <c r="J19736" s="1" t="s">
        <v>231</v>
      </c>
      <c r="K19736" s="1" t="s">
        <v>41</v>
      </c>
      <c r="L19736" s="1" t="s">
        <v>178</v>
      </c>
      <c r="M19736" s="1" t="s">
        <v>2277</v>
      </c>
      <c r="N19736" s="1" t="s">
        <v>231</v>
      </c>
      <c r="O19736">
        <v>37614994.799999997</v>
      </c>
      <c r="P19736">
        <v>-37551465.990000002</v>
      </c>
      <c r="Q19736">
        <v>0</v>
      </c>
      <c r="R19736">
        <v>0</v>
      </c>
      <c r="S19736">
        <v>0</v>
      </c>
      <c r="T19736">
        <v>0</v>
      </c>
      <c r="U19736">
        <v>63528.81</v>
      </c>
      <c r="V19736">
        <v>2638317.31</v>
      </c>
      <c r="W19736">
        <v>0</v>
      </c>
      <c r="X19736">
        <v>10983.13</v>
      </c>
      <c r="Y19736">
        <v>63528.81</v>
      </c>
    </row>
    <row r="19737" spans="1:25" x14ac:dyDescent="0.25">
      <c r="A19737">
        <v>19736</v>
      </c>
      <c r="B19737" s="1" t="s">
        <v>4907</v>
      </c>
      <c r="C19737" s="1" t="s">
        <v>572</v>
      </c>
      <c r="D19737" s="1" t="s">
        <v>1538</v>
      </c>
      <c r="E19737" s="1" t="s">
        <v>1532</v>
      </c>
      <c r="F19737" s="1" t="s">
        <v>30</v>
      </c>
      <c r="G19737" s="1" t="s">
        <v>4979</v>
      </c>
      <c r="H19737" s="1" t="s">
        <v>1522</v>
      </c>
      <c r="I19737" s="1" t="s">
        <v>5098</v>
      </c>
      <c r="J19737" s="1" t="s">
        <v>599</v>
      </c>
      <c r="K19737" s="1" t="s">
        <v>119</v>
      </c>
      <c r="L19737" s="1" t="s">
        <v>120</v>
      </c>
      <c r="M19737" s="1" t="s">
        <v>4981</v>
      </c>
      <c r="N19737" s="1" t="s">
        <v>599</v>
      </c>
      <c r="O19737">
        <v>103230.02</v>
      </c>
      <c r="P19737">
        <v>22081.26</v>
      </c>
      <c r="Q19737">
        <v>0</v>
      </c>
      <c r="R19737">
        <v>0</v>
      </c>
      <c r="S19737">
        <v>0</v>
      </c>
      <c r="T19737">
        <v>0</v>
      </c>
      <c r="U19737">
        <v>725.21</v>
      </c>
      <c r="V19737">
        <v>22081.26</v>
      </c>
      <c r="W19737">
        <v>124586.07</v>
      </c>
      <c r="X19737">
        <v>2481680.2999999998</v>
      </c>
      <c r="Y19737">
        <v>125311.28</v>
      </c>
    </row>
    <row r="19738" spans="1:25" x14ac:dyDescent="0.25">
      <c r="A19738">
        <v>19737</v>
      </c>
      <c r="B19738" s="1" t="s">
        <v>6835</v>
      </c>
      <c r="C19738" s="1" t="s">
        <v>675</v>
      </c>
      <c r="D19738" s="1" t="s">
        <v>1584</v>
      </c>
      <c r="E19738" s="1" t="s">
        <v>1538</v>
      </c>
      <c r="F19738" s="1" t="s">
        <v>30</v>
      </c>
      <c r="G19738" s="1" t="s">
        <v>7065</v>
      </c>
      <c r="H19738" s="1" t="s">
        <v>1522</v>
      </c>
      <c r="I19738" s="1" t="s">
        <v>7284</v>
      </c>
      <c r="J19738" s="1" t="s">
        <v>854</v>
      </c>
      <c r="K19738" s="1" t="s">
        <v>28</v>
      </c>
      <c r="L19738" s="1" t="s">
        <v>350</v>
      </c>
      <c r="M19738" s="1" t="s">
        <v>7067</v>
      </c>
      <c r="N19738" s="1" t="s">
        <v>854</v>
      </c>
      <c r="O19738">
        <v>5830219.5499999998</v>
      </c>
      <c r="P19738">
        <v>144633.45000000001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144633.45000000001</v>
      </c>
      <c r="W19738">
        <v>5974853</v>
      </c>
      <c r="X19738">
        <v>51.17</v>
      </c>
      <c r="Y19738">
        <v>5974853</v>
      </c>
    </row>
    <row r="19739" spans="1:25" x14ac:dyDescent="0.25">
      <c r="A19739">
        <v>19738</v>
      </c>
      <c r="B19739" s="1" t="s">
        <v>8256</v>
      </c>
      <c r="C19739" s="1" t="s">
        <v>701</v>
      </c>
      <c r="D19739" s="1" t="s">
        <v>1584</v>
      </c>
      <c r="E19739" s="1" t="s">
        <v>1535</v>
      </c>
      <c r="F19739" s="1" t="s">
        <v>30</v>
      </c>
      <c r="G19739" s="1" t="s">
        <v>8470</v>
      </c>
      <c r="H19739" s="1" t="s">
        <v>1522</v>
      </c>
      <c r="I19739" s="1" t="s">
        <v>9065</v>
      </c>
      <c r="J19739" s="1" t="s">
        <v>1068</v>
      </c>
      <c r="K19739" s="1" t="s">
        <v>101</v>
      </c>
      <c r="L19739" s="1" t="s">
        <v>824</v>
      </c>
      <c r="M19739" s="1" t="s">
        <v>8472</v>
      </c>
      <c r="N19739" s="1" t="s">
        <v>1068</v>
      </c>
      <c r="O19739">
        <v>15392</v>
      </c>
      <c r="P19739">
        <v>1369.22</v>
      </c>
      <c r="Q19739">
        <v>0</v>
      </c>
      <c r="R19739">
        <v>0</v>
      </c>
      <c r="S19739">
        <v>0</v>
      </c>
      <c r="T19739">
        <v>0</v>
      </c>
      <c r="U19739">
        <v>1369.22</v>
      </c>
      <c r="V19739">
        <v>1369.22</v>
      </c>
      <c r="W19739">
        <v>15392</v>
      </c>
      <c r="X19739">
        <v>19013558.620000001</v>
      </c>
      <c r="Y19739">
        <v>16761.22</v>
      </c>
    </row>
    <row r="19740" spans="1:25" x14ac:dyDescent="0.25">
      <c r="A19740">
        <v>19739</v>
      </c>
      <c r="B19740" s="1" t="s">
        <v>6738</v>
      </c>
      <c r="C19740" s="1" t="s">
        <v>701</v>
      </c>
      <c r="D19740" s="1" t="s">
        <v>1532</v>
      </c>
      <c r="E19740" s="1" t="s">
        <v>1532</v>
      </c>
      <c r="F19740" s="1" t="s">
        <v>30</v>
      </c>
      <c r="G19740" s="1" t="s">
        <v>7033</v>
      </c>
      <c r="H19740" s="1" t="s">
        <v>1522</v>
      </c>
      <c r="I19740" s="1" t="s">
        <v>8647</v>
      </c>
      <c r="J19740" s="1" t="s">
        <v>1079</v>
      </c>
      <c r="K19740" s="1" t="s">
        <v>101</v>
      </c>
      <c r="L19740" s="1" t="s">
        <v>824</v>
      </c>
      <c r="M19740" s="1" t="s">
        <v>8516</v>
      </c>
      <c r="N19740" s="1" t="s">
        <v>1079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7484842.7400000002</v>
      </c>
      <c r="Y19740">
        <v>0</v>
      </c>
    </row>
    <row r="19741" spans="1:25" x14ac:dyDescent="0.25">
      <c r="A19741">
        <v>19740</v>
      </c>
      <c r="B19741" s="1" t="s">
        <v>1540</v>
      </c>
      <c r="C19741" s="1" t="s">
        <v>32</v>
      </c>
      <c r="D19741" s="1" t="s">
        <v>1584</v>
      </c>
      <c r="E19741" s="1" t="s">
        <v>1584</v>
      </c>
      <c r="F19741" s="1" t="s">
        <v>30</v>
      </c>
      <c r="G19741" s="1" t="s">
        <v>1544</v>
      </c>
      <c r="H19741" s="1" t="s">
        <v>1522</v>
      </c>
      <c r="I19741" s="1" t="s">
        <v>12033</v>
      </c>
      <c r="J19741" s="1" t="s">
        <v>33</v>
      </c>
      <c r="K19741" s="1" t="s">
        <v>34</v>
      </c>
      <c r="L19741" s="1" t="s">
        <v>35</v>
      </c>
      <c r="M19741" s="1" t="s">
        <v>1546</v>
      </c>
      <c r="N19741" s="1" t="s">
        <v>33</v>
      </c>
      <c r="O19741">
        <v>92227.86</v>
      </c>
      <c r="P19741">
        <v>9725.7000000000007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9725.7000000000007</v>
      </c>
      <c r="W19741">
        <v>101953.56</v>
      </c>
      <c r="X19741">
        <v>0</v>
      </c>
      <c r="Y19741">
        <v>101953.56</v>
      </c>
    </row>
    <row r="19742" spans="1:25" x14ac:dyDescent="0.25">
      <c r="A19742">
        <v>19741</v>
      </c>
      <c r="B19742" s="1" t="s">
        <v>7401</v>
      </c>
      <c r="C19742" s="1" t="s">
        <v>896</v>
      </c>
      <c r="D19742" s="1" t="s">
        <v>1779</v>
      </c>
      <c r="E19742" s="1" t="s">
        <v>1538</v>
      </c>
      <c r="F19742" s="1" t="s">
        <v>30</v>
      </c>
      <c r="G19742" s="1" t="s">
        <v>7418</v>
      </c>
      <c r="H19742" s="1" t="s">
        <v>1522</v>
      </c>
      <c r="I19742" s="1" t="s">
        <v>7694</v>
      </c>
      <c r="J19742" s="1" t="s">
        <v>900</v>
      </c>
      <c r="K19742" s="1" t="s">
        <v>96</v>
      </c>
      <c r="L19742" s="1" t="s">
        <v>555</v>
      </c>
      <c r="M19742" s="1" t="s">
        <v>7420</v>
      </c>
      <c r="N19742" s="1" t="s">
        <v>900</v>
      </c>
      <c r="O19742">
        <v>2111421.15</v>
      </c>
      <c r="P19742">
        <v>103002.7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113881.97</v>
      </c>
      <c r="W19742">
        <v>2214423.85</v>
      </c>
      <c r="X19742">
        <v>99538.93</v>
      </c>
      <c r="Y19742">
        <v>2214423.85</v>
      </c>
    </row>
    <row r="19743" spans="1:25" x14ac:dyDescent="0.25">
      <c r="A19743">
        <v>19742</v>
      </c>
      <c r="B19743" s="1" t="s">
        <v>4235</v>
      </c>
      <c r="C19743" s="1" t="s">
        <v>472</v>
      </c>
      <c r="D19743" s="1" t="s">
        <v>1538</v>
      </c>
      <c r="E19743" s="1" t="s">
        <v>1535</v>
      </c>
      <c r="F19743" s="1" t="s">
        <v>30</v>
      </c>
      <c r="G19743" s="1" t="s">
        <v>4286</v>
      </c>
      <c r="H19743" s="1" t="s">
        <v>1522</v>
      </c>
      <c r="I19743" s="1" t="s">
        <v>4307</v>
      </c>
      <c r="J19743" s="1" t="s">
        <v>494</v>
      </c>
      <c r="K19743" s="1" t="s">
        <v>65</v>
      </c>
      <c r="L19743" s="1" t="s">
        <v>474</v>
      </c>
      <c r="M19743" s="1" t="s">
        <v>4288</v>
      </c>
      <c r="N19743" s="1" t="s">
        <v>494</v>
      </c>
      <c r="O19743">
        <v>117193.74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117193.74</v>
      </c>
      <c r="X19743">
        <v>116940.4</v>
      </c>
      <c r="Y19743">
        <v>117193.74</v>
      </c>
    </row>
    <row r="19744" spans="1:25" x14ac:dyDescent="0.25">
      <c r="A19744">
        <v>19743</v>
      </c>
      <c r="B19744" s="1" t="s">
        <v>1845</v>
      </c>
      <c r="C19744" s="1" t="s">
        <v>123</v>
      </c>
      <c r="D19744" s="1" t="s">
        <v>2025</v>
      </c>
      <c r="E19744" s="1" t="s">
        <v>2025</v>
      </c>
      <c r="F19744" s="1" t="s">
        <v>30</v>
      </c>
      <c r="G19744" s="1" t="s">
        <v>1846</v>
      </c>
      <c r="H19744" s="1" t="s">
        <v>1522</v>
      </c>
      <c r="I19744" s="1" t="s">
        <v>12034</v>
      </c>
      <c r="J19744" s="1" t="s">
        <v>124</v>
      </c>
      <c r="K19744" s="1" t="s">
        <v>37</v>
      </c>
      <c r="L19744" s="1" t="s">
        <v>60</v>
      </c>
      <c r="M19744" s="1" t="s">
        <v>1848</v>
      </c>
      <c r="N19744" s="1" t="s">
        <v>124</v>
      </c>
      <c r="O19744">
        <v>1580190.31</v>
      </c>
      <c r="P19744">
        <v>-1580190.31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121414</v>
      </c>
      <c r="W19744">
        <v>0</v>
      </c>
      <c r="X19744">
        <v>0</v>
      </c>
      <c r="Y19744">
        <v>0</v>
      </c>
    </row>
    <row r="19745" spans="1:25" x14ac:dyDescent="0.25">
      <c r="A19745">
        <v>19744</v>
      </c>
      <c r="B19745" s="1" t="s">
        <v>2862</v>
      </c>
      <c r="C19745" s="1" t="s">
        <v>298</v>
      </c>
      <c r="D19745" s="1" t="s">
        <v>1584</v>
      </c>
      <c r="E19745" s="1" t="s">
        <v>1538</v>
      </c>
      <c r="F19745" s="1" t="s">
        <v>30</v>
      </c>
      <c r="G19745" s="1" t="s">
        <v>2253</v>
      </c>
      <c r="H19745" s="1" t="s">
        <v>1522</v>
      </c>
      <c r="I19745" s="1" t="s">
        <v>3668</v>
      </c>
      <c r="J19745" s="1" t="s">
        <v>375</v>
      </c>
      <c r="K19745" s="1" t="s">
        <v>92</v>
      </c>
      <c r="L19745" s="1" t="s">
        <v>93</v>
      </c>
      <c r="M19745" s="1" t="s">
        <v>3575</v>
      </c>
      <c r="N19745" s="1" t="s">
        <v>375</v>
      </c>
      <c r="O19745">
        <v>5505880.71</v>
      </c>
      <c r="P19745">
        <v>234957.53</v>
      </c>
      <c r="Q19745">
        <v>0</v>
      </c>
      <c r="R19745">
        <v>0</v>
      </c>
      <c r="S19745">
        <v>0</v>
      </c>
      <c r="T19745">
        <v>0</v>
      </c>
      <c r="U19745">
        <v>7952.03</v>
      </c>
      <c r="V19745">
        <v>234957.53</v>
      </c>
      <c r="W19745">
        <v>5732886.21</v>
      </c>
      <c r="X19745">
        <v>13869612.060000001</v>
      </c>
      <c r="Y19745">
        <v>5740838.2400000002</v>
      </c>
    </row>
    <row r="19746" spans="1:25" x14ac:dyDescent="0.25">
      <c r="A19746">
        <v>19745</v>
      </c>
      <c r="B19746" s="1" t="s">
        <v>2866</v>
      </c>
      <c r="C19746" s="1" t="s">
        <v>90</v>
      </c>
      <c r="D19746" s="1" t="s">
        <v>1584</v>
      </c>
      <c r="E19746" s="1" t="s">
        <v>1538</v>
      </c>
      <c r="F19746" s="1" t="s">
        <v>30</v>
      </c>
      <c r="G19746" s="1" t="s">
        <v>5676</v>
      </c>
      <c r="H19746" s="1" t="s">
        <v>1522</v>
      </c>
      <c r="I19746" s="1" t="s">
        <v>5813</v>
      </c>
      <c r="J19746" s="1" t="s">
        <v>679</v>
      </c>
      <c r="K19746" s="1" t="s">
        <v>28</v>
      </c>
      <c r="L19746" s="1" t="s">
        <v>668</v>
      </c>
      <c r="M19746" s="1" t="s">
        <v>5678</v>
      </c>
      <c r="N19746" s="1" t="s">
        <v>679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369.67</v>
      </c>
      <c r="Y19746">
        <v>0</v>
      </c>
    </row>
    <row r="19747" spans="1:25" x14ac:dyDescent="0.25">
      <c r="A19747">
        <v>19746</v>
      </c>
      <c r="B19747" s="1" t="s">
        <v>4907</v>
      </c>
      <c r="C19747" s="1" t="s">
        <v>572</v>
      </c>
      <c r="D19747" s="1" t="s">
        <v>1538</v>
      </c>
      <c r="E19747" s="1" t="s">
        <v>1535</v>
      </c>
      <c r="F19747" s="1" t="s">
        <v>30</v>
      </c>
      <c r="G19747" s="1" t="s">
        <v>5025</v>
      </c>
      <c r="H19747" s="1" t="s">
        <v>1522</v>
      </c>
      <c r="I19747" s="1" t="s">
        <v>5349</v>
      </c>
      <c r="J19747" s="1" t="s">
        <v>585</v>
      </c>
      <c r="K19747" s="1" t="s">
        <v>34</v>
      </c>
      <c r="L19747" s="1" t="s">
        <v>49</v>
      </c>
      <c r="M19747" s="1" t="s">
        <v>5027</v>
      </c>
      <c r="N19747" s="1" t="s">
        <v>585</v>
      </c>
      <c r="O19747">
        <v>5000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50000</v>
      </c>
      <c r="X19747">
        <v>979300.59</v>
      </c>
      <c r="Y19747">
        <v>50000</v>
      </c>
    </row>
    <row r="19748" spans="1:25" x14ac:dyDescent="0.25">
      <c r="A19748">
        <v>19747</v>
      </c>
      <c r="B19748" s="1" t="s">
        <v>7401</v>
      </c>
      <c r="C19748" s="1" t="s">
        <v>896</v>
      </c>
      <c r="D19748" s="1" t="s">
        <v>1529</v>
      </c>
      <c r="E19748" s="1" t="s">
        <v>1526</v>
      </c>
      <c r="F19748" s="1" t="s">
        <v>30</v>
      </c>
      <c r="G19748" s="1" t="s">
        <v>5496</v>
      </c>
      <c r="H19748" s="1" t="s">
        <v>1522</v>
      </c>
      <c r="I19748" s="1" t="s">
        <v>7537</v>
      </c>
      <c r="J19748" s="1" t="s">
        <v>919</v>
      </c>
      <c r="K19748" s="1" t="s">
        <v>34</v>
      </c>
      <c r="L19748" s="1" t="s">
        <v>35</v>
      </c>
      <c r="M19748" s="1" t="s">
        <v>7450</v>
      </c>
      <c r="N19748" s="1" t="s">
        <v>919</v>
      </c>
      <c r="O19748">
        <v>0</v>
      </c>
      <c r="P19748">
        <v>0</v>
      </c>
      <c r="Q19748">
        <v>125400000</v>
      </c>
      <c r="R19748">
        <v>0</v>
      </c>
      <c r="S19748">
        <v>0</v>
      </c>
      <c r="T19748">
        <v>0</v>
      </c>
      <c r="U19748">
        <v>42132994.560000002</v>
      </c>
      <c r="V19748">
        <v>0</v>
      </c>
      <c r="W19748">
        <v>83267005.439999998</v>
      </c>
      <c r="X19748">
        <v>1293562.06</v>
      </c>
      <c r="Y19748">
        <v>125400000</v>
      </c>
    </row>
    <row r="19749" spans="1:25" x14ac:dyDescent="0.25">
      <c r="A19749">
        <v>19748</v>
      </c>
      <c r="B19749" s="1" t="s">
        <v>4058</v>
      </c>
      <c r="C19749" s="1" t="s">
        <v>701</v>
      </c>
      <c r="D19749" s="1" t="s">
        <v>1781</v>
      </c>
      <c r="E19749" s="1" t="s">
        <v>1538</v>
      </c>
      <c r="F19749" s="1" t="s">
        <v>30</v>
      </c>
      <c r="G19749" s="1" t="s">
        <v>8873</v>
      </c>
      <c r="H19749" s="1" t="s">
        <v>1522</v>
      </c>
      <c r="I19749" s="1" t="s">
        <v>9324</v>
      </c>
      <c r="J19749" s="1" t="s">
        <v>1107</v>
      </c>
      <c r="K19749" s="1" t="s">
        <v>92</v>
      </c>
      <c r="L19749" s="1" t="s">
        <v>300</v>
      </c>
      <c r="M19749" s="1" t="s">
        <v>8875</v>
      </c>
      <c r="N19749" s="1" t="s">
        <v>1107</v>
      </c>
      <c r="O19749">
        <v>218791.09</v>
      </c>
      <c r="P19749">
        <v>209875.16</v>
      </c>
      <c r="Q19749">
        <v>0</v>
      </c>
      <c r="R19749">
        <v>0</v>
      </c>
      <c r="S19749">
        <v>0</v>
      </c>
      <c r="T19749">
        <v>0</v>
      </c>
      <c r="U19749">
        <v>245504.08</v>
      </c>
      <c r="V19749">
        <v>209875.16</v>
      </c>
      <c r="W19749">
        <v>183162.17</v>
      </c>
      <c r="X19749">
        <v>191475</v>
      </c>
      <c r="Y19749">
        <v>428666.25</v>
      </c>
    </row>
    <row r="19750" spans="1:25" x14ac:dyDescent="0.25">
      <c r="A19750">
        <v>19749</v>
      </c>
      <c r="B19750" s="1" t="s">
        <v>7901</v>
      </c>
      <c r="C19750" s="1" t="s">
        <v>966</v>
      </c>
      <c r="D19750" s="1" t="s">
        <v>2025</v>
      </c>
      <c r="E19750" s="1" t="s">
        <v>2025</v>
      </c>
      <c r="F19750" s="1" t="s">
        <v>30</v>
      </c>
      <c r="G19750" s="1" t="s">
        <v>1585</v>
      </c>
      <c r="H19750" s="1" t="s">
        <v>1522</v>
      </c>
      <c r="I19750" s="1" t="s">
        <v>12035</v>
      </c>
      <c r="J19750" s="1" t="s">
        <v>967</v>
      </c>
      <c r="K19750" s="1" t="s">
        <v>25</v>
      </c>
      <c r="L19750" s="1" t="s">
        <v>86</v>
      </c>
      <c r="M19750" s="1" t="s">
        <v>7906</v>
      </c>
      <c r="N19750" s="1" t="s">
        <v>967</v>
      </c>
      <c r="O19750">
        <v>13142265.560000001</v>
      </c>
      <c r="P19750">
        <v>7569941.1299999999</v>
      </c>
      <c r="Q19750">
        <v>0</v>
      </c>
      <c r="R19750">
        <v>0</v>
      </c>
      <c r="S19750">
        <v>0</v>
      </c>
      <c r="T19750">
        <v>-9447956.2799999993</v>
      </c>
      <c r="U19750">
        <v>11264250.41</v>
      </c>
      <c r="V19750">
        <v>10384609.210000001</v>
      </c>
      <c r="W19750">
        <v>0</v>
      </c>
      <c r="X19750">
        <v>11430416.1</v>
      </c>
      <c r="Y19750">
        <v>11264250.41</v>
      </c>
    </row>
    <row r="19751" spans="1:25" x14ac:dyDescent="0.25">
      <c r="A19751">
        <v>19750</v>
      </c>
      <c r="B19751" s="1" t="s">
        <v>2866</v>
      </c>
      <c r="C19751" s="1" t="s">
        <v>90</v>
      </c>
      <c r="D19751" s="1" t="s">
        <v>1529</v>
      </c>
      <c r="E19751" s="1" t="s">
        <v>1526</v>
      </c>
      <c r="F19751" s="1" t="s">
        <v>30</v>
      </c>
      <c r="G19751" s="1" t="s">
        <v>5653</v>
      </c>
      <c r="H19751" s="1" t="s">
        <v>1522</v>
      </c>
      <c r="I19751" s="1" t="s">
        <v>5729</v>
      </c>
      <c r="J19751" s="1" t="s">
        <v>678</v>
      </c>
      <c r="K19751" s="1" t="s">
        <v>92</v>
      </c>
      <c r="L19751" s="1" t="s">
        <v>320</v>
      </c>
      <c r="M19751" s="1" t="s">
        <v>5655</v>
      </c>
      <c r="N19751" s="1" t="s">
        <v>678</v>
      </c>
      <c r="O19751">
        <v>0</v>
      </c>
      <c r="P19751">
        <v>0</v>
      </c>
      <c r="Q19751">
        <v>73525222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73525222</v>
      </c>
      <c r="X19751">
        <v>0</v>
      </c>
      <c r="Y19751">
        <v>73525222</v>
      </c>
    </row>
    <row r="19752" spans="1:25" x14ac:dyDescent="0.25">
      <c r="A19752">
        <v>19751</v>
      </c>
      <c r="B19752" s="1" t="s">
        <v>8256</v>
      </c>
      <c r="C19752" s="1" t="s">
        <v>701</v>
      </c>
      <c r="D19752" s="1" t="s">
        <v>1584</v>
      </c>
      <c r="E19752" s="1" t="s">
        <v>1535</v>
      </c>
      <c r="F19752" s="1" t="s">
        <v>30</v>
      </c>
      <c r="G19752" s="1" t="s">
        <v>1923</v>
      </c>
      <c r="H19752" s="1" t="s">
        <v>1522</v>
      </c>
      <c r="I19752" s="1" t="s">
        <v>9071</v>
      </c>
      <c r="J19752" s="1" t="s">
        <v>1020</v>
      </c>
      <c r="K19752" s="1" t="s">
        <v>101</v>
      </c>
      <c r="L19752" s="1" t="s">
        <v>824</v>
      </c>
      <c r="M19752" s="1" t="s">
        <v>8267</v>
      </c>
      <c r="N19752" s="1" t="s">
        <v>1020</v>
      </c>
      <c r="O19752">
        <v>2223832.09</v>
      </c>
      <c r="P19752">
        <v>4974665.66</v>
      </c>
      <c r="Q19752">
        <v>0</v>
      </c>
      <c r="R19752">
        <v>0</v>
      </c>
      <c r="S19752">
        <v>0</v>
      </c>
      <c r="T19752">
        <v>0</v>
      </c>
      <c r="U19752">
        <v>3437416.31</v>
      </c>
      <c r="V19752">
        <v>4974665.66</v>
      </c>
      <c r="W19752">
        <v>3761081.44</v>
      </c>
      <c r="X19752">
        <v>33276425.710000001</v>
      </c>
      <c r="Y19752">
        <v>7198497.75</v>
      </c>
    </row>
    <row r="19753" spans="1:25" x14ac:dyDescent="0.25">
      <c r="A19753">
        <v>19752</v>
      </c>
      <c r="B19753" s="1" t="s">
        <v>2105</v>
      </c>
      <c r="C19753" s="1" t="s">
        <v>173</v>
      </c>
      <c r="D19753" s="1" t="s">
        <v>1532</v>
      </c>
      <c r="E19753" s="1" t="s">
        <v>1532</v>
      </c>
      <c r="F19753" s="1" t="s">
        <v>30</v>
      </c>
      <c r="G19753" s="1" t="s">
        <v>2376</v>
      </c>
      <c r="H19753" s="1" t="s">
        <v>1522</v>
      </c>
      <c r="I19753" s="1" t="s">
        <v>2618</v>
      </c>
      <c r="J19753" s="1" t="s">
        <v>265</v>
      </c>
      <c r="K19753" s="1" t="s">
        <v>41</v>
      </c>
      <c r="L19753" s="1" t="s">
        <v>178</v>
      </c>
      <c r="M19753" s="1" t="s">
        <v>2378</v>
      </c>
      <c r="N19753" s="1" t="s">
        <v>265</v>
      </c>
      <c r="O19753">
        <v>0</v>
      </c>
      <c r="P19753">
        <v>9234414.8000000007</v>
      </c>
      <c r="Q19753">
        <v>0</v>
      </c>
      <c r="R19753">
        <v>0</v>
      </c>
      <c r="S19753">
        <v>0</v>
      </c>
      <c r="T19753">
        <v>0</v>
      </c>
      <c r="U19753">
        <v>9234414.7400000002</v>
      </c>
      <c r="V19753">
        <v>4000000</v>
      </c>
      <c r="W19753">
        <v>0.06</v>
      </c>
      <c r="X19753">
        <v>55486854.920000002</v>
      </c>
      <c r="Y19753">
        <v>9234414.8000000007</v>
      </c>
    </row>
    <row r="19754" spans="1:25" x14ac:dyDescent="0.25">
      <c r="A19754">
        <v>19753</v>
      </c>
      <c r="B19754" s="1" t="s">
        <v>4058</v>
      </c>
      <c r="C19754" s="1" t="s">
        <v>701</v>
      </c>
      <c r="D19754" s="1" t="s">
        <v>1535</v>
      </c>
      <c r="E19754" s="1" t="s">
        <v>1535</v>
      </c>
      <c r="F19754" s="1" t="s">
        <v>30</v>
      </c>
      <c r="G19754" s="1" t="s">
        <v>5676</v>
      </c>
      <c r="H19754" s="1" t="s">
        <v>1522</v>
      </c>
      <c r="I19754" s="1" t="s">
        <v>8937</v>
      </c>
      <c r="J19754" s="1" t="s">
        <v>702</v>
      </c>
      <c r="K19754" s="1" t="s">
        <v>92</v>
      </c>
      <c r="L19754" s="1" t="s">
        <v>300</v>
      </c>
      <c r="M19754" s="1" t="s">
        <v>5905</v>
      </c>
      <c r="N19754" s="1" t="s">
        <v>703</v>
      </c>
      <c r="O19754">
        <v>30060.17</v>
      </c>
      <c r="P19754">
        <v>443.68</v>
      </c>
      <c r="Q19754">
        <v>0</v>
      </c>
      <c r="R19754">
        <v>0</v>
      </c>
      <c r="S19754">
        <v>0</v>
      </c>
      <c r="T19754">
        <v>0</v>
      </c>
      <c r="U19754">
        <v>58.58</v>
      </c>
      <c r="V19754">
        <v>443.68</v>
      </c>
      <c r="W19754">
        <v>30445.27</v>
      </c>
      <c r="X19754">
        <v>223.58</v>
      </c>
      <c r="Y19754">
        <v>30503.85</v>
      </c>
    </row>
    <row r="19755" spans="1:25" x14ac:dyDescent="0.25">
      <c r="A19755">
        <v>19754</v>
      </c>
      <c r="B19755" s="1" t="s">
        <v>8256</v>
      </c>
      <c r="C19755" s="1" t="s">
        <v>701</v>
      </c>
      <c r="D19755" s="1" t="s">
        <v>1532</v>
      </c>
      <c r="E19755" s="1" t="s">
        <v>1532</v>
      </c>
      <c r="F19755" s="1" t="s">
        <v>30</v>
      </c>
      <c r="G19755" s="1" t="s">
        <v>2062</v>
      </c>
      <c r="H19755" s="1" t="s">
        <v>1522</v>
      </c>
      <c r="I19755" s="1" t="s">
        <v>8766</v>
      </c>
      <c r="J19755" s="1" t="s">
        <v>1102</v>
      </c>
      <c r="K19755" s="1" t="s">
        <v>101</v>
      </c>
      <c r="L19755" s="1" t="s">
        <v>824</v>
      </c>
      <c r="M19755" s="1" t="s">
        <v>8281</v>
      </c>
      <c r="N19755" s="1" t="s">
        <v>1025</v>
      </c>
      <c r="O19755">
        <v>10614722.050000001</v>
      </c>
      <c r="P19755">
        <v>3088066.91</v>
      </c>
      <c r="Q19755">
        <v>0</v>
      </c>
      <c r="R19755">
        <v>0</v>
      </c>
      <c r="S19755">
        <v>0</v>
      </c>
      <c r="T19755">
        <v>0</v>
      </c>
      <c r="U19755">
        <v>6633347.3799999999</v>
      </c>
      <c r="V19755">
        <v>3088066.91</v>
      </c>
      <c r="W19755">
        <v>7069441.5800000001</v>
      </c>
      <c r="X19755">
        <v>35770667.659999996</v>
      </c>
      <c r="Y19755">
        <v>13702788.960000001</v>
      </c>
    </row>
    <row r="19756" spans="1:25" x14ac:dyDescent="0.25">
      <c r="A19756">
        <v>19755</v>
      </c>
      <c r="B19756" s="1" t="s">
        <v>6509</v>
      </c>
      <c r="C19756" s="1" t="s">
        <v>118</v>
      </c>
      <c r="D19756" s="1" t="s">
        <v>1535</v>
      </c>
      <c r="E19756" s="1" t="s">
        <v>1532</v>
      </c>
      <c r="F19756" s="1" t="s">
        <v>30</v>
      </c>
      <c r="G19756" s="1" t="s">
        <v>4078</v>
      </c>
      <c r="H19756" s="1" t="s">
        <v>1522</v>
      </c>
      <c r="I19756" s="1" t="s">
        <v>6728</v>
      </c>
      <c r="J19756" s="1" t="s">
        <v>813</v>
      </c>
      <c r="K19756" s="1" t="s">
        <v>119</v>
      </c>
      <c r="L19756" s="1" t="s">
        <v>141</v>
      </c>
      <c r="M19756" s="1" t="s">
        <v>6693</v>
      </c>
      <c r="N19756" s="1" t="s">
        <v>813</v>
      </c>
      <c r="O19756">
        <v>591000</v>
      </c>
      <c r="P19756">
        <v>69000</v>
      </c>
      <c r="Q19756">
        <v>0</v>
      </c>
      <c r="R19756">
        <v>0</v>
      </c>
      <c r="S19756">
        <v>0</v>
      </c>
      <c r="T19756">
        <v>0</v>
      </c>
      <c r="U19756">
        <v>7000</v>
      </c>
      <c r="V19756">
        <v>69000</v>
      </c>
      <c r="W19756">
        <v>653000</v>
      </c>
      <c r="X19756">
        <v>561973.47</v>
      </c>
      <c r="Y19756">
        <v>660000</v>
      </c>
    </row>
    <row r="19757" spans="1:25" x14ac:dyDescent="0.25">
      <c r="A19757">
        <v>19756</v>
      </c>
      <c r="B19757" s="1" t="s">
        <v>4907</v>
      </c>
      <c r="C19757" s="1" t="s">
        <v>572</v>
      </c>
      <c r="D19757" s="1" t="s">
        <v>1535</v>
      </c>
      <c r="E19757" s="1" t="s">
        <v>1535</v>
      </c>
      <c r="F19757" s="1" t="s">
        <v>30</v>
      </c>
      <c r="G19757" s="1" t="s">
        <v>4954</v>
      </c>
      <c r="H19757" s="1" t="s">
        <v>1522</v>
      </c>
      <c r="I19757" s="1" t="s">
        <v>4955</v>
      </c>
      <c r="J19757" s="1" t="s">
        <v>593</v>
      </c>
      <c r="K19757" s="1" t="s">
        <v>71</v>
      </c>
      <c r="L19757" s="1" t="s">
        <v>72</v>
      </c>
      <c r="M19757" s="1" t="s">
        <v>4956</v>
      </c>
      <c r="N19757" s="1" t="s">
        <v>593</v>
      </c>
      <c r="O19757">
        <v>154054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154054</v>
      </c>
      <c r="X19757">
        <v>4755980.54</v>
      </c>
      <c r="Y19757">
        <v>154054</v>
      </c>
    </row>
    <row r="19758" spans="1:25" x14ac:dyDescent="0.25">
      <c r="A19758">
        <v>19757</v>
      </c>
      <c r="B19758" s="1" t="s">
        <v>3763</v>
      </c>
      <c r="C19758" s="1" t="s">
        <v>391</v>
      </c>
      <c r="D19758" s="1" t="s">
        <v>1529</v>
      </c>
      <c r="E19758" s="1" t="s">
        <v>1529</v>
      </c>
      <c r="F19758" s="1" t="s">
        <v>30</v>
      </c>
      <c r="G19758" s="1" t="s">
        <v>1837</v>
      </c>
      <c r="H19758" s="1" t="s">
        <v>1522</v>
      </c>
      <c r="I19758" s="1" t="s">
        <v>3973</v>
      </c>
      <c r="J19758" s="1" t="s">
        <v>411</v>
      </c>
      <c r="K19758" s="1" t="s">
        <v>37</v>
      </c>
      <c r="L19758" s="1" t="s">
        <v>134</v>
      </c>
      <c r="M19758" s="1" t="s">
        <v>3804</v>
      </c>
      <c r="N19758" s="1" t="s">
        <v>411</v>
      </c>
      <c r="O19758">
        <v>0</v>
      </c>
      <c r="P19758">
        <v>0</v>
      </c>
      <c r="Q19758">
        <v>3650655103</v>
      </c>
      <c r="R19758">
        <v>0</v>
      </c>
      <c r="S19758">
        <v>0</v>
      </c>
      <c r="T19758">
        <v>0</v>
      </c>
      <c r="U19758">
        <v>3396370252.6100001</v>
      </c>
      <c r="V19758">
        <v>0</v>
      </c>
      <c r="W19758">
        <v>254284850.38999999</v>
      </c>
      <c r="X19758">
        <v>1060418398.84</v>
      </c>
      <c r="Y19758">
        <v>3650655103</v>
      </c>
    </row>
    <row r="19759" spans="1:25" x14ac:dyDescent="0.25">
      <c r="A19759">
        <v>19758</v>
      </c>
      <c r="B19759" s="1" t="s">
        <v>2878</v>
      </c>
      <c r="C19759" s="1" t="s">
        <v>304</v>
      </c>
      <c r="D19759" s="1" t="s">
        <v>1529</v>
      </c>
      <c r="E19759" s="1" t="s">
        <v>1526</v>
      </c>
      <c r="F19759" s="1" t="s">
        <v>30</v>
      </c>
      <c r="G19759" s="1" t="s">
        <v>1595</v>
      </c>
      <c r="H19759" s="1" t="s">
        <v>1522</v>
      </c>
      <c r="I19759" s="1" t="s">
        <v>6072</v>
      </c>
      <c r="J19759" s="1" t="s">
        <v>716</v>
      </c>
      <c r="K19759" s="1" t="s">
        <v>101</v>
      </c>
      <c r="L19759" s="1" t="s">
        <v>102</v>
      </c>
      <c r="M19759" s="1" t="s">
        <v>6012</v>
      </c>
      <c r="N19759" s="1" t="s">
        <v>716</v>
      </c>
      <c r="O19759">
        <v>0</v>
      </c>
      <c r="P19759">
        <v>0</v>
      </c>
      <c r="Q19759">
        <v>45743810</v>
      </c>
      <c r="R19759">
        <v>0</v>
      </c>
      <c r="S19759">
        <v>0</v>
      </c>
      <c r="T19759">
        <v>84067221.370000005</v>
      </c>
      <c r="U19759">
        <v>84491049.700000003</v>
      </c>
      <c r="V19759">
        <v>0</v>
      </c>
      <c r="W19759">
        <v>45319981.670000002</v>
      </c>
      <c r="X19759">
        <v>15731267.41</v>
      </c>
      <c r="Y19759">
        <v>129811031.37</v>
      </c>
    </row>
    <row r="19760" spans="1:25" x14ac:dyDescent="0.25">
      <c r="A19760">
        <v>19759</v>
      </c>
      <c r="B19760" s="1" t="s">
        <v>6509</v>
      </c>
      <c r="C19760" s="1" t="s">
        <v>118</v>
      </c>
      <c r="D19760" s="1" t="s">
        <v>1779</v>
      </c>
      <c r="E19760" s="1" t="s">
        <v>1538</v>
      </c>
      <c r="F19760" s="1" t="s">
        <v>30</v>
      </c>
      <c r="G19760" s="1" t="s">
        <v>6533</v>
      </c>
      <c r="H19760" s="1" t="s">
        <v>1522</v>
      </c>
      <c r="I19760" s="1" t="s">
        <v>6639</v>
      </c>
      <c r="J19760" s="1" t="s">
        <v>789</v>
      </c>
      <c r="K19760" s="1" t="s">
        <v>119</v>
      </c>
      <c r="L19760" s="1" t="s">
        <v>120</v>
      </c>
      <c r="M19760" s="1" t="s">
        <v>6535</v>
      </c>
      <c r="N19760" s="1" t="s">
        <v>789</v>
      </c>
      <c r="O19760">
        <v>1126252.3600000001</v>
      </c>
      <c r="P19760">
        <v>3419.16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3419.16</v>
      </c>
      <c r="W19760">
        <v>1129671.52</v>
      </c>
      <c r="X19760">
        <v>0</v>
      </c>
      <c r="Y19760">
        <v>1129671.52</v>
      </c>
    </row>
    <row r="19761" spans="1:25" x14ac:dyDescent="0.25">
      <c r="A19761">
        <v>19760</v>
      </c>
      <c r="B19761" s="1" t="s">
        <v>2105</v>
      </c>
      <c r="C19761" s="1" t="s">
        <v>173</v>
      </c>
      <c r="D19761" s="1" t="s">
        <v>1535</v>
      </c>
      <c r="E19761" s="1" t="s">
        <v>1535</v>
      </c>
      <c r="F19761" s="1" t="s">
        <v>30</v>
      </c>
      <c r="G19761" s="1" t="s">
        <v>2459</v>
      </c>
      <c r="H19761" s="1" t="s">
        <v>1522</v>
      </c>
      <c r="I19761" s="1" t="s">
        <v>3143</v>
      </c>
      <c r="J19761" s="1" t="s">
        <v>274</v>
      </c>
      <c r="K19761" s="1" t="s">
        <v>41</v>
      </c>
      <c r="L19761" s="1" t="s">
        <v>42</v>
      </c>
      <c r="M19761" s="1" t="s">
        <v>2461</v>
      </c>
      <c r="N19761" s="1" t="s">
        <v>274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</row>
    <row r="19762" spans="1:25" x14ac:dyDescent="0.25">
      <c r="A19762">
        <v>19761</v>
      </c>
      <c r="B19762" s="1" t="s">
        <v>1660</v>
      </c>
      <c r="C19762" s="1" t="s">
        <v>64</v>
      </c>
      <c r="D19762" s="1" t="s">
        <v>1529</v>
      </c>
      <c r="E19762" s="1" t="s">
        <v>1526</v>
      </c>
      <c r="F19762" s="1" t="s">
        <v>30</v>
      </c>
      <c r="G19762" s="1" t="s">
        <v>1595</v>
      </c>
      <c r="H19762" s="1" t="s">
        <v>1522</v>
      </c>
      <c r="I19762" s="1" t="s">
        <v>1669</v>
      </c>
      <c r="J19762" s="1" t="s">
        <v>68</v>
      </c>
      <c r="K19762" s="1" t="s">
        <v>65</v>
      </c>
      <c r="L19762" s="1" t="s">
        <v>66</v>
      </c>
      <c r="M19762" s="1" t="s">
        <v>1665</v>
      </c>
      <c r="N19762" s="1" t="s">
        <v>68</v>
      </c>
      <c r="O19762">
        <v>0</v>
      </c>
      <c r="P19762">
        <v>0</v>
      </c>
      <c r="Q19762">
        <v>3763894</v>
      </c>
      <c r="R19762">
        <v>0</v>
      </c>
      <c r="S19762">
        <v>0</v>
      </c>
      <c r="T19762">
        <v>0</v>
      </c>
      <c r="U19762">
        <v>149835.98000000001</v>
      </c>
      <c r="V19762">
        <v>0</v>
      </c>
      <c r="W19762">
        <v>3614058.02</v>
      </c>
      <c r="X19762">
        <v>149835.98000000001</v>
      </c>
      <c r="Y19762">
        <v>3763894</v>
      </c>
    </row>
    <row r="19763" spans="1:25" x14ac:dyDescent="0.25">
      <c r="A19763">
        <v>19762</v>
      </c>
      <c r="B19763" s="1" t="s">
        <v>4058</v>
      </c>
      <c r="C19763" s="1" t="s">
        <v>90</v>
      </c>
      <c r="D19763" s="1" t="s">
        <v>2025</v>
      </c>
      <c r="E19763" s="1" t="s">
        <v>1584</v>
      </c>
      <c r="F19763" s="1" t="s">
        <v>30</v>
      </c>
      <c r="G19763" s="1" t="s">
        <v>5832</v>
      </c>
      <c r="H19763" s="1" t="s">
        <v>1522</v>
      </c>
      <c r="I19763" s="1" t="s">
        <v>10473</v>
      </c>
      <c r="J19763" s="1" t="s">
        <v>698</v>
      </c>
      <c r="K19763" s="1" t="s">
        <v>92</v>
      </c>
      <c r="L19763" s="1" t="s">
        <v>300</v>
      </c>
      <c r="M19763" s="1" t="s">
        <v>5834</v>
      </c>
      <c r="N19763" s="1" t="s">
        <v>698</v>
      </c>
      <c r="O19763">
        <v>2785836.39</v>
      </c>
      <c r="P19763">
        <v>9202170.1199999992</v>
      </c>
      <c r="Q19763">
        <v>0</v>
      </c>
      <c r="R19763">
        <v>0</v>
      </c>
      <c r="S19763">
        <v>0</v>
      </c>
      <c r="T19763">
        <v>0</v>
      </c>
      <c r="U19763">
        <v>11725352.75</v>
      </c>
      <c r="V19763">
        <v>34293800.119999997</v>
      </c>
      <c r="W19763">
        <v>262653.76</v>
      </c>
      <c r="X19763">
        <v>12150746.359999999</v>
      </c>
      <c r="Y19763">
        <v>11988006.51</v>
      </c>
    </row>
    <row r="19764" spans="1:25" x14ac:dyDescent="0.25">
      <c r="A19764">
        <v>19763</v>
      </c>
      <c r="B19764" s="1" t="s">
        <v>6822</v>
      </c>
      <c r="C19764" s="1" t="s">
        <v>701</v>
      </c>
      <c r="D19764" s="1" t="s">
        <v>2025</v>
      </c>
      <c r="E19764" s="1" t="s">
        <v>1532</v>
      </c>
      <c r="F19764" s="1" t="s">
        <v>30</v>
      </c>
      <c r="G19764" s="1" t="s">
        <v>8374</v>
      </c>
      <c r="H19764" s="1" t="s">
        <v>1522</v>
      </c>
      <c r="I19764" s="1" t="s">
        <v>8726</v>
      </c>
      <c r="J19764" s="1" t="s">
        <v>1046</v>
      </c>
      <c r="K19764" s="1" t="s">
        <v>101</v>
      </c>
      <c r="L19764" s="1" t="s">
        <v>824</v>
      </c>
      <c r="M19764" s="1" t="s">
        <v>8376</v>
      </c>
      <c r="N19764" s="1" t="s">
        <v>1046</v>
      </c>
      <c r="O19764">
        <v>3191583.25</v>
      </c>
      <c r="P19764">
        <v>5135655.08</v>
      </c>
      <c r="Q19764">
        <v>0</v>
      </c>
      <c r="R19764">
        <v>0</v>
      </c>
      <c r="S19764">
        <v>0</v>
      </c>
      <c r="T19764">
        <v>0</v>
      </c>
      <c r="U19764">
        <v>5519570.8700000001</v>
      </c>
      <c r="V19764">
        <v>5135655.08</v>
      </c>
      <c r="W19764">
        <v>2807667.46</v>
      </c>
      <c r="X19764">
        <v>26466404.620000001</v>
      </c>
      <c r="Y19764">
        <v>8327238.3300000001</v>
      </c>
    </row>
    <row r="19765" spans="1:25" x14ac:dyDescent="0.25">
      <c r="A19765">
        <v>19764</v>
      </c>
      <c r="B19765" s="1" t="s">
        <v>4907</v>
      </c>
      <c r="C19765" s="1" t="s">
        <v>572</v>
      </c>
      <c r="D19765" s="1" t="s">
        <v>2025</v>
      </c>
      <c r="E19765" s="1" t="s">
        <v>1584</v>
      </c>
      <c r="F19765" s="1" t="s">
        <v>30</v>
      </c>
      <c r="G19765" s="1" t="s">
        <v>5025</v>
      </c>
      <c r="H19765" s="1" t="s">
        <v>1522</v>
      </c>
      <c r="I19765" s="1" t="s">
        <v>10602</v>
      </c>
      <c r="J19765" s="1" t="s">
        <v>585</v>
      </c>
      <c r="K19765" s="1" t="s">
        <v>34</v>
      </c>
      <c r="L19765" s="1" t="s">
        <v>49</v>
      </c>
      <c r="M19765" s="1" t="s">
        <v>5027</v>
      </c>
      <c r="N19765" s="1" t="s">
        <v>585</v>
      </c>
      <c r="O19765">
        <v>1196440.8700000001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1196440.8700000001</v>
      </c>
      <c r="X19765">
        <v>1.68</v>
      </c>
      <c r="Y19765">
        <v>1196440.8700000001</v>
      </c>
    </row>
    <row r="19766" spans="1:25" x14ac:dyDescent="0.25">
      <c r="A19766">
        <v>19765</v>
      </c>
      <c r="B19766" s="1" t="s">
        <v>4058</v>
      </c>
      <c r="C19766" s="1" t="s">
        <v>90</v>
      </c>
      <c r="D19766" s="1" t="s">
        <v>2025</v>
      </c>
      <c r="E19766" s="1" t="s">
        <v>1584</v>
      </c>
      <c r="F19766" s="1" t="s">
        <v>30</v>
      </c>
      <c r="G19766" s="1" t="s">
        <v>5835</v>
      </c>
      <c r="H19766" s="1" t="s">
        <v>1522</v>
      </c>
      <c r="I19766" s="1" t="s">
        <v>10517</v>
      </c>
      <c r="J19766" s="1" t="s">
        <v>697</v>
      </c>
      <c r="K19766" s="1" t="s">
        <v>92</v>
      </c>
      <c r="L19766" s="1" t="s">
        <v>93</v>
      </c>
      <c r="M19766" s="1" t="s">
        <v>5837</v>
      </c>
      <c r="N19766" s="1" t="s">
        <v>697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</row>
    <row r="19767" spans="1:25" x14ac:dyDescent="0.25">
      <c r="A19767">
        <v>19766</v>
      </c>
      <c r="B19767" s="1" t="s">
        <v>4235</v>
      </c>
      <c r="C19767" s="1" t="s">
        <v>472</v>
      </c>
      <c r="D19767" s="1" t="s">
        <v>1538</v>
      </c>
      <c r="E19767" s="1" t="s">
        <v>1535</v>
      </c>
      <c r="F19767" s="1" t="s">
        <v>30</v>
      </c>
      <c r="G19767" s="1" t="s">
        <v>3837</v>
      </c>
      <c r="H19767" s="1" t="s">
        <v>1522</v>
      </c>
      <c r="I19767" s="1" t="s">
        <v>4314</v>
      </c>
      <c r="J19767" s="1" t="s">
        <v>480</v>
      </c>
      <c r="K19767" s="1" t="s">
        <v>101</v>
      </c>
      <c r="L19767" s="1" t="s">
        <v>445</v>
      </c>
      <c r="M19767" s="1" t="s">
        <v>4253</v>
      </c>
      <c r="N19767" s="1" t="s">
        <v>480</v>
      </c>
      <c r="O19767">
        <v>730656.55</v>
      </c>
      <c r="P19767">
        <v>329824.53999999998</v>
      </c>
      <c r="Q19767">
        <v>0</v>
      </c>
      <c r="R19767">
        <v>0</v>
      </c>
      <c r="S19767">
        <v>0</v>
      </c>
      <c r="T19767">
        <v>-67492.09</v>
      </c>
      <c r="U19767">
        <v>0</v>
      </c>
      <c r="V19767">
        <v>329824.53999999998</v>
      </c>
      <c r="W19767">
        <v>992989</v>
      </c>
      <c r="X19767">
        <v>10657634.300000001</v>
      </c>
      <c r="Y19767">
        <v>992989</v>
      </c>
    </row>
    <row r="19768" spans="1:25" x14ac:dyDescent="0.25">
      <c r="A19768">
        <v>19767</v>
      </c>
      <c r="B19768" s="1" t="s">
        <v>4907</v>
      </c>
      <c r="C19768" s="1" t="s">
        <v>572</v>
      </c>
      <c r="D19768" s="1" t="s">
        <v>2025</v>
      </c>
      <c r="E19768" s="1" t="s">
        <v>2025</v>
      </c>
      <c r="F19768" s="1" t="s">
        <v>30</v>
      </c>
      <c r="G19768" s="1" t="s">
        <v>5048</v>
      </c>
      <c r="H19768" s="1" t="s">
        <v>1522</v>
      </c>
      <c r="I19768" s="1" t="s">
        <v>12036</v>
      </c>
      <c r="J19768" s="1" t="s">
        <v>611</v>
      </c>
      <c r="K19768" s="1" t="s">
        <v>119</v>
      </c>
      <c r="L19768" s="1" t="s">
        <v>141</v>
      </c>
      <c r="M19768" s="1" t="s">
        <v>5050</v>
      </c>
      <c r="N19768" s="1" t="s">
        <v>612</v>
      </c>
      <c r="O19768">
        <v>283904.84999999998</v>
      </c>
      <c r="P19768">
        <v>-283904.84999999998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</row>
    <row r="19769" spans="1:25" x14ac:dyDescent="0.25">
      <c r="A19769">
        <v>19768</v>
      </c>
      <c r="B19769" s="1" t="s">
        <v>6453</v>
      </c>
      <c r="C19769" s="1" t="s">
        <v>773</v>
      </c>
      <c r="D19769" s="1" t="s">
        <v>1538</v>
      </c>
      <c r="E19769" s="1" t="s">
        <v>1538</v>
      </c>
      <c r="F19769" s="1" t="s">
        <v>30</v>
      </c>
      <c r="G19769" s="1" t="s">
        <v>1661</v>
      </c>
      <c r="H19769" s="1" t="s">
        <v>1522</v>
      </c>
      <c r="I19769" s="1" t="s">
        <v>6503</v>
      </c>
      <c r="J19769" s="1" t="s">
        <v>774</v>
      </c>
      <c r="K19769" s="1" t="s">
        <v>143</v>
      </c>
      <c r="L19769" s="1" t="s">
        <v>485</v>
      </c>
      <c r="M19769" s="1" t="s">
        <v>6455</v>
      </c>
      <c r="N19769" s="1" t="s">
        <v>774</v>
      </c>
      <c r="O19769">
        <v>82271.25</v>
      </c>
      <c r="P19769">
        <v>19926.05</v>
      </c>
      <c r="Q19769">
        <v>0</v>
      </c>
      <c r="R19769">
        <v>0</v>
      </c>
      <c r="S19769">
        <v>0</v>
      </c>
      <c r="T19769">
        <v>0</v>
      </c>
      <c r="U19769">
        <v>11582.26</v>
      </c>
      <c r="V19769">
        <v>19926.05</v>
      </c>
      <c r="W19769">
        <v>90615.039999999994</v>
      </c>
      <c r="X19769">
        <v>5791.13</v>
      </c>
      <c r="Y19769">
        <v>102197.3</v>
      </c>
    </row>
    <row r="19770" spans="1:25" x14ac:dyDescent="0.25">
      <c r="A19770">
        <v>19769</v>
      </c>
      <c r="B19770" s="1" t="s">
        <v>6509</v>
      </c>
      <c r="C19770" s="1" t="s">
        <v>118</v>
      </c>
      <c r="D19770" s="1" t="s">
        <v>1535</v>
      </c>
      <c r="E19770" s="1" t="s">
        <v>1535</v>
      </c>
      <c r="F19770" s="1" t="s">
        <v>30</v>
      </c>
      <c r="G19770" s="1" t="s">
        <v>6521</v>
      </c>
      <c r="H19770" s="1" t="s">
        <v>1522</v>
      </c>
      <c r="I19770" s="1" t="s">
        <v>6918</v>
      </c>
      <c r="J19770" s="1" t="s">
        <v>785</v>
      </c>
      <c r="K19770" s="1" t="s">
        <v>119</v>
      </c>
      <c r="L19770" s="1" t="s">
        <v>120</v>
      </c>
      <c r="M19770" s="1" t="s">
        <v>6523</v>
      </c>
      <c r="N19770" s="1" t="s">
        <v>785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</row>
    <row r="19771" spans="1:25" x14ac:dyDescent="0.25">
      <c r="A19771">
        <v>19770</v>
      </c>
      <c r="B19771" s="1" t="s">
        <v>2878</v>
      </c>
      <c r="C19771" s="1" t="s">
        <v>304</v>
      </c>
      <c r="D19771" s="1" t="s">
        <v>1529</v>
      </c>
      <c r="E19771" s="1" t="s">
        <v>1526</v>
      </c>
      <c r="F19771" s="1" t="s">
        <v>30</v>
      </c>
      <c r="G19771" s="1" t="s">
        <v>6013</v>
      </c>
      <c r="H19771" s="1" t="s">
        <v>1522</v>
      </c>
      <c r="I19771" s="1" t="s">
        <v>6073</v>
      </c>
      <c r="J19771" s="1" t="s">
        <v>717</v>
      </c>
      <c r="K19771" s="1" t="s">
        <v>71</v>
      </c>
      <c r="L19771" s="1" t="s">
        <v>72</v>
      </c>
      <c r="M19771" s="1" t="s">
        <v>6015</v>
      </c>
      <c r="N19771" s="1" t="s">
        <v>717</v>
      </c>
      <c r="O19771">
        <v>0</v>
      </c>
      <c r="P19771">
        <v>0</v>
      </c>
      <c r="Q19771">
        <v>4000000</v>
      </c>
      <c r="R19771">
        <v>0</v>
      </c>
      <c r="S19771">
        <v>0</v>
      </c>
      <c r="T19771">
        <v>0</v>
      </c>
      <c r="U19771">
        <v>4000000</v>
      </c>
      <c r="V19771">
        <v>0</v>
      </c>
      <c r="W19771">
        <v>0</v>
      </c>
      <c r="X19771">
        <v>4000000</v>
      </c>
      <c r="Y19771">
        <v>4000000</v>
      </c>
    </row>
    <row r="19772" spans="1:25" x14ac:dyDescent="0.25">
      <c r="A19772">
        <v>19771</v>
      </c>
      <c r="B19772" s="1" t="s">
        <v>3763</v>
      </c>
      <c r="C19772" s="1" t="s">
        <v>391</v>
      </c>
      <c r="D19772" s="1" t="s">
        <v>1535</v>
      </c>
      <c r="E19772" s="1" t="s">
        <v>1532</v>
      </c>
      <c r="F19772" s="1" t="s">
        <v>30</v>
      </c>
      <c r="G19772" s="1" t="s">
        <v>1837</v>
      </c>
      <c r="H19772" s="1" t="s">
        <v>1522</v>
      </c>
      <c r="I19772" s="1" t="s">
        <v>3803</v>
      </c>
      <c r="J19772" s="1" t="s">
        <v>411</v>
      </c>
      <c r="K19772" s="1" t="s">
        <v>37</v>
      </c>
      <c r="L19772" s="1" t="s">
        <v>134</v>
      </c>
      <c r="M19772" s="1" t="s">
        <v>3804</v>
      </c>
      <c r="N19772" s="1" t="s">
        <v>411</v>
      </c>
      <c r="O19772">
        <v>2367396.23</v>
      </c>
      <c r="P19772">
        <v>27060.560000000001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27060.560000000001</v>
      </c>
      <c r="W19772">
        <v>2394456.79</v>
      </c>
      <c r="X19772">
        <v>8945008.0299999993</v>
      </c>
      <c r="Y19772">
        <v>2394456.79</v>
      </c>
    </row>
    <row r="19773" spans="1:25" x14ac:dyDescent="0.25">
      <c r="A19773">
        <v>19772</v>
      </c>
      <c r="B19773" s="1" t="s">
        <v>1726</v>
      </c>
      <c r="C19773" s="1" t="s">
        <v>84</v>
      </c>
      <c r="D19773" s="1" t="s">
        <v>1538</v>
      </c>
      <c r="E19773" s="1" t="s">
        <v>1538</v>
      </c>
      <c r="F19773" s="1" t="s">
        <v>30</v>
      </c>
      <c r="G19773" s="1" t="s">
        <v>1585</v>
      </c>
      <c r="H19773" s="1" t="s">
        <v>1522</v>
      </c>
      <c r="I19773" s="1" t="s">
        <v>1735</v>
      </c>
      <c r="J19773" s="1" t="s">
        <v>85</v>
      </c>
      <c r="K19773" s="1" t="s">
        <v>25</v>
      </c>
      <c r="L19773" s="1" t="s">
        <v>86</v>
      </c>
      <c r="M19773" s="1" t="s">
        <v>1728</v>
      </c>
      <c r="N19773" s="1" t="s">
        <v>85</v>
      </c>
      <c r="O19773">
        <v>106428.77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106428.77</v>
      </c>
      <c r="X19773">
        <v>36230.080000000002</v>
      </c>
      <c r="Y19773">
        <v>106428.77</v>
      </c>
    </row>
    <row r="19774" spans="1:25" x14ac:dyDescent="0.25">
      <c r="A19774">
        <v>19773</v>
      </c>
      <c r="B19774" s="1" t="s">
        <v>2105</v>
      </c>
      <c r="C19774" s="1" t="s">
        <v>173</v>
      </c>
      <c r="D19774" s="1" t="s">
        <v>1584</v>
      </c>
      <c r="E19774" s="1" t="s">
        <v>1538</v>
      </c>
      <c r="F19774" s="1" t="s">
        <v>30</v>
      </c>
      <c r="G19774" s="1" t="s">
        <v>2192</v>
      </c>
      <c r="H19774" s="1" t="s">
        <v>1522</v>
      </c>
      <c r="I19774" s="1" t="s">
        <v>3117</v>
      </c>
      <c r="J19774" s="1" t="s">
        <v>207</v>
      </c>
      <c r="K19774" s="1" t="s">
        <v>41</v>
      </c>
      <c r="L19774" s="1" t="s">
        <v>178</v>
      </c>
      <c r="M19774" s="1" t="s">
        <v>2194</v>
      </c>
      <c r="N19774" s="1" t="s">
        <v>207</v>
      </c>
      <c r="O19774">
        <v>3588668.45</v>
      </c>
      <c r="P19774">
        <v>1592427.16</v>
      </c>
      <c r="Q19774">
        <v>0</v>
      </c>
      <c r="R19774">
        <v>0</v>
      </c>
      <c r="S19774">
        <v>0</v>
      </c>
      <c r="T19774">
        <v>0</v>
      </c>
      <c r="U19774">
        <v>7501.01</v>
      </c>
      <c r="V19774">
        <v>1592427.16</v>
      </c>
      <c r="W19774">
        <v>5173594.5999999996</v>
      </c>
      <c r="X19774">
        <v>125151.35</v>
      </c>
      <c r="Y19774">
        <v>5181095.6100000003</v>
      </c>
    </row>
    <row r="19775" spans="1:25" x14ac:dyDescent="0.25">
      <c r="A19775">
        <v>19774</v>
      </c>
      <c r="B19775" s="1" t="s">
        <v>1875</v>
      </c>
      <c r="C19775" s="1" t="s">
        <v>133</v>
      </c>
      <c r="D19775" s="1" t="s">
        <v>2025</v>
      </c>
      <c r="E19775" s="1" t="s">
        <v>2025</v>
      </c>
      <c r="F19775" s="1" t="s">
        <v>30</v>
      </c>
      <c r="G19775" s="1" t="s">
        <v>1876</v>
      </c>
      <c r="H19775" s="1" t="s">
        <v>1522</v>
      </c>
      <c r="I19775" s="1" t="s">
        <v>12037</v>
      </c>
      <c r="J19775" s="1" t="s">
        <v>135</v>
      </c>
      <c r="K19775" s="1" t="s">
        <v>37</v>
      </c>
      <c r="L19775" s="1" t="s">
        <v>134</v>
      </c>
      <c r="M19775" s="1" t="s">
        <v>1878</v>
      </c>
      <c r="N19775" s="1" t="s">
        <v>135</v>
      </c>
      <c r="O19775">
        <v>63405759.869999997</v>
      </c>
      <c r="P19775">
        <v>-17099642.32</v>
      </c>
      <c r="Q19775">
        <v>0</v>
      </c>
      <c r="R19775">
        <v>0</v>
      </c>
      <c r="S19775">
        <v>0</v>
      </c>
      <c r="T19775">
        <v>-4932.18</v>
      </c>
      <c r="U19775">
        <v>46301185.369999997</v>
      </c>
      <c r="V19775">
        <v>7176372.9500000002</v>
      </c>
      <c r="W19775">
        <v>0</v>
      </c>
      <c r="X19775">
        <v>46703961.439999998</v>
      </c>
      <c r="Y19775">
        <v>46301185.369999997</v>
      </c>
    </row>
    <row r="19776" spans="1:25" x14ac:dyDescent="0.25">
      <c r="A19776">
        <v>19775</v>
      </c>
      <c r="B19776" s="1" t="s">
        <v>2105</v>
      </c>
      <c r="C19776" s="1" t="s">
        <v>173</v>
      </c>
      <c r="D19776" s="1" t="s">
        <v>1584</v>
      </c>
      <c r="E19776" s="1" t="s">
        <v>1584</v>
      </c>
      <c r="F19776" s="1" t="s">
        <v>30</v>
      </c>
      <c r="G19776" s="1" t="s">
        <v>1746</v>
      </c>
      <c r="H19776" s="1" t="s">
        <v>1522</v>
      </c>
      <c r="I19776" s="1" t="s">
        <v>10307</v>
      </c>
      <c r="J19776" s="1" t="s">
        <v>277</v>
      </c>
      <c r="K19776" s="1" t="s">
        <v>37</v>
      </c>
      <c r="L19776" s="1" t="s">
        <v>134</v>
      </c>
      <c r="M19776" s="1" t="s">
        <v>2473</v>
      </c>
      <c r="N19776" s="1" t="s">
        <v>277</v>
      </c>
      <c r="O19776">
        <v>659955.29</v>
      </c>
      <c r="P19776">
        <v>1948385.72</v>
      </c>
      <c r="Q19776">
        <v>0</v>
      </c>
      <c r="R19776">
        <v>0</v>
      </c>
      <c r="S19776">
        <v>0</v>
      </c>
      <c r="T19776">
        <v>0</v>
      </c>
      <c r="U19776">
        <v>17.809999999999999</v>
      </c>
      <c r="V19776">
        <v>1948385.72</v>
      </c>
      <c r="W19776">
        <v>2608323.2000000002</v>
      </c>
      <c r="X19776">
        <v>1133665.28</v>
      </c>
      <c r="Y19776">
        <v>2608341.0099999998</v>
      </c>
    </row>
    <row r="19777" spans="1:25" x14ac:dyDescent="0.25">
      <c r="A19777">
        <v>19776</v>
      </c>
      <c r="B19777" s="1" t="s">
        <v>4058</v>
      </c>
      <c r="C19777" s="1" t="s">
        <v>939</v>
      </c>
      <c r="D19777" s="1" t="s">
        <v>1538</v>
      </c>
      <c r="E19777" s="1" t="s">
        <v>1538</v>
      </c>
      <c r="F19777" s="1" t="s">
        <v>30</v>
      </c>
      <c r="G19777" s="1" t="s">
        <v>5493</v>
      </c>
      <c r="H19777" s="1" t="s">
        <v>1522</v>
      </c>
      <c r="I19777" s="1" t="s">
        <v>7891</v>
      </c>
      <c r="J19777" s="1" t="s">
        <v>960</v>
      </c>
      <c r="K19777" s="1" t="s">
        <v>25</v>
      </c>
      <c r="L19777" s="1" t="s">
        <v>659</v>
      </c>
      <c r="M19777" s="1" t="s">
        <v>7766</v>
      </c>
      <c r="N19777" s="1" t="s">
        <v>960</v>
      </c>
      <c r="O19777">
        <v>1032176.61</v>
      </c>
      <c r="P19777">
        <v>143944.64000000001</v>
      </c>
      <c r="Q19777">
        <v>0</v>
      </c>
      <c r="R19777">
        <v>0</v>
      </c>
      <c r="S19777">
        <v>0</v>
      </c>
      <c r="T19777">
        <v>117077.5</v>
      </c>
      <c r="U19777">
        <v>117077.5</v>
      </c>
      <c r="V19777">
        <v>143944.64000000001</v>
      </c>
      <c r="W19777">
        <v>1176121.25</v>
      </c>
      <c r="X19777">
        <v>252456.95</v>
      </c>
      <c r="Y19777">
        <v>1293198.75</v>
      </c>
    </row>
    <row r="19778" spans="1:25" x14ac:dyDescent="0.25">
      <c r="A19778">
        <v>19777</v>
      </c>
      <c r="B19778" s="1" t="s">
        <v>3763</v>
      </c>
      <c r="C19778" s="1" t="s">
        <v>391</v>
      </c>
      <c r="D19778" s="1" t="s">
        <v>1535</v>
      </c>
      <c r="E19778" s="1" t="s">
        <v>1532</v>
      </c>
      <c r="F19778" s="1" t="s">
        <v>30</v>
      </c>
      <c r="G19778" s="1" t="s">
        <v>2253</v>
      </c>
      <c r="H19778" s="1" t="s">
        <v>1522</v>
      </c>
      <c r="I19778" s="1" t="s">
        <v>3793</v>
      </c>
      <c r="J19778" s="1" t="s">
        <v>406</v>
      </c>
      <c r="K19778" s="1" t="s">
        <v>37</v>
      </c>
      <c r="L19778" s="1" t="s">
        <v>395</v>
      </c>
      <c r="M19778" s="1" t="s">
        <v>3794</v>
      </c>
      <c r="N19778" s="1" t="s">
        <v>406</v>
      </c>
      <c r="O19778">
        <v>86899.03</v>
      </c>
      <c r="P19778">
        <v>20847.189999999999</v>
      </c>
      <c r="Q19778">
        <v>0</v>
      </c>
      <c r="R19778">
        <v>0</v>
      </c>
      <c r="S19778">
        <v>0</v>
      </c>
      <c r="T19778">
        <v>0</v>
      </c>
      <c r="U19778">
        <v>48.65</v>
      </c>
      <c r="V19778">
        <v>20847.189999999999</v>
      </c>
      <c r="W19778">
        <v>107697.57</v>
      </c>
      <c r="X19778">
        <v>1321677621.71</v>
      </c>
      <c r="Y19778">
        <v>107746.22</v>
      </c>
    </row>
    <row r="19779" spans="1:25" x14ac:dyDescent="0.25">
      <c r="A19779">
        <v>19778</v>
      </c>
      <c r="B19779" s="1" t="s">
        <v>4469</v>
      </c>
      <c r="C19779" s="1" t="s">
        <v>303</v>
      </c>
      <c r="D19779" s="1" t="s">
        <v>1781</v>
      </c>
      <c r="E19779" s="1" t="s">
        <v>2025</v>
      </c>
      <c r="F19779" s="1" t="s">
        <v>30</v>
      </c>
      <c r="G19779" s="1" t="s">
        <v>4493</v>
      </c>
      <c r="H19779" s="1" t="s">
        <v>1522</v>
      </c>
      <c r="I19779" s="1" t="s">
        <v>12038</v>
      </c>
      <c r="J19779" s="1" t="s">
        <v>515</v>
      </c>
      <c r="K19779" s="1" t="s">
        <v>25</v>
      </c>
      <c r="L19779" s="1" t="s">
        <v>509</v>
      </c>
      <c r="M19779" s="1" t="s">
        <v>4495</v>
      </c>
      <c r="N19779" s="1" t="s">
        <v>515</v>
      </c>
      <c r="O19779">
        <v>178973.07</v>
      </c>
      <c r="P19779">
        <v>-178973.07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</row>
    <row r="19780" spans="1:25" x14ac:dyDescent="0.25">
      <c r="A19780">
        <v>19779</v>
      </c>
      <c r="B19780" s="1" t="s">
        <v>4058</v>
      </c>
      <c r="C19780" s="1" t="s">
        <v>939</v>
      </c>
      <c r="D19780" s="1" t="s">
        <v>1779</v>
      </c>
      <c r="E19780" s="1" t="s">
        <v>2025</v>
      </c>
      <c r="F19780" s="1" t="s">
        <v>30</v>
      </c>
      <c r="G19780" s="1" t="s">
        <v>7723</v>
      </c>
      <c r="H19780" s="1" t="s">
        <v>1522</v>
      </c>
      <c r="I19780" s="1" t="s">
        <v>12039</v>
      </c>
      <c r="J19780" s="1" t="s">
        <v>948</v>
      </c>
      <c r="K19780" s="1" t="s">
        <v>71</v>
      </c>
      <c r="L19780" s="1" t="s">
        <v>305</v>
      </c>
      <c r="M19780" s="1" t="s">
        <v>7725</v>
      </c>
      <c r="N19780" s="1" t="s">
        <v>948</v>
      </c>
      <c r="O19780">
        <v>21673.51</v>
      </c>
      <c r="P19780">
        <v>-21673.51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168269.11</v>
      </c>
      <c r="W19780">
        <v>0</v>
      </c>
      <c r="X19780">
        <v>0</v>
      </c>
      <c r="Y19780">
        <v>0</v>
      </c>
    </row>
    <row r="19781" spans="1:25" x14ac:dyDescent="0.25">
      <c r="A19781">
        <v>19780</v>
      </c>
      <c r="B19781" s="1" t="s">
        <v>4058</v>
      </c>
      <c r="C19781" s="1" t="s">
        <v>701</v>
      </c>
      <c r="D19781" s="1" t="s">
        <v>1538</v>
      </c>
      <c r="E19781" s="1" t="s">
        <v>1526</v>
      </c>
      <c r="F19781" s="1" t="s">
        <v>30</v>
      </c>
      <c r="G19781" s="1" t="s">
        <v>5676</v>
      </c>
      <c r="H19781" s="1" t="s">
        <v>1522</v>
      </c>
      <c r="I19781" s="1" t="s">
        <v>9230</v>
      </c>
      <c r="J19781" s="1" t="s">
        <v>702</v>
      </c>
      <c r="K19781" s="1" t="s">
        <v>92</v>
      </c>
      <c r="L19781" s="1" t="s">
        <v>300</v>
      </c>
      <c r="M19781" s="1" t="s">
        <v>5905</v>
      </c>
      <c r="N19781" s="1" t="s">
        <v>703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</row>
    <row r="19782" spans="1:25" x14ac:dyDescent="0.25">
      <c r="A19782">
        <v>19781</v>
      </c>
      <c r="B19782" s="1" t="s">
        <v>4058</v>
      </c>
      <c r="C19782" s="1" t="s">
        <v>90</v>
      </c>
      <c r="D19782" s="1" t="s">
        <v>1529</v>
      </c>
      <c r="E19782" s="1" t="s">
        <v>1526</v>
      </c>
      <c r="F19782" s="1" t="s">
        <v>30</v>
      </c>
      <c r="G19782" s="1" t="s">
        <v>5832</v>
      </c>
      <c r="H19782" s="1" t="s">
        <v>1522</v>
      </c>
      <c r="I19782" s="1" t="s">
        <v>5922</v>
      </c>
      <c r="J19782" s="1" t="s">
        <v>698</v>
      </c>
      <c r="K19782" s="1" t="s">
        <v>92</v>
      </c>
      <c r="L19782" s="1" t="s">
        <v>300</v>
      </c>
      <c r="M19782" s="1" t="s">
        <v>5834</v>
      </c>
      <c r="N19782" s="1" t="s">
        <v>698</v>
      </c>
      <c r="O19782">
        <v>0</v>
      </c>
      <c r="P19782">
        <v>0</v>
      </c>
      <c r="Q19782">
        <v>221809000</v>
      </c>
      <c r="R19782">
        <v>0</v>
      </c>
      <c r="S19782">
        <v>0</v>
      </c>
      <c r="T19782">
        <v>0</v>
      </c>
      <c r="U19782">
        <v>25340508.449999999</v>
      </c>
      <c r="V19782">
        <v>0</v>
      </c>
      <c r="W19782">
        <v>196468491.55000001</v>
      </c>
      <c r="X19782">
        <v>11862552.35</v>
      </c>
      <c r="Y19782">
        <v>221809000</v>
      </c>
    </row>
    <row r="19783" spans="1:25" x14ac:dyDescent="0.25">
      <c r="A19783">
        <v>19782</v>
      </c>
      <c r="B19783" s="1" t="s">
        <v>4907</v>
      </c>
      <c r="C19783" s="1" t="s">
        <v>572</v>
      </c>
      <c r="D19783" s="1" t="s">
        <v>1529</v>
      </c>
      <c r="E19783" s="1" t="s">
        <v>1526</v>
      </c>
      <c r="F19783" s="1" t="s">
        <v>30</v>
      </c>
      <c r="G19783" s="1" t="s">
        <v>5025</v>
      </c>
      <c r="H19783" s="1" t="s">
        <v>1522</v>
      </c>
      <c r="I19783" s="1" t="s">
        <v>5153</v>
      </c>
      <c r="J19783" s="1" t="s">
        <v>585</v>
      </c>
      <c r="K19783" s="1" t="s">
        <v>34</v>
      </c>
      <c r="L19783" s="1" t="s">
        <v>49</v>
      </c>
      <c r="M19783" s="1" t="s">
        <v>5027</v>
      </c>
      <c r="N19783" s="1" t="s">
        <v>585</v>
      </c>
      <c r="O19783">
        <v>0</v>
      </c>
      <c r="P19783">
        <v>0</v>
      </c>
      <c r="Q19783">
        <v>36293000</v>
      </c>
      <c r="R19783">
        <v>0</v>
      </c>
      <c r="S19783">
        <v>0</v>
      </c>
      <c r="T19783">
        <v>0</v>
      </c>
      <c r="U19783">
        <v>27586220.239999998</v>
      </c>
      <c r="V19783">
        <v>0</v>
      </c>
      <c r="W19783">
        <v>8706779.7599999998</v>
      </c>
      <c r="X19783">
        <v>3056224.78</v>
      </c>
      <c r="Y19783">
        <v>36293000</v>
      </c>
    </row>
    <row r="19784" spans="1:25" x14ac:dyDescent="0.25">
      <c r="A19784">
        <v>19783</v>
      </c>
      <c r="B19784" s="1" t="s">
        <v>6221</v>
      </c>
      <c r="C19784" s="1" t="s">
        <v>738</v>
      </c>
      <c r="D19784" s="1" t="s">
        <v>1532</v>
      </c>
      <c r="E19784" s="1" t="s">
        <v>1520</v>
      </c>
      <c r="F19784" s="1" t="s">
        <v>30</v>
      </c>
      <c r="G19784" s="1" t="s">
        <v>6244</v>
      </c>
      <c r="H19784" s="1" t="s">
        <v>1522</v>
      </c>
      <c r="I19784" s="1" t="s">
        <v>6392</v>
      </c>
      <c r="J19784" s="1" t="s">
        <v>751</v>
      </c>
      <c r="K19784" s="1" t="s">
        <v>105</v>
      </c>
      <c r="L19784" s="1" t="s">
        <v>317</v>
      </c>
      <c r="M19784" s="1" t="s">
        <v>6246</v>
      </c>
      <c r="N19784" s="1" t="s">
        <v>751</v>
      </c>
      <c r="O19784">
        <v>0</v>
      </c>
      <c r="P19784">
        <v>589500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5895000</v>
      </c>
      <c r="X19784">
        <v>0</v>
      </c>
      <c r="Y19784">
        <v>5895000</v>
      </c>
    </row>
    <row r="19785" spans="1:25" x14ac:dyDescent="0.25">
      <c r="A19785">
        <v>19784</v>
      </c>
      <c r="B19785" s="1" t="s">
        <v>2105</v>
      </c>
      <c r="C19785" s="1" t="s">
        <v>173</v>
      </c>
      <c r="D19785" s="1" t="s">
        <v>1535</v>
      </c>
      <c r="E19785" s="1" t="s">
        <v>1526</v>
      </c>
      <c r="F19785" s="1" t="s">
        <v>30</v>
      </c>
      <c r="G19785" s="1" t="s">
        <v>2216</v>
      </c>
      <c r="H19785" s="1" t="s">
        <v>1522</v>
      </c>
      <c r="I19785" s="1" t="s">
        <v>2804</v>
      </c>
      <c r="J19785" s="1" t="s">
        <v>216</v>
      </c>
      <c r="K19785" s="1" t="s">
        <v>41</v>
      </c>
      <c r="L19785" s="1" t="s">
        <v>178</v>
      </c>
      <c r="M19785" s="1" t="s">
        <v>2218</v>
      </c>
      <c r="N19785" s="1" t="s">
        <v>216</v>
      </c>
      <c r="O19785">
        <v>0</v>
      </c>
      <c r="P19785">
        <v>243066865</v>
      </c>
      <c r="Q19785">
        <v>0</v>
      </c>
      <c r="R19785">
        <v>0</v>
      </c>
      <c r="S19785">
        <v>0</v>
      </c>
      <c r="T19785">
        <v>0</v>
      </c>
      <c r="U19785">
        <v>156565817</v>
      </c>
      <c r="V19785">
        <v>0</v>
      </c>
      <c r="W19785">
        <v>86501048</v>
      </c>
      <c r="X19785">
        <v>2413870.37</v>
      </c>
      <c r="Y19785">
        <v>243066865</v>
      </c>
    </row>
    <row r="19786" spans="1:25" x14ac:dyDescent="0.25">
      <c r="A19786">
        <v>19785</v>
      </c>
      <c r="B19786" s="1" t="s">
        <v>2105</v>
      </c>
      <c r="C19786" s="1" t="s">
        <v>173</v>
      </c>
      <c r="D19786" s="1" t="s">
        <v>1532</v>
      </c>
      <c r="E19786" s="1" t="s">
        <v>1526</v>
      </c>
      <c r="F19786" s="1" t="s">
        <v>30</v>
      </c>
      <c r="G19786" s="1" t="s">
        <v>2127</v>
      </c>
      <c r="H19786" s="1" t="s">
        <v>1522</v>
      </c>
      <c r="I19786" s="1" t="s">
        <v>2685</v>
      </c>
      <c r="J19786" s="1" t="s">
        <v>184</v>
      </c>
      <c r="K19786" s="1" t="s">
        <v>41</v>
      </c>
      <c r="L19786" s="1" t="s">
        <v>178</v>
      </c>
      <c r="M19786" s="1" t="s">
        <v>2129</v>
      </c>
      <c r="N19786" s="1" t="s">
        <v>184</v>
      </c>
      <c r="O19786">
        <v>1673205.07</v>
      </c>
      <c r="P19786">
        <v>73607.240000000005</v>
      </c>
      <c r="Q19786">
        <v>0</v>
      </c>
      <c r="R19786">
        <v>0</v>
      </c>
      <c r="S19786">
        <v>0</v>
      </c>
      <c r="T19786">
        <v>0</v>
      </c>
      <c r="U19786">
        <v>1635927.64</v>
      </c>
      <c r="V19786">
        <v>73607.240000000005</v>
      </c>
      <c r="W19786">
        <v>110884.67</v>
      </c>
      <c r="X19786">
        <v>1219015.6599999999</v>
      </c>
      <c r="Y19786">
        <v>1746812.31</v>
      </c>
    </row>
    <row r="19787" spans="1:25" x14ac:dyDescent="0.25">
      <c r="A19787">
        <v>19786</v>
      </c>
      <c r="B19787" s="1" t="s">
        <v>4058</v>
      </c>
      <c r="C19787" s="1" t="s">
        <v>90</v>
      </c>
      <c r="D19787" s="1" t="s">
        <v>1529</v>
      </c>
      <c r="E19787" s="1" t="s">
        <v>1519</v>
      </c>
      <c r="F19787" s="1" t="s">
        <v>30</v>
      </c>
      <c r="G19787" s="1" t="s">
        <v>5828</v>
      </c>
      <c r="H19787" s="1" t="s">
        <v>1522</v>
      </c>
      <c r="I19787" s="1" t="s">
        <v>5918</v>
      </c>
      <c r="J19787" s="1" t="s">
        <v>696</v>
      </c>
      <c r="K19787" s="1" t="s">
        <v>92</v>
      </c>
      <c r="L19787" s="1" t="s">
        <v>300</v>
      </c>
      <c r="M19787" s="1" t="s">
        <v>5830</v>
      </c>
      <c r="N19787" s="1" t="s">
        <v>696</v>
      </c>
      <c r="O19787">
        <v>0</v>
      </c>
      <c r="P19787">
        <v>0</v>
      </c>
      <c r="Q19787">
        <v>106200000</v>
      </c>
      <c r="R19787">
        <v>0</v>
      </c>
      <c r="S19787">
        <v>0</v>
      </c>
      <c r="T19787">
        <v>0</v>
      </c>
      <c r="U19787">
        <v>69836232.799999997</v>
      </c>
      <c r="V19787">
        <v>0</v>
      </c>
      <c r="W19787">
        <v>36363767.200000003</v>
      </c>
      <c r="X19787">
        <v>164941</v>
      </c>
      <c r="Y19787">
        <v>106200000</v>
      </c>
    </row>
    <row r="19788" spans="1:25" x14ac:dyDescent="0.25">
      <c r="A19788">
        <v>19787</v>
      </c>
      <c r="B19788" s="1" t="s">
        <v>2859</v>
      </c>
      <c r="C19788" s="1" t="s">
        <v>386</v>
      </c>
      <c r="D19788" s="1" t="s">
        <v>1538</v>
      </c>
      <c r="E19788" s="1" t="s">
        <v>1538</v>
      </c>
      <c r="F19788" s="1" t="s">
        <v>30</v>
      </c>
      <c r="G19788" s="1" t="s">
        <v>3740</v>
      </c>
      <c r="H19788" s="1" t="s">
        <v>1522</v>
      </c>
      <c r="I19788" s="1" t="s">
        <v>3761</v>
      </c>
      <c r="J19788" s="1" t="s">
        <v>387</v>
      </c>
      <c r="K19788" s="1" t="s">
        <v>25</v>
      </c>
      <c r="L19788" s="1" t="s">
        <v>388</v>
      </c>
      <c r="M19788" s="1" t="s">
        <v>3742</v>
      </c>
      <c r="N19788" s="1" t="s">
        <v>387</v>
      </c>
      <c r="O19788">
        <v>500273.72</v>
      </c>
      <c r="P19788">
        <v>2198081.85</v>
      </c>
      <c r="Q19788">
        <v>0</v>
      </c>
      <c r="R19788">
        <v>0</v>
      </c>
      <c r="S19788">
        <v>0</v>
      </c>
      <c r="T19788">
        <v>0</v>
      </c>
      <c r="U19788">
        <v>1578376.99</v>
      </c>
      <c r="V19788">
        <v>2198081.85</v>
      </c>
      <c r="W19788">
        <v>1119978.58</v>
      </c>
      <c r="X19788">
        <v>1651282.1</v>
      </c>
      <c r="Y19788">
        <v>2698355.57</v>
      </c>
    </row>
    <row r="19789" spans="1:25" x14ac:dyDescent="0.25">
      <c r="A19789">
        <v>19788</v>
      </c>
      <c r="B19789" s="1" t="s">
        <v>3298</v>
      </c>
      <c r="C19789" s="1" t="s">
        <v>321</v>
      </c>
      <c r="D19789" s="1" t="s">
        <v>1538</v>
      </c>
      <c r="E19789" s="1" t="s">
        <v>1538</v>
      </c>
      <c r="F19789" s="1" t="s">
        <v>30</v>
      </c>
      <c r="G19789" s="1" t="s">
        <v>1585</v>
      </c>
      <c r="H19789" s="1" t="s">
        <v>1522</v>
      </c>
      <c r="I19789" s="1" t="s">
        <v>3306</v>
      </c>
      <c r="J19789" s="1" t="s">
        <v>322</v>
      </c>
      <c r="K19789" s="1" t="s">
        <v>41</v>
      </c>
      <c r="L19789" s="1" t="s">
        <v>113</v>
      </c>
      <c r="M19789" s="1" t="s">
        <v>3300</v>
      </c>
      <c r="N19789" s="1" t="s">
        <v>322</v>
      </c>
      <c r="O19789">
        <v>324383.49</v>
      </c>
      <c r="P19789">
        <v>156868.21</v>
      </c>
      <c r="Q19789">
        <v>0</v>
      </c>
      <c r="R19789">
        <v>0</v>
      </c>
      <c r="S19789">
        <v>0</v>
      </c>
      <c r="T19789">
        <v>0</v>
      </c>
      <c r="U19789">
        <v>1055.92</v>
      </c>
      <c r="V19789">
        <v>156868.21</v>
      </c>
      <c r="W19789">
        <v>480195.78</v>
      </c>
      <c r="X19789">
        <v>530018.14</v>
      </c>
      <c r="Y19789">
        <v>481251.7</v>
      </c>
    </row>
    <row r="19790" spans="1:25" x14ac:dyDescent="0.25">
      <c r="A19790">
        <v>19789</v>
      </c>
      <c r="B19790" s="1" t="s">
        <v>3316</v>
      </c>
      <c r="C19790" s="1" t="s">
        <v>325</v>
      </c>
      <c r="D19790" s="1" t="s">
        <v>1538</v>
      </c>
      <c r="E19790" s="1" t="s">
        <v>1538</v>
      </c>
      <c r="F19790" s="1" t="s">
        <v>30</v>
      </c>
      <c r="G19790" s="1" t="s">
        <v>1637</v>
      </c>
      <c r="H19790" s="1" t="s">
        <v>1522</v>
      </c>
      <c r="I19790" s="1" t="s">
        <v>3334</v>
      </c>
      <c r="J19790" s="1" t="s">
        <v>333</v>
      </c>
      <c r="K19790" s="1" t="s">
        <v>47</v>
      </c>
      <c r="L19790" s="1" t="s">
        <v>48</v>
      </c>
      <c r="M19790" s="1" t="s">
        <v>3335</v>
      </c>
      <c r="N19790" s="1" t="s">
        <v>333</v>
      </c>
      <c r="O19790">
        <v>5840.44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5840.44</v>
      </c>
      <c r="X19790">
        <v>0</v>
      </c>
      <c r="Y19790">
        <v>5840.44</v>
      </c>
    </row>
    <row r="19791" spans="1:25" x14ac:dyDescent="0.25">
      <c r="A19791">
        <v>19790</v>
      </c>
      <c r="B19791" s="1" t="s">
        <v>2105</v>
      </c>
      <c r="C19791" s="1" t="s">
        <v>173</v>
      </c>
      <c r="D19791" s="1" t="s">
        <v>1535</v>
      </c>
      <c r="E19791" s="1" t="s">
        <v>1532</v>
      </c>
      <c r="F19791" s="1" t="s">
        <v>30</v>
      </c>
      <c r="G19791" s="1" t="s">
        <v>1934</v>
      </c>
      <c r="H19791" s="1" t="s">
        <v>1522</v>
      </c>
      <c r="I19791" s="1" t="s">
        <v>3142</v>
      </c>
      <c r="J19791" s="1" t="s">
        <v>210</v>
      </c>
      <c r="K19791" s="1" t="s">
        <v>41</v>
      </c>
      <c r="L19791" s="1" t="s">
        <v>178</v>
      </c>
      <c r="M19791" s="1" t="s">
        <v>2201</v>
      </c>
      <c r="N19791" s="1" t="s">
        <v>210</v>
      </c>
      <c r="O19791">
        <v>256149.96</v>
      </c>
      <c r="P19791">
        <v>22502.53</v>
      </c>
      <c r="Q19791">
        <v>0</v>
      </c>
      <c r="R19791">
        <v>0</v>
      </c>
      <c r="S19791">
        <v>0</v>
      </c>
      <c r="T19791">
        <v>41131.93</v>
      </c>
      <c r="U19791">
        <v>32097.58</v>
      </c>
      <c r="V19791">
        <v>22502.53</v>
      </c>
      <c r="W19791">
        <v>287686.84000000003</v>
      </c>
      <c r="X19791">
        <v>160910.75</v>
      </c>
      <c r="Y19791">
        <v>319784.42</v>
      </c>
    </row>
    <row r="19792" spans="1:25" x14ac:dyDescent="0.25">
      <c r="A19792">
        <v>19791</v>
      </c>
      <c r="B19792" s="1" t="s">
        <v>10201</v>
      </c>
      <c r="C19792" s="1" t="s">
        <v>1216</v>
      </c>
      <c r="D19792" s="1" t="s">
        <v>1529</v>
      </c>
      <c r="E19792" s="1" t="s">
        <v>1529</v>
      </c>
      <c r="F19792" s="1" t="s">
        <v>30</v>
      </c>
      <c r="G19792" s="1" t="s">
        <v>10202</v>
      </c>
      <c r="H19792" s="1" t="s">
        <v>1522</v>
      </c>
      <c r="I19792" s="1" t="s">
        <v>10209</v>
      </c>
      <c r="J19792" s="1" t="s">
        <v>1217</v>
      </c>
      <c r="K19792" s="1" t="s">
        <v>28</v>
      </c>
      <c r="L19792" s="1" t="s">
        <v>350</v>
      </c>
      <c r="M19792" s="1" t="s">
        <v>10204</v>
      </c>
      <c r="N19792" s="1" t="s">
        <v>1217</v>
      </c>
      <c r="O19792">
        <v>0</v>
      </c>
      <c r="P19792">
        <v>0</v>
      </c>
      <c r="Q19792">
        <v>4200000</v>
      </c>
      <c r="R19792">
        <v>0</v>
      </c>
      <c r="S19792">
        <v>0</v>
      </c>
      <c r="T19792">
        <v>0</v>
      </c>
      <c r="U19792">
        <v>3811281.81</v>
      </c>
      <c r="V19792">
        <v>0</v>
      </c>
      <c r="W19792">
        <v>388718.19</v>
      </c>
      <c r="X19792">
        <v>3085622.61</v>
      </c>
      <c r="Y19792">
        <v>4200000</v>
      </c>
    </row>
    <row r="19793" spans="1:25" x14ac:dyDescent="0.25">
      <c r="A19793">
        <v>19792</v>
      </c>
      <c r="B19793" s="1" t="s">
        <v>4230</v>
      </c>
      <c r="C19793" s="1" t="s">
        <v>892</v>
      </c>
      <c r="D19793" s="1" t="s">
        <v>1535</v>
      </c>
      <c r="E19793" s="1" t="s">
        <v>1532</v>
      </c>
      <c r="F19793" s="1" t="s">
        <v>30</v>
      </c>
      <c r="G19793" s="1" t="s">
        <v>8006</v>
      </c>
      <c r="H19793" s="1" t="s">
        <v>1522</v>
      </c>
      <c r="I19793" s="1" t="s">
        <v>8170</v>
      </c>
      <c r="J19793" s="1" t="s">
        <v>987</v>
      </c>
      <c r="K19793" s="1" t="s">
        <v>37</v>
      </c>
      <c r="L19793" s="1" t="s">
        <v>60</v>
      </c>
      <c r="M19793" s="1" t="s">
        <v>8008</v>
      </c>
      <c r="N19793" s="1" t="s">
        <v>987</v>
      </c>
      <c r="O19793">
        <v>361.04</v>
      </c>
      <c r="P19793">
        <v>6019706.8899999997</v>
      </c>
      <c r="Q19793">
        <v>0</v>
      </c>
      <c r="R19793">
        <v>0</v>
      </c>
      <c r="S19793">
        <v>0</v>
      </c>
      <c r="T19793">
        <v>0</v>
      </c>
      <c r="U19793">
        <v>6001673.6600000001</v>
      </c>
      <c r="V19793">
        <v>6019706.8899999997</v>
      </c>
      <c r="W19793">
        <v>18394.27</v>
      </c>
      <c r="X19793">
        <v>22911179.670000002</v>
      </c>
      <c r="Y19793">
        <v>6020067.9299999997</v>
      </c>
    </row>
    <row r="19794" spans="1:25" x14ac:dyDescent="0.25">
      <c r="A19794">
        <v>19793</v>
      </c>
      <c r="B19794" s="1" t="s">
        <v>4058</v>
      </c>
      <c r="C19794" s="1" t="s">
        <v>939</v>
      </c>
      <c r="D19794" s="1" t="s">
        <v>1538</v>
      </c>
      <c r="E19794" s="1" t="s">
        <v>1538</v>
      </c>
      <c r="F19794" s="1" t="s">
        <v>30</v>
      </c>
      <c r="G19794" s="1" t="s">
        <v>7750</v>
      </c>
      <c r="H19794" s="1" t="s">
        <v>1522</v>
      </c>
      <c r="I19794" s="1" t="s">
        <v>7885</v>
      </c>
      <c r="J19794" s="1" t="s">
        <v>955</v>
      </c>
      <c r="K19794" s="1" t="s">
        <v>25</v>
      </c>
      <c r="L19794" s="1" t="s">
        <v>659</v>
      </c>
      <c r="M19794" s="1" t="s">
        <v>7752</v>
      </c>
      <c r="N19794" s="1" t="s">
        <v>955</v>
      </c>
      <c r="O19794">
        <v>192015.11</v>
      </c>
      <c r="P19794">
        <v>5052.16</v>
      </c>
      <c r="Q19794">
        <v>0</v>
      </c>
      <c r="R19794">
        <v>0</v>
      </c>
      <c r="S19794">
        <v>0</v>
      </c>
      <c r="T19794">
        <v>12287.32</v>
      </c>
      <c r="U19794">
        <v>14311.92</v>
      </c>
      <c r="V19794">
        <v>5052.16</v>
      </c>
      <c r="W19794">
        <v>195042.67</v>
      </c>
      <c r="X19794">
        <v>14311.92</v>
      </c>
      <c r="Y19794">
        <v>209354.59</v>
      </c>
    </row>
    <row r="19795" spans="1:25" x14ac:dyDescent="0.25">
      <c r="A19795">
        <v>19794</v>
      </c>
      <c r="B19795" s="1" t="s">
        <v>4907</v>
      </c>
      <c r="C19795" s="1" t="s">
        <v>572</v>
      </c>
      <c r="D19795" s="1" t="s">
        <v>1535</v>
      </c>
      <c r="E19795" s="1" t="s">
        <v>1532</v>
      </c>
      <c r="F19795" s="1" t="s">
        <v>30</v>
      </c>
      <c r="G19795" s="1" t="s">
        <v>5025</v>
      </c>
      <c r="H19795" s="1" t="s">
        <v>1522</v>
      </c>
      <c r="I19795" s="1" t="s">
        <v>5026</v>
      </c>
      <c r="J19795" s="1" t="s">
        <v>585</v>
      </c>
      <c r="K19795" s="1" t="s">
        <v>34</v>
      </c>
      <c r="L19795" s="1" t="s">
        <v>49</v>
      </c>
      <c r="M19795" s="1" t="s">
        <v>5027</v>
      </c>
      <c r="N19795" s="1" t="s">
        <v>585</v>
      </c>
      <c r="O19795">
        <v>721194.6</v>
      </c>
      <c r="P19795">
        <v>649126.78</v>
      </c>
      <c r="Q19795">
        <v>0</v>
      </c>
      <c r="R19795">
        <v>0</v>
      </c>
      <c r="S19795">
        <v>0</v>
      </c>
      <c r="T19795">
        <v>0</v>
      </c>
      <c r="U19795">
        <v>450.82</v>
      </c>
      <c r="V19795">
        <v>649126.78</v>
      </c>
      <c r="W19795">
        <v>1369870.56</v>
      </c>
      <c r="X19795">
        <v>8462812.7899999991</v>
      </c>
      <c r="Y19795">
        <v>1370321.38</v>
      </c>
    </row>
    <row r="19796" spans="1:25" x14ac:dyDescent="0.25">
      <c r="A19796">
        <v>19795</v>
      </c>
      <c r="B19796" s="1" t="s">
        <v>6822</v>
      </c>
      <c r="C19796" s="1" t="s">
        <v>701</v>
      </c>
      <c r="D19796" s="1" t="s">
        <v>2025</v>
      </c>
      <c r="E19796" s="1" t="s">
        <v>1538</v>
      </c>
      <c r="F19796" s="1" t="s">
        <v>30</v>
      </c>
      <c r="G19796" s="1" t="s">
        <v>8394</v>
      </c>
      <c r="H19796" s="1" t="s">
        <v>1522</v>
      </c>
      <c r="I19796" s="1" t="s">
        <v>8735</v>
      </c>
      <c r="J19796" s="1" t="s">
        <v>1052</v>
      </c>
      <c r="K19796" s="1" t="s">
        <v>101</v>
      </c>
      <c r="L19796" s="1" t="s">
        <v>824</v>
      </c>
      <c r="M19796" s="1" t="s">
        <v>8396</v>
      </c>
      <c r="N19796" s="1" t="s">
        <v>1052</v>
      </c>
      <c r="O19796">
        <v>48830079</v>
      </c>
      <c r="P19796">
        <v>2490287.9900000002</v>
      </c>
      <c r="Q19796">
        <v>0</v>
      </c>
      <c r="R19796">
        <v>0</v>
      </c>
      <c r="S19796">
        <v>0</v>
      </c>
      <c r="T19796">
        <v>7019179.4400000004</v>
      </c>
      <c r="U19796">
        <v>376142.16</v>
      </c>
      <c r="V19796">
        <v>2490287.9900000002</v>
      </c>
      <c r="W19796">
        <v>57963404.270000003</v>
      </c>
      <c r="X19796">
        <v>105804275.56999999</v>
      </c>
      <c r="Y19796">
        <v>58339546.43</v>
      </c>
    </row>
    <row r="19797" spans="1:25" x14ac:dyDescent="0.25">
      <c r="A19797">
        <v>19796</v>
      </c>
      <c r="B19797" s="1" t="s">
        <v>4230</v>
      </c>
      <c r="C19797" s="1" t="s">
        <v>892</v>
      </c>
      <c r="D19797" s="1" t="s">
        <v>1529</v>
      </c>
      <c r="E19797" s="1" t="s">
        <v>1526</v>
      </c>
      <c r="F19797" s="1" t="s">
        <v>30</v>
      </c>
      <c r="G19797" s="1" t="s">
        <v>6429</v>
      </c>
      <c r="H19797" s="1" t="s">
        <v>1522</v>
      </c>
      <c r="I19797" s="1" t="s">
        <v>8035</v>
      </c>
      <c r="J19797" s="1" t="s">
        <v>984</v>
      </c>
      <c r="K19797" s="1" t="s">
        <v>37</v>
      </c>
      <c r="L19797" s="1" t="s">
        <v>291</v>
      </c>
      <c r="M19797" s="1" t="s">
        <v>8029</v>
      </c>
      <c r="N19797" s="1" t="s">
        <v>984</v>
      </c>
      <c r="O19797">
        <v>0</v>
      </c>
      <c r="P19797">
        <v>0</v>
      </c>
      <c r="Q19797">
        <v>1545838131</v>
      </c>
      <c r="R19797">
        <v>0</v>
      </c>
      <c r="S19797">
        <v>0</v>
      </c>
      <c r="T19797">
        <v>0</v>
      </c>
      <c r="U19797">
        <v>542913642.03999996</v>
      </c>
      <c r="V19797">
        <v>0</v>
      </c>
      <c r="W19797">
        <v>1002924488.96</v>
      </c>
      <c r="X19797">
        <v>63925129.630000003</v>
      </c>
      <c r="Y19797">
        <v>1545838131</v>
      </c>
    </row>
    <row r="19798" spans="1:25" x14ac:dyDescent="0.25">
      <c r="A19798">
        <v>19797</v>
      </c>
      <c r="B19798" s="1" t="s">
        <v>6221</v>
      </c>
      <c r="C19798" s="1" t="s">
        <v>738</v>
      </c>
      <c r="D19798" s="1" t="s">
        <v>1532</v>
      </c>
      <c r="E19798" s="1" t="s">
        <v>1532</v>
      </c>
      <c r="F19798" s="1" t="s">
        <v>30</v>
      </c>
      <c r="G19798" s="1" t="s">
        <v>6320</v>
      </c>
      <c r="H19798" s="1" t="s">
        <v>1522</v>
      </c>
      <c r="I19798" s="1" t="s">
        <v>12040</v>
      </c>
      <c r="J19798" s="1" t="s">
        <v>766</v>
      </c>
      <c r="K19798" s="1" t="s">
        <v>105</v>
      </c>
      <c r="L19798" s="1" t="s">
        <v>759</v>
      </c>
      <c r="M19798" s="1" t="s">
        <v>6322</v>
      </c>
      <c r="N19798" s="1" t="s">
        <v>766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1166000</v>
      </c>
      <c r="Y19798">
        <v>0</v>
      </c>
    </row>
    <row r="19799" spans="1:25" x14ac:dyDescent="0.25">
      <c r="A19799">
        <v>19798</v>
      </c>
      <c r="B19799" s="1" t="s">
        <v>6221</v>
      </c>
      <c r="C19799" s="1" t="s">
        <v>738</v>
      </c>
      <c r="D19799" s="1" t="s">
        <v>1535</v>
      </c>
      <c r="E19799" s="1" t="s">
        <v>1532</v>
      </c>
      <c r="F19799" s="1" t="s">
        <v>30</v>
      </c>
      <c r="G19799" s="1" t="s">
        <v>6256</v>
      </c>
      <c r="H19799" s="1" t="s">
        <v>1522</v>
      </c>
      <c r="I19799" s="1" t="s">
        <v>6428</v>
      </c>
      <c r="J19799" s="1" t="s">
        <v>757</v>
      </c>
      <c r="K19799" s="1" t="s">
        <v>105</v>
      </c>
      <c r="L19799" s="1" t="s">
        <v>317</v>
      </c>
      <c r="M19799" s="1" t="s">
        <v>6258</v>
      </c>
      <c r="N19799" s="1" t="s">
        <v>757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49943.64</v>
      </c>
      <c r="Y19799">
        <v>0</v>
      </c>
    </row>
    <row r="19800" spans="1:25" x14ac:dyDescent="0.25">
      <c r="A19800">
        <v>19799</v>
      </c>
      <c r="B19800" s="1" t="s">
        <v>3757</v>
      </c>
      <c r="C19800" s="1" t="s">
        <v>43</v>
      </c>
      <c r="D19800" s="1" t="s">
        <v>2025</v>
      </c>
      <c r="E19800" s="1" t="s">
        <v>2025</v>
      </c>
      <c r="F19800" s="1" t="s">
        <v>30</v>
      </c>
      <c r="G19800" s="1" t="s">
        <v>1940</v>
      </c>
      <c r="H19800" s="1" t="s">
        <v>1522</v>
      </c>
      <c r="I19800" s="1" t="s">
        <v>12041</v>
      </c>
      <c r="J19800" s="1" t="s">
        <v>1160</v>
      </c>
      <c r="K19800" s="1" t="s">
        <v>160</v>
      </c>
      <c r="L19800" s="1" t="s">
        <v>1138</v>
      </c>
      <c r="M19800" s="1" t="s">
        <v>9649</v>
      </c>
      <c r="N19800" s="1" t="s">
        <v>1160</v>
      </c>
      <c r="O19800">
        <v>31044.76</v>
      </c>
      <c r="P19800">
        <v>15590.51</v>
      </c>
      <c r="Q19800">
        <v>0</v>
      </c>
      <c r="R19800">
        <v>0</v>
      </c>
      <c r="S19800">
        <v>0</v>
      </c>
      <c r="T19800">
        <v>8042.81</v>
      </c>
      <c r="U19800">
        <v>54678.080000000002</v>
      </c>
      <c r="V19800">
        <v>87148.12</v>
      </c>
      <c r="W19800">
        <v>0</v>
      </c>
      <c r="X19800">
        <v>54662.86</v>
      </c>
      <c r="Y19800">
        <v>54678.080000000002</v>
      </c>
    </row>
    <row r="19801" spans="1:25" x14ac:dyDescent="0.25">
      <c r="A19801">
        <v>19800</v>
      </c>
      <c r="B19801" s="1" t="s">
        <v>2866</v>
      </c>
      <c r="C19801" s="1" t="s">
        <v>90</v>
      </c>
      <c r="D19801" s="1" t="s">
        <v>1538</v>
      </c>
      <c r="E19801" s="1" t="s">
        <v>1538</v>
      </c>
      <c r="F19801" s="1" t="s">
        <v>30</v>
      </c>
      <c r="G19801" s="1" t="s">
        <v>5676</v>
      </c>
      <c r="H19801" s="1" t="s">
        <v>1522</v>
      </c>
      <c r="I19801" s="1" t="s">
        <v>5802</v>
      </c>
      <c r="J19801" s="1" t="s">
        <v>679</v>
      </c>
      <c r="K19801" s="1" t="s">
        <v>28</v>
      </c>
      <c r="L19801" s="1" t="s">
        <v>668</v>
      </c>
      <c r="M19801" s="1" t="s">
        <v>5678</v>
      </c>
      <c r="N19801" s="1" t="s">
        <v>679</v>
      </c>
      <c r="O19801">
        <v>112080.6</v>
      </c>
      <c r="P19801">
        <v>5567.35</v>
      </c>
      <c r="Q19801">
        <v>0</v>
      </c>
      <c r="R19801">
        <v>0</v>
      </c>
      <c r="S19801">
        <v>0</v>
      </c>
      <c r="T19801">
        <v>0</v>
      </c>
      <c r="U19801">
        <v>322.5</v>
      </c>
      <c r="V19801">
        <v>5567.35</v>
      </c>
      <c r="W19801">
        <v>117325.45</v>
      </c>
      <c r="X19801">
        <v>69780</v>
      </c>
      <c r="Y19801">
        <v>117647.95</v>
      </c>
    </row>
    <row r="19802" spans="1:25" x14ac:dyDescent="0.25">
      <c r="A19802">
        <v>19801</v>
      </c>
      <c r="B19802" s="1" t="s">
        <v>3757</v>
      </c>
      <c r="C19802" s="1" t="s">
        <v>43</v>
      </c>
      <c r="D19802" s="1" t="s">
        <v>1779</v>
      </c>
      <c r="E19802" s="1" t="s">
        <v>2025</v>
      </c>
      <c r="F19802" s="1" t="s">
        <v>30</v>
      </c>
      <c r="G19802" s="1" t="s">
        <v>7388</v>
      </c>
      <c r="H19802" s="1" t="s">
        <v>1522</v>
      </c>
      <c r="I19802" s="1" t="s">
        <v>12042</v>
      </c>
      <c r="J19802" s="1" t="s">
        <v>895</v>
      </c>
      <c r="K19802" s="1" t="s">
        <v>28</v>
      </c>
      <c r="L19802" s="1" t="s">
        <v>350</v>
      </c>
      <c r="M19802" s="1" t="s">
        <v>7390</v>
      </c>
      <c r="N19802" s="1" t="s">
        <v>895</v>
      </c>
      <c r="O19802">
        <v>23724.48</v>
      </c>
      <c r="P19802">
        <v>-23724.48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</row>
    <row r="19803" spans="1:25" x14ac:dyDescent="0.25">
      <c r="A19803">
        <v>19802</v>
      </c>
      <c r="B19803" s="1" t="s">
        <v>6809</v>
      </c>
      <c r="C19803" s="1" t="s">
        <v>701</v>
      </c>
      <c r="D19803" s="1" t="s">
        <v>1779</v>
      </c>
      <c r="E19803" s="1" t="s">
        <v>1535</v>
      </c>
      <c r="F19803" s="1" t="s">
        <v>30</v>
      </c>
      <c r="G19803" s="1" t="s">
        <v>8477</v>
      </c>
      <c r="H19803" s="1" t="s">
        <v>1522</v>
      </c>
      <c r="I19803" s="1" t="s">
        <v>8984</v>
      </c>
      <c r="J19803" s="1" t="s">
        <v>1073</v>
      </c>
      <c r="K19803" s="1" t="s">
        <v>101</v>
      </c>
      <c r="L19803" s="1" t="s">
        <v>824</v>
      </c>
      <c r="M19803" s="1" t="s">
        <v>8479</v>
      </c>
      <c r="N19803" s="1" t="s">
        <v>1073</v>
      </c>
      <c r="O19803">
        <v>562479.52</v>
      </c>
      <c r="P19803">
        <v>1260282.52</v>
      </c>
      <c r="Q19803">
        <v>0</v>
      </c>
      <c r="R19803">
        <v>0</v>
      </c>
      <c r="S19803">
        <v>0</v>
      </c>
      <c r="T19803">
        <v>0</v>
      </c>
      <c r="U19803">
        <v>1245067.98</v>
      </c>
      <c r="V19803">
        <v>1260282.52</v>
      </c>
      <c r="W19803">
        <v>577694.06000000006</v>
      </c>
      <c r="X19803">
        <v>333774.13</v>
      </c>
      <c r="Y19803">
        <v>1822762.04</v>
      </c>
    </row>
    <row r="19804" spans="1:25" x14ac:dyDescent="0.25">
      <c r="A19804">
        <v>19803</v>
      </c>
      <c r="B19804" s="1" t="s">
        <v>3763</v>
      </c>
      <c r="C19804" s="1" t="s">
        <v>391</v>
      </c>
      <c r="D19804" s="1" t="s">
        <v>1538</v>
      </c>
      <c r="E19804" s="1" t="s">
        <v>1538</v>
      </c>
      <c r="F19804" s="1" t="s">
        <v>30</v>
      </c>
      <c r="G19804" s="1" t="s">
        <v>3785</v>
      </c>
      <c r="H19804" s="1" t="s">
        <v>1522</v>
      </c>
      <c r="I19804" s="1" t="s">
        <v>3864</v>
      </c>
      <c r="J19804" s="1" t="s">
        <v>416</v>
      </c>
      <c r="K19804" s="1" t="s">
        <v>37</v>
      </c>
      <c r="L19804" s="1" t="s">
        <v>57</v>
      </c>
      <c r="M19804" s="1" t="s">
        <v>3787</v>
      </c>
      <c r="N19804" s="1" t="s">
        <v>403</v>
      </c>
      <c r="O19804">
        <v>6718143.3399999999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6718143.3399999999</v>
      </c>
      <c r="X19804">
        <v>0</v>
      </c>
      <c r="Y19804">
        <v>6718143.3399999999</v>
      </c>
    </row>
    <row r="19805" spans="1:25" x14ac:dyDescent="0.25">
      <c r="A19805">
        <v>19804</v>
      </c>
      <c r="B19805" s="1" t="s">
        <v>3757</v>
      </c>
      <c r="C19805" s="1" t="s">
        <v>43</v>
      </c>
      <c r="D19805" s="1" t="s">
        <v>1529</v>
      </c>
      <c r="E19805" s="1" t="s">
        <v>1529</v>
      </c>
      <c r="F19805" s="1" t="s">
        <v>30</v>
      </c>
      <c r="G19805" s="1" t="s">
        <v>9916</v>
      </c>
      <c r="H19805" s="1" t="s">
        <v>1522</v>
      </c>
      <c r="I19805" s="1" t="s">
        <v>9920</v>
      </c>
      <c r="J19805" s="1" t="s">
        <v>1191</v>
      </c>
      <c r="K19805" s="1" t="s">
        <v>160</v>
      </c>
      <c r="L19805" s="1" t="s">
        <v>1138</v>
      </c>
      <c r="M19805" s="1" t="s">
        <v>9918</v>
      </c>
      <c r="N19805" s="1" t="s">
        <v>1191</v>
      </c>
      <c r="O19805">
        <v>0</v>
      </c>
      <c r="P19805">
        <v>0</v>
      </c>
      <c r="Q19805">
        <v>4277000</v>
      </c>
      <c r="R19805">
        <v>0</v>
      </c>
      <c r="S19805">
        <v>0</v>
      </c>
      <c r="T19805">
        <v>725720.48</v>
      </c>
      <c r="U19805">
        <v>4943694.59</v>
      </c>
      <c r="V19805">
        <v>0</v>
      </c>
      <c r="W19805">
        <v>59025.89</v>
      </c>
      <c r="X19805">
        <v>4436227.62</v>
      </c>
      <c r="Y19805">
        <v>5002720.4800000004</v>
      </c>
    </row>
    <row r="19806" spans="1:25" x14ac:dyDescent="0.25">
      <c r="A19806">
        <v>19805</v>
      </c>
      <c r="B19806" s="1" t="s">
        <v>5476</v>
      </c>
      <c r="C19806" s="1" t="s">
        <v>649</v>
      </c>
      <c r="D19806" s="1" t="s">
        <v>1529</v>
      </c>
      <c r="E19806" s="1" t="s">
        <v>1529</v>
      </c>
      <c r="F19806" s="1" t="s">
        <v>30</v>
      </c>
      <c r="G19806" s="1" t="s">
        <v>4150</v>
      </c>
      <c r="H19806" s="1" t="s">
        <v>1522</v>
      </c>
      <c r="I19806" s="1" t="s">
        <v>5526</v>
      </c>
      <c r="J19806" s="1" t="s">
        <v>663</v>
      </c>
      <c r="K19806" s="1" t="s">
        <v>25</v>
      </c>
      <c r="L19806" s="1" t="s">
        <v>659</v>
      </c>
      <c r="M19806" s="1" t="s">
        <v>5500</v>
      </c>
      <c r="N19806" s="1" t="s">
        <v>663</v>
      </c>
      <c r="O19806">
        <v>0</v>
      </c>
      <c r="P19806">
        <v>0</v>
      </c>
      <c r="Q19806">
        <v>5000000</v>
      </c>
      <c r="R19806">
        <v>0</v>
      </c>
      <c r="S19806">
        <v>0</v>
      </c>
      <c r="T19806">
        <v>0</v>
      </c>
      <c r="U19806">
        <v>4585542.9400000004</v>
      </c>
      <c r="V19806">
        <v>0</v>
      </c>
      <c r="W19806">
        <v>414457.06</v>
      </c>
      <c r="X19806">
        <v>4358264.01</v>
      </c>
      <c r="Y19806">
        <v>5000000</v>
      </c>
    </row>
    <row r="19807" spans="1:25" x14ac:dyDescent="0.25">
      <c r="A19807">
        <v>19806</v>
      </c>
      <c r="B19807" s="1" t="s">
        <v>3757</v>
      </c>
      <c r="C19807" s="1" t="s">
        <v>43</v>
      </c>
      <c r="D19807" s="1" t="s">
        <v>1529</v>
      </c>
      <c r="E19807" s="1" t="s">
        <v>1529</v>
      </c>
      <c r="F19807" s="1" t="s">
        <v>30</v>
      </c>
      <c r="G19807" s="1" t="s">
        <v>9754</v>
      </c>
      <c r="H19807" s="1" t="s">
        <v>1522</v>
      </c>
      <c r="I19807" s="1" t="s">
        <v>9758</v>
      </c>
      <c r="J19807" s="1" t="s">
        <v>1170</v>
      </c>
      <c r="K19807" s="1" t="s">
        <v>47</v>
      </c>
      <c r="L19807" s="1" t="s">
        <v>540</v>
      </c>
      <c r="M19807" s="1" t="s">
        <v>9756</v>
      </c>
      <c r="N19807" s="1" t="s">
        <v>1170</v>
      </c>
      <c r="O19807">
        <v>0</v>
      </c>
      <c r="P19807">
        <v>0</v>
      </c>
      <c r="Q19807">
        <v>472451235</v>
      </c>
      <c r="R19807">
        <v>0</v>
      </c>
      <c r="S19807">
        <v>0</v>
      </c>
      <c r="T19807">
        <v>0</v>
      </c>
      <c r="U19807">
        <v>472152174.18000001</v>
      </c>
      <c r="V19807">
        <v>0</v>
      </c>
      <c r="W19807">
        <v>299060.82</v>
      </c>
      <c r="X19807">
        <v>457319026.70999998</v>
      </c>
      <c r="Y19807">
        <v>472451235</v>
      </c>
    </row>
    <row r="19808" spans="1:25" x14ac:dyDescent="0.25">
      <c r="A19808">
        <v>19807</v>
      </c>
      <c r="B19808" s="1" t="s">
        <v>7401</v>
      </c>
      <c r="C19808" s="1" t="s">
        <v>896</v>
      </c>
      <c r="D19808" s="1" t="s">
        <v>2025</v>
      </c>
      <c r="E19808" s="1" t="s">
        <v>1584</v>
      </c>
      <c r="F19808" s="1" t="s">
        <v>30</v>
      </c>
      <c r="G19808" s="1" t="s">
        <v>7352</v>
      </c>
      <c r="H19808" s="1" t="s">
        <v>1522</v>
      </c>
      <c r="I19808" s="1" t="s">
        <v>10665</v>
      </c>
      <c r="J19808" s="1" t="s">
        <v>916</v>
      </c>
      <c r="K19808" s="1" t="s">
        <v>34</v>
      </c>
      <c r="L19808" s="1" t="s">
        <v>35</v>
      </c>
      <c r="M19808" s="1" t="s">
        <v>7448</v>
      </c>
      <c r="N19808" s="1" t="s">
        <v>916</v>
      </c>
      <c r="O19808">
        <v>6857690.6900000004</v>
      </c>
      <c r="P19808">
        <v>15803847.9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15846180.289999999</v>
      </c>
      <c r="W19808">
        <v>22661538.59</v>
      </c>
      <c r="X19808">
        <v>14811803.85</v>
      </c>
      <c r="Y19808">
        <v>22661538.59</v>
      </c>
    </row>
    <row r="19809" spans="1:25" x14ac:dyDescent="0.25">
      <c r="A19809">
        <v>19808</v>
      </c>
      <c r="B19809" s="1" t="s">
        <v>6221</v>
      </c>
      <c r="C19809" s="1" t="s">
        <v>738</v>
      </c>
      <c r="D19809" s="1" t="s">
        <v>1584</v>
      </c>
      <c r="E19809" s="1" t="s">
        <v>1538</v>
      </c>
      <c r="F19809" s="1" t="s">
        <v>30</v>
      </c>
      <c r="G19809" s="1" t="s">
        <v>2179</v>
      </c>
      <c r="H19809" s="1" t="s">
        <v>1522</v>
      </c>
      <c r="I19809" s="1" t="s">
        <v>6282</v>
      </c>
      <c r="J19809" s="1" t="s">
        <v>750</v>
      </c>
      <c r="K19809" s="1" t="s">
        <v>105</v>
      </c>
      <c r="L19809" s="1" t="s">
        <v>317</v>
      </c>
      <c r="M19809" s="1" t="s">
        <v>6243</v>
      </c>
      <c r="N19809" s="1" t="s">
        <v>750</v>
      </c>
      <c r="O19809">
        <v>24678.34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24678.34</v>
      </c>
      <c r="X19809">
        <v>0</v>
      </c>
      <c r="Y19809">
        <v>24678.34</v>
      </c>
    </row>
    <row r="19810" spans="1:25" x14ac:dyDescent="0.25">
      <c r="A19810">
        <v>19809</v>
      </c>
      <c r="B19810" s="1" t="s">
        <v>2878</v>
      </c>
      <c r="C19810" s="1" t="s">
        <v>304</v>
      </c>
      <c r="D19810" s="1" t="s">
        <v>1584</v>
      </c>
      <c r="E19810" s="1" t="s">
        <v>1538</v>
      </c>
      <c r="F19810" s="1" t="s">
        <v>30</v>
      </c>
      <c r="G19810" s="1" t="s">
        <v>3271</v>
      </c>
      <c r="H19810" s="1" t="s">
        <v>1522</v>
      </c>
      <c r="I19810" s="1" t="s">
        <v>10940</v>
      </c>
      <c r="J19810" s="1" t="s">
        <v>721</v>
      </c>
      <c r="K19810" s="1" t="s">
        <v>71</v>
      </c>
      <c r="L19810" s="1" t="s">
        <v>72</v>
      </c>
      <c r="M19810" s="1" t="s">
        <v>6021</v>
      </c>
      <c r="N19810" s="1" t="s">
        <v>721</v>
      </c>
      <c r="O19810">
        <v>115613.73</v>
      </c>
      <c r="P19810">
        <v>3387.5</v>
      </c>
      <c r="Q19810">
        <v>0</v>
      </c>
      <c r="R19810">
        <v>0</v>
      </c>
      <c r="S19810">
        <v>0</v>
      </c>
      <c r="T19810">
        <v>0</v>
      </c>
      <c r="U19810">
        <v>119001.23</v>
      </c>
      <c r="V19810">
        <v>3387.5</v>
      </c>
      <c r="W19810">
        <v>0</v>
      </c>
      <c r="X19810">
        <v>121123.57</v>
      </c>
      <c r="Y19810">
        <v>119001.23</v>
      </c>
    </row>
    <row r="19811" spans="1:25" x14ac:dyDescent="0.25">
      <c r="A19811">
        <v>19810</v>
      </c>
      <c r="B19811" s="1" t="s">
        <v>4907</v>
      </c>
      <c r="C19811" s="1" t="s">
        <v>572</v>
      </c>
      <c r="D19811" s="1" t="s">
        <v>1535</v>
      </c>
      <c r="E19811" s="1" t="s">
        <v>1532</v>
      </c>
      <c r="F19811" s="1" t="s">
        <v>30</v>
      </c>
      <c r="G19811" s="1" t="s">
        <v>4935</v>
      </c>
      <c r="H19811" s="1" t="s">
        <v>1522</v>
      </c>
      <c r="I19811" s="1" t="s">
        <v>5043</v>
      </c>
      <c r="J19811" s="1" t="s">
        <v>587</v>
      </c>
      <c r="K19811" s="1" t="s">
        <v>34</v>
      </c>
      <c r="L19811" s="1" t="s">
        <v>49</v>
      </c>
      <c r="M19811" s="1" t="s">
        <v>4937</v>
      </c>
      <c r="N19811" s="1" t="s">
        <v>587</v>
      </c>
      <c r="O19811">
        <v>28479996.98</v>
      </c>
      <c r="P19811">
        <v>22340561.149999999</v>
      </c>
      <c r="Q19811">
        <v>0</v>
      </c>
      <c r="R19811">
        <v>0</v>
      </c>
      <c r="S19811">
        <v>0</v>
      </c>
      <c r="T19811">
        <v>0</v>
      </c>
      <c r="U19811">
        <v>4592673</v>
      </c>
      <c r="V19811">
        <v>22340561.149999999</v>
      </c>
      <c r="W19811">
        <v>46227885.130000003</v>
      </c>
      <c r="X19811">
        <v>290894045.56</v>
      </c>
      <c r="Y19811">
        <v>50820558.130000003</v>
      </c>
    </row>
    <row r="19812" spans="1:25" x14ac:dyDescent="0.25">
      <c r="A19812">
        <v>19811</v>
      </c>
      <c r="B19812" s="1" t="s">
        <v>6509</v>
      </c>
      <c r="C19812" s="1" t="s">
        <v>118</v>
      </c>
      <c r="D19812" s="1" t="s">
        <v>1532</v>
      </c>
      <c r="E19812" s="1" t="s">
        <v>1529</v>
      </c>
      <c r="F19812" s="1" t="s">
        <v>30</v>
      </c>
      <c r="G19812" s="1" t="s">
        <v>6533</v>
      </c>
      <c r="H19812" s="1" t="s">
        <v>6738</v>
      </c>
      <c r="I19812" s="1" t="s">
        <v>6747</v>
      </c>
      <c r="J19812" s="1" t="s">
        <v>789</v>
      </c>
      <c r="K19812" s="1" t="s">
        <v>119</v>
      </c>
      <c r="L19812" s="1" t="s">
        <v>120</v>
      </c>
      <c r="M19812" s="1" t="s">
        <v>6535</v>
      </c>
      <c r="N19812" s="1" t="s">
        <v>789</v>
      </c>
      <c r="O19812">
        <v>0</v>
      </c>
      <c r="P19812">
        <v>10400000</v>
      </c>
      <c r="Q19812">
        <v>0</v>
      </c>
      <c r="R19812">
        <v>0</v>
      </c>
      <c r="S19812">
        <v>0</v>
      </c>
      <c r="T19812">
        <v>0</v>
      </c>
      <c r="U19812">
        <v>10400000</v>
      </c>
      <c r="V19812">
        <v>0</v>
      </c>
      <c r="W19812">
        <v>0</v>
      </c>
      <c r="X19812">
        <v>0</v>
      </c>
      <c r="Y19812">
        <v>10400000</v>
      </c>
    </row>
    <row r="19813" spans="1:25" x14ac:dyDescent="0.25">
      <c r="A19813">
        <v>19812</v>
      </c>
      <c r="B19813" s="1" t="s">
        <v>6738</v>
      </c>
      <c r="C19813" s="1" t="s">
        <v>701</v>
      </c>
      <c r="D19813" s="1" t="s">
        <v>1532</v>
      </c>
      <c r="E19813" s="1" t="s">
        <v>1520</v>
      </c>
      <c r="F19813" s="1" t="s">
        <v>30</v>
      </c>
      <c r="G19813" s="1" t="s">
        <v>6831</v>
      </c>
      <c r="H19813" s="1" t="s">
        <v>1522</v>
      </c>
      <c r="I19813" s="1" t="s">
        <v>8634</v>
      </c>
      <c r="J19813" s="1" t="s">
        <v>831</v>
      </c>
      <c r="K19813" s="1" t="s">
        <v>101</v>
      </c>
      <c r="L19813" s="1" t="s">
        <v>824</v>
      </c>
      <c r="M19813" s="1" t="s">
        <v>6833</v>
      </c>
      <c r="N19813" s="1" t="s">
        <v>831</v>
      </c>
      <c r="O19813">
        <v>986066234.23000002</v>
      </c>
      <c r="P19813">
        <v>-97540081.060000002</v>
      </c>
      <c r="Q19813">
        <v>0</v>
      </c>
      <c r="R19813">
        <v>0</v>
      </c>
      <c r="S19813">
        <v>0</v>
      </c>
      <c r="T19813">
        <v>150681617.18000001</v>
      </c>
      <c r="U19813">
        <v>450015920.5</v>
      </c>
      <c r="V19813">
        <v>13398918.939999999</v>
      </c>
      <c r="W19813">
        <v>589191849.85000002</v>
      </c>
      <c r="X19813">
        <v>677370750.38</v>
      </c>
      <c r="Y19813">
        <v>1039207770.35</v>
      </c>
    </row>
    <row r="19814" spans="1:25" x14ac:dyDescent="0.25">
      <c r="A19814">
        <v>19813</v>
      </c>
      <c r="B19814" s="1" t="s">
        <v>1569</v>
      </c>
      <c r="C19814" s="1" t="s">
        <v>45</v>
      </c>
      <c r="D19814" s="1" t="s">
        <v>1529</v>
      </c>
      <c r="E19814" s="1" t="s">
        <v>1529</v>
      </c>
      <c r="F19814" s="1" t="s">
        <v>30</v>
      </c>
      <c r="G19814" s="1" t="s">
        <v>1581</v>
      </c>
      <c r="H19814" s="1" t="s">
        <v>1522</v>
      </c>
      <c r="I19814" s="1" t="s">
        <v>1630</v>
      </c>
      <c r="J19814" s="1" t="s">
        <v>52</v>
      </c>
      <c r="K19814" s="1" t="s">
        <v>34</v>
      </c>
      <c r="L19814" s="1" t="s">
        <v>49</v>
      </c>
      <c r="M19814" s="1" t="s">
        <v>1583</v>
      </c>
      <c r="N19814" s="1" t="s">
        <v>52</v>
      </c>
      <c r="O19814">
        <v>0</v>
      </c>
      <c r="P19814">
        <v>0</v>
      </c>
      <c r="Q19814">
        <v>910820200</v>
      </c>
      <c r="R19814">
        <v>0</v>
      </c>
      <c r="S19814">
        <v>0</v>
      </c>
      <c r="T19814">
        <v>0</v>
      </c>
      <c r="U19814">
        <v>910820200</v>
      </c>
      <c r="V19814">
        <v>0</v>
      </c>
      <c r="W19814">
        <v>0</v>
      </c>
      <c r="X19814">
        <v>910820200</v>
      </c>
      <c r="Y19814">
        <v>910820200</v>
      </c>
    </row>
    <row r="19815" spans="1:25" x14ac:dyDescent="0.25">
      <c r="A19815">
        <v>19814</v>
      </c>
      <c r="B19815" s="1" t="s">
        <v>4058</v>
      </c>
      <c r="C19815" s="1" t="s">
        <v>939</v>
      </c>
      <c r="D19815" s="1" t="s">
        <v>1538</v>
      </c>
      <c r="E19815" s="1" t="s">
        <v>1538</v>
      </c>
      <c r="F19815" s="1" t="s">
        <v>30</v>
      </c>
      <c r="G19815" s="1" t="s">
        <v>1642</v>
      </c>
      <c r="H19815" s="1" t="s">
        <v>1522</v>
      </c>
      <c r="I19815" s="1" t="s">
        <v>7882</v>
      </c>
      <c r="J19815" s="1" t="s">
        <v>942</v>
      </c>
      <c r="K19815" s="1" t="s">
        <v>25</v>
      </c>
      <c r="L19815" s="1" t="s">
        <v>659</v>
      </c>
      <c r="M19815" s="1" t="s">
        <v>7733</v>
      </c>
      <c r="N19815" s="1" t="s">
        <v>942</v>
      </c>
      <c r="O19815">
        <v>517902.27</v>
      </c>
      <c r="P19815">
        <v>31713.37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31713.37</v>
      </c>
      <c r="W19815">
        <v>549615.64</v>
      </c>
      <c r="X19815">
        <v>0</v>
      </c>
      <c r="Y19815">
        <v>549615.64</v>
      </c>
    </row>
    <row r="19816" spans="1:25" x14ac:dyDescent="0.25">
      <c r="A19816">
        <v>19815</v>
      </c>
      <c r="B19816" s="1" t="s">
        <v>4235</v>
      </c>
      <c r="C19816" s="1" t="s">
        <v>472</v>
      </c>
      <c r="D19816" s="1" t="s">
        <v>1532</v>
      </c>
      <c r="E19816" s="1" t="s">
        <v>1529</v>
      </c>
      <c r="F19816" s="1" t="s">
        <v>30</v>
      </c>
      <c r="G19816" s="1" t="s">
        <v>3837</v>
      </c>
      <c r="H19816" s="1" t="s">
        <v>1522</v>
      </c>
      <c r="I19816" s="1" t="s">
        <v>4252</v>
      </c>
      <c r="J19816" s="1" t="s">
        <v>480</v>
      </c>
      <c r="K19816" s="1" t="s">
        <v>101</v>
      </c>
      <c r="L19816" s="1" t="s">
        <v>445</v>
      </c>
      <c r="M19816" s="1" t="s">
        <v>4253</v>
      </c>
      <c r="N19816" s="1" t="s">
        <v>480</v>
      </c>
      <c r="O19816">
        <v>35112753.210000001</v>
      </c>
      <c r="P19816">
        <v>6429985.2400000002</v>
      </c>
      <c r="Q19816">
        <v>0</v>
      </c>
      <c r="R19816">
        <v>0</v>
      </c>
      <c r="S19816">
        <v>0</v>
      </c>
      <c r="T19816">
        <v>102050238.42</v>
      </c>
      <c r="U19816">
        <v>143363528.65000001</v>
      </c>
      <c r="V19816">
        <v>6429985.2400000002</v>
      </c>
      <c r="W19816">
        <v>229448.22</v>
      </c>
      <c r="X19816">
        <v>220469147.81</v>
      </c>
      <c r="Y19816">
        <v>143592976.87</v>
      </c>
    </row>
    <row r="19817" spans="1:25" x14ac:dyDescent="0.25">
      <c r="A19817">
        <v>19816</v>
      </c>
      <c r="B19817" s="1" t="s">
        <v>4469</v>
      </c>
      <c r="C19817" s="1" t="s">
        <v>303</v>
      </c>
      <c r="D19817" s="1" t="s">
        <v>1532</v>
      </c>
      <c r="E19817" s="1" t="s">
        <v>1532</v>
      </c>
      <c r="F19817" s="1" t="s">
        <v>30</v>
      </c>
      <c r="G19817" s="1" t="s">
        <v>4517</v>
      </c>
      <c r="H19817" s="1" t="s">
        <v>1522</v>
      </c>
      <c r="I19817" s="1" t="s">
        <v>4755</v>
      </c>
      <c r="J19817" s="1" t="s">
        <v>533</v>
      </c>
      <c r="K19817" s="1" t="s">
        <v>71</v>
      </c>
      <c r="L19817" s="1" t="s">
        <v>516</v>
      </c>
      <c r="M19817" s="1" t="s">
        <v>4519</v>
      </c>
      <c r="N19817" s="1" t="s">
        <v>533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0</v>
      </c>
    </row>
    <row r="19818" spans="1:25" x14ac:dyDescent="0.25">
      <c r="A19818">
        <v>19817</v>
      </c>
      <c r="B19818" s="1" t="s">
        <v>2105</v>
      </c>
      <c r="C19818" s="1" t="s">
        <v>173</v>
      </c>
      <c r="D19818" s="1" t="s">
        <v>1535</v>
      </c>
      <c r="E19818" s="1" t="s">
        <v>1519</v>
      </c>
      <c r="F19818" s="1" t="s">
        <v>30</v>
      </c>
      <c r="G19818" s="1" t="s">
        <v>2118</v>
      </c>
      <c r="H19818" s="1" t="s">
        <v>1522</v>
      </c>
      <c r="I19818" s="1" t="s">
        <v>2792</v>
      </c>
      <c r="J19818" s="1" t="s">
        <v>180</v>
      </c>
      <c r="K19818" s="1" t="s">
        <v>41</v>
      </c>
      <c r="L19818" s="1" t="s">
        <v>178</v>
      </c>
      <c r="M19818" s="1" t="s">
        <v>2120</v>
      </c>
      <c r="N19818" s="1" t="s">
        <v>180</v>
      </c>
      <c r="O19818">
        <v>1065608368.29</v>
      </c>
      <c r="P19818">
        <v>33890251.960000001</v>
      </c>
      <c r="Q19818">
        <v>0</v>
      </c>
      <c r="R19818">
        <v>0</v>
      </c>
      <c r="S19818">
        <v>0</v>
      </c>
      <c r="T19818">
        <v>0</v>
      </c>
      <c r="U19818">
        <v>612825075.39999998</v>
      </c>
      <c r="V19818">
        <v>33890251.960000001</v>
      </c>
      <c r="W19818">
        <v>486673544.85000002</v>
      </c>
      <c r="X19818">
        <v>1382824890.1500001</v>
      </c>
      <c r="Y19818">
        <v>1099498620.25</v>
      </c>
    </row>
    <row r="19819" spans="1:25" x14ac:dyDescent="0.25">
      <c r="A19819">
        <v>19818</v>
      </c>
      <c r="B19819" s="1" t="s">
        <v>4469</v>
      </c>
      <c r="C19819" s="1" t="s">
        <v>303</v>
      </c>
      <c r="D19819" s="1" t="s">
        <v>1529</v>
      </c>
      <c r="E19819" s="1" t="s">
        <v>1529</v>
      </c>
      <c r="F19819" s="1" t="s">
        <v>30</v>
      </c>
      <c r="G19819" s="1" t="s">
        <v>4493</v>
      </c>
      <c r="H19819" s="1" t="s">
        <v>1522</v>
      </c>
      <c r="I19819" s="1" t="s">
        <v>4653</v>
      </c>
      <c r="J19819" s="1" t="s">
        <v>515</v>
      </c>
      <c r="K19819" s="1" t="s">
        <v>25</v>
      </c>
      <c r="L19819" s="1" t="s">
        <v>509</v>
      </c>
      <c r="M19819" s="1" t="s">
        <v>4495</v>
      </c>
      <c r="N19819" s="1" t="s">
        <v>515</v>
      </c>
      <c r="O19819">
        <v>0</v>
      </c>
      <c r="P19819">
        <v>0</v>
      </c>
      <c r="Q19819">
        <v>347936000</v>
      </c>
      <c r="R19819">
        <v>0</v>
      </c>
      <c r="S19819">
        <v>0</v>
      </c>
      <c r="T19819">
        <v>206266209.41</v>
      </c>
      <c r="U19819">
        <v>553452233.61000001</v>
      </c>
      <c r="V19819">
        <v>0</v>
      </c>
      <c r="W19819">
        <v>749975.8</v>
      </c>
      <c r="X19819">
        <v>510767624.32999998</v>
      </c>
      <c r="Y19819">
        <v>554202209.40999997</v>
      </c>
    </row>
    <row r="19820" spans="1:25" x14ac:dyDescent="0.25">
      <c r="A19820">
        <v>19819</v>
      </c>
      <c r="B19820" s="1" t="s">
        <v>3316</v>
      </c>
      <c r="C19820" s="1" t="s">
        <v>325</v>
      </c>
      <c r="D19820" s="1" t="s">
        <v>1584</v>
      </c>
      <c r="E19820" s="1" t="s">
        <v>1584</v>
      </c>
      <c r="F19820" s="1" t="s">
        <v>30</v>
      </c>
      <c r="G19820" s="1" t="s">
        <v>1944</v>
      </c>
      <c r="H19820" s="1" t="s">
        <v>1522</v>
      </c>
      <c r="I19820" s="1" t="s">
        <v>10448</v>
      </c>
      <c r="J19820" s="1" t="s">
        <v>339</v>
      </c>
      <c r="K19820" s="1" t="s">
        <v>47</v>
      </c>
      <c r="L19820" s="1" t="s">
        <v>48</v>
      </c>
      <c r="M19820" s="1" t="s">
        <v>3350</v>
      </c>
      <c r="N19820" s="1" t="s">
        <v>339</v>
      </c>
      <c r="O19820">
        <v>2245022.9</v>
      </c>
      <c r="P19820">
        <v>59224.43</v>
      </c>
      <c r="Q19820">
        <v>0</v>
      </c>
      <c r="R19820">
        <v>0</v>
      </c>
      <c r="S19820">
        <v>0</v>
      </c>
      <c r="T19820">
        <v>-6171.69</v>
      </c>
      <c r="U19820">
        <v>3582.06</v>
      </c>
      <c r="V19820">
        <v>59224.43</v>
      </c>
      <c r="W19820">
        <v>2294493.58</v>
      </c>
      <c r="X19820">
        <v>8438.06</v>
      </c>
      <c r="Y19820">
        <v>2298075.64</v>
      </c>
    </row>
    <row r="19821" spans="1:25" x14ac:dyDescent="0.25">
      <c r="A19821">
        <v>19820</v>
      </c>
      <c r="B19821" s="1" t="s">
        <v>2105</v>
      </c>
      <c r="C19821" s="1" t="s">
        <v>173</v>
      </c>
      <c r="D19821" s="1" t="s">
        <v>1532</v>
      </c>
      <c r="E19821" s="1" t="s">
        <v>1532</v>
      </c>
      <c r="F19821" s="1" t="s">
        <v>30</v>
      </c>
      <c r="G19821" s="1" t="s">
        <v>2337</v>
      </c>
      <c r="H19821" s="1" t="s">
        <v>1522</v>
      </c>
      <c r="I19821" s="1" t="s">
        <v>2603</v>
      </c>
      <c r="J19821" s="1" t="s">
        <v>251</v>
      </c>
      <c r="K19821" s="1" t="s">
        <v>41</v>
      </c>
      <c r="L19821" s="1" t="s">
        <v>42</v>
      </c>
      <c r="M19821" s="1" t="s">
        <v>2339</v>
      </c>
      <c r="N19821" s="1" t="s">
        <v>251</v>
      </c>
      <c r="O19821">
        <v>140841.57</v>
      </c>
      <c r="P19821">
        <v>50270153.140000001</v>
      </c>
      <c r="Q19821">
        <v>0</v>
      </c>
      <c r="R19821">
        <v>0</v>
      </c>
      <c r="S19821">
        <v>0</v>
      </c>
      <c r="T19821">
        <v>0</v>
      </c>
      <c r="U19821">
        <v>39737187.149999999</v>
      </c>
      <c r="V19821">
        <v>50270153.140000001</v>
      </c>
      <c r="W19821">
        <v>10673807.560000001</v>
      </c>
      <c r="X19821">
        <v>1788329682.0699999</v>
      </c>
      <c r="Y19821">
        <v>50410994.710000001</v>
      </c>
    </row>
    <row r="19822" spans="1:25" x14ac:dyDescent="0.25">
      <c r="A19822">
        <v>19821</v>
      </c>
      <c r="B19822" s="1" t="s">
        <v>4230</v>
      </c>
      <c r="C19822" s="1" t="s">
        <v>892</v>
      </c>
      <c r="D19822" s="1" t="s">
        <v>1535</v>
      </c>
      <c r="E19822" s="1" t="s">
        <v>1535</v>
      </c>
      <c r="F19822" s="1" t="s">
        <v>30</v>
      </c>
      <c r="G19822" s="1" t="s">
        <v>8041</v>
      </c>
      <c r="H19822" s="1" t="s">
        <v>1522</v>
      </c>
      <c r="I19822" s="1" t="s">
        <v>8180</v>
      </c>
      <c r="J19822" s="1" t="s">
        <v>997</v>
      </c>
      <c r="K19822" s="1" t="s">
        <v>37</v>
      </c>
      <c r="L19822" s="1" t="s">
        <v>291</v>
      </c>
      <c r="M19822" s="1" t="s">
        <v>8043</v>
      </c>
      <c r="N19822" s="1" t="s">
        <v>997</v>
      </c>
      <c r="O19822">
        <v>97715.87</v>
      </c>
      <c r="P19822">
        <v>89149.17</v>
      </c>
      <c r="Q19822">
        <v>0</v>
      </c>
      <c r="R19822">
        <v>0</v>
      </c>
      <c r="S19822">
        <v>0</v>
      </c>
      <c r="T19822">
        <v>0</v>
      </c>
      <c r="U19822">
        <v>4771.37</v>
      </c>
      <c r="V19822">
        <v>89149.17</v>
      </c>
      <c r="W19822">
        <v>182093.67</v>
      </c>
      <c r="X19822">
        <v>205356.47</v>
      </c>
      <c r="Y19822">
        <v>186865.04</v>
      </c>
    </row>
    <row r="19823" spans="1:25" x14ac:dyDescent="0.25">
      <c r="A19823">
        <v>19822</v>
      </c>
      <c r="B19823" s="1" t="s">
        <v>3757</v>
      </c>
      <c r="C19823" s="1" t="s">
        <v>43</v>
      </c>
      <c r="D19823" s="1" t="s">
        <v>1538</v>
      </c>
      <c r="E19823" s="1" t="s">
        <v>1538</v>
      </c>
      <c r="F19823" s="1" t="s">
        <v>30</v>
      </c>
      <c r="G19823" s="1" t="s">
        <v>2121</v>
      </c>
      <c r="H19823" s="1" t="s">
        <v>1522</v>
      </c>
      <c r="I19823" s="1" t="s">
        <v>9585</v>
      </c>
      <c r="J19823" s="1" t="s">
        <v>1151</v>
      </c>
      <c r="K19823" s="1" t="s">
        <v>160</v>
      </c>
      <c r="L19823" s="1" t="s">
        <v>161</v>
      </c>
      <c r="M19823" s="1" t="s">
        <v>9574</v>
      </c>
      <c r="N19823" s="1" t="s">
        <v>1151</v>
      </c>
      <c r="O19823">
        <v>10357567.73</v>
      </c>
      <c r="P19823">
        <v>2185177.64</v>
      </c>
      <c r="Q19823">
        <v>0</v>
      </c>
      <c r="R19823">
        <v>0</v>
      </c>
      <c r="S19823">
        <v>0</v>
      </c>
      <c r="T19823">
        <v>0</v>
      </c>
      <c r="U19823">
        <v>68623.509999999995</v>
      </c>
      <c r="V19823">
        <v>2185177.64</v>
      </c>
      <c r="W19823">
        <v>12474121.859999999</v>
      </c>
      <c r="X19823">
        <v>1256649.29</v>
      </c>
      <c r="Y19823">
        <v>12542745.369999999</v>
      </c>
    </row>
    <row r="19824" spans="1:25" x14ac:dyDescent="0.25">
      <c r="A19824">
        <v>19823</v>
      </c>
      <c r="B19824" s="1" t="s">
        <v>5476</v>
      </c>
      <c r="C19824" s="1" t="s">
        <v>649</v>
      </c>
      <c r="D19824" s="1" t="s">
        <v>2025</v>
      </c>
      <c r="E19824" s="1" t="s">
        <v>2025</v>
      </c>
      <c r="F19824" s="1" t="s">
        <v>30</v>
      </c>
      <c r="G19824" s="1" t="s">
        <v>5493</v>
      </c>
      <c r="H19824" s="1" t="s">
        <v>1522</v>
      </c>
      <c r="I19824" s="1" t="s">
        <v>12043</v>
      </c>
      <c r="J19824" s="1" t="s">
        <v>656</v>
      </c>
      <c r="K19824" s="1" t="s">
        <v>25</v>
      </c>
      <c r="L19824" s="1" t="s">
        <v>163</v>
      </c>
      <c r="M19824" s="1" t="s">
        <v>5495</v>
      </c>
      <c r="N19824" s="1" t="s">
        <v>656</v>
      </c>
      <c r="O19824">
        <v>3008094.73</v>
      </c>
      <c r="P19824">
        <v>-2939943.2</v>
      </c>
      <c r="Q19824">
        <v>0</v>
      </c>
      <c r="R19824">
        <v>0</v>
      </c>
      <c r="S19824">
        <v>0</v>
      </c>
      <c r="T19824">
        <v>0</v>
      </c>
      <c r="U19824">
        <v>68151.53</v>
      </c>
      <c r="V19824">
        <v>496424.54</v>
      </c>
      <c r="W19824">
        <v>0</v>
      </c>
      <c r="X19824">
        <v>68151.53</v>
      </c>
      <c r="Y19824">
        <v>68151.53</v>
      </c>
    </row>
    <row r="19825" spans="1:25" x14ac:dyDescent="0.25">
      <c r="A19825">
        <v>19824</v>
      </c>
      <c r="B19825" s="1" t="s">
        <v>6453</v>
      </c>
      <c r="C19825" s="1" t="s">
        <v>773</v>
      </c>
      <c r="D19825" s="1" t="s">
        <v>1584</v>
      </c>
      <c r="E19825" s="1" t="s">
        <v>1584</v>
      </c>
      <c r="F19825" s="1" t="s">
        <v>30</v>
      </c>
      <c r="G19825" s="1" t="s">
        <v>2449</v>
      </c>
      <c r="H19825" s="1" t="s">
        <v>1522</v>
      </c>
      <c r="I19825" s="1" t="s">
        <v>10538</v>
      </c>
      <c r="J19825" s="1" t="s">
        <v>778</v>
      </c>
      <c r="K19825" s="1" t="s">
        <v>143</v>
      </c>
      <c r="L19825" s="1" t="s">
        <v>485</v>
      </c>
      <c r="M19825" s="1" t="s">
        <v>6464</v>
      </c>
      <c r="N19825" s="1" t="s">
        <v>778</v>
      </c>
      <c r="O19825">
        <v>87105.67</v>
      </c>
      <c r="P19825">
        <v>5830.39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5830.39</v>
      </c>
      <c r="W19825">
        <v>92936.06</v>
      </c>
      <c r="X19825">
        <v>0</v>
      </c>
      <c r="Y19825">
        <v>92936.06</v>
      </c>
    </row>
    <row r="19826" spans="1:25" x14ac:dyDescent="0.25">
      <c r="A19826">
        <v>19825</v>
      </c>
      <c r="B19826" s="1" t="s">
        <v>6835</v>
      </c>
      <c r="C19826" s="1" t="s">
        <v>675</v>
      </c>
      <c r="D19826" s="1" t="s">
        <v>1532</v>
      </c>
      <c r="E19826" s="1" t="s">
        <v>1532</v>
      </c>
      <c r="F19826" s="1" t="s">
        <v>30</v>
      </c>
      <c r="G19826" s="1" t="s">
        <v>7107</v>
      </c>
      <c r="H19826" s="1" t="s">
        <v>1522</v>
      </c>
      <c r="I19826" s="1" t="s">
        <v>12044</v>
      </c>
      <c r="J19826" s="1" t="s">
        <v>866</v>
      </c>
      <c r="K19826" s="1" t="s">
        <v>28</v>
      </c>
      <c r="L19826" s="1" t="s">
        <v>668</v>
      </c>
      <c r="M19826" s="1" t="s">
        <v>7109</v>
      </c>
      <c r="N19826" s="1" t="s">
        <v>866</v>
      </c>
      <c r="O19826">
        <v>612027.43999999994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612027.43999999994</v>
      </c>
      <c r="V19826">
        <v>0</v>
      </c>
      <c r="W19826">
        <v>0</v>
      </c>
      <c r="X19826">
        <v>612027.43999999994</v>
      </c>
      <c r="Y19826">
        <v>612027.43999999994</v>
      </c>
    </row>
    <row r="19827" spans="1:25" x14ac:dyDescent="0.25">
      <c r="A19827">
        <v>19826</v>
      </c>
      <c r="B19827" s="1" t="s">
        <v>6835</v>
      </c>
      <c r="C19827" s="1" t="s">
        <v>675</v>
      </c>
      <c r="D19827" s="1" t="s">
        <v>1538</v>
      </c>
      <c r="E19827" s="1" t="s">
        <v>1535</v>
      </c>
      <c r="F19827" s="1" t="s">
        <v>30</v>
      </c>
      <c r="G19827" s="1" t="s">
        <v>4960</v>
      </c>
      <c r="H19827" s="1" t="s">
        <v>1522</v>
      </c>
      <c r="I19827" s="1" t="s">
        <v>7265</v>
      </c>
      <c r="J19827" s="1" t="s">
        <v>868</v>
      </c>
      <c r="K19827" s="1" t="s">
        <v>25</v>
      </c>
      <c r="L19827" s="1" t="s">
        <v>26</v>
      </c>
      <c r="M19827" s="1" t="s">
        <v>7086</v>
      </c>
      <c r="N19827" s="1" t="s">
        <v>868</v>
      </c>
      <c r="O19827">
        <v>14913.64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14913.64</v>
      </c>
      <c r="X19827">
        <v>523836.36</v>
      </c>
      <c r="Y19827">
        <v>14913.64</v>
      </c>
    </row>
    <row r="19828" spans="1:25" x14ac:dyDescent="0.25">
      <c r="A19828">
        <v>19827</v>
      </c>
      <c r="B19828" s="1" t="s">
        <v>7373</v>
      </c>
      <c r="C19828" s="1" t="s">
        <v>973</v>
      </c>
      <c r="D19828" s="1" t="s">
        <v>1535</v>
      </c>
      <c r="E19828" s="1" t="s">
        <v>1532</v>
      </c>
      <c r="F19828" s="1" t="s">
        <v>30</v>
      </c>
      <c r="G19828" s="1" t="s">
        <v>2062</v>
      </c>
      <c r="H19828" s="1" t="s">
        <v>1522</v>
      </c>
      <c r="I19828" s="1" t="s">
        <v>7967</v>
      </c>
      <c r="J19828" s="1" t="s">
        <v>976</v>
      </c>
      <c r="K19828" s="1" t="s">
        <v>92</v>
      </c>
      <c r="L19828" s="1" t="s">
        <v>93</v>
      </c>
      <c r="M19828" s="1" t="s">
        <v>7940</v>
      </c>
      <c r="N19828" s="1" t="s">
        <v>976</v>
      </c>
      <c r="O19828">
        <v>0.54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.54</v>
      </c>
      <c r="X19828">
        <v>159835.20000000001</v>
      </c>
      <c r="Y19828">
        <v>0.54</v>
      </c>
    </row>
    <row r="19829" spans="1:25" x14ac:dyDescent="0.25">
      <c r="A19829">
        <v>19828</v>
      </c>
      <c r="B19829" s="1" t="s">
        <v>2862</v>
      </c>
      <c r="C19829" s="1" t="s">
        <v>298</v>
      </c>
      <c r="D19829" s="1" t="s">
        <v>1538</v>
      </c>
      <c r="E19829" s="1" t="s">
        <v>1535</v>
      </c>
      <c r="F19829" s="1" t="s">
        <v>30</v>
      </c>
      <c r="G19829" s="1" t="s">
        <v>3568</v>
      </c>
      <c r="H19829" s="1" t="s">
        <v>1522</v>
      </c>
      <c r="I19829" s="1" t="s">
        <v>5886</v>
      </c>
      <c r="J19829" s="1" t="s">
        <v>371</v>
      </c>
      <c r="K19829" s="1" t="s">
        <v>92</v>
      </c>
      <c r="L19829" s="1" t="s">
        <v>93</v>
      </c>
      <c r="M19829" s="1" t="s">
        <v>3570</v>
      </c>
      <c r="N19829" s="1" t="s">
        <v>371</v>
      </c>
      <c r="O19829">
        <v>0</v>
      </c>
      <c r="P19829">
        <v>3467.45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3467.45</v>
      </c>
      <c r="W19829">
        <v>3467.45</v>
      </c>
      <c r="X19829">
        <v>1122598.6299999999</v>
      </c>
      <c r="Y19829">
        <v>3467.45</v>
      </c>
    </row>
    <row r="19830" spans="1:25" x14ac:dyDescent="0.25">
      <c r="A19830">
        <v>19829</v>
      </c>
      <c r="B19830" s="1" t="s">
        <v>4907</v>
      </c>
      <c r="C19830" s="1" t="s">
        <v>572</v>
      </c>
      <c r="D19830" s="1" t="s">
        <v>1529</v>
      </c>
      <c r="E19830" s="1" t="s">
        <v>1526</v>
      </c>
      <c r="F19830" s="1" t="s">
        <v>30</v>
      </c>
      <c r="G19830" s="1" t="s">
        <v>4913</v>
      </c>
      <c r="H19830" s="1" t="s">
        <v>1522</v>
      </c>
      <c r="I19830" s="1" t="s">
        <v>5256</v>
      </c>
      <c r="J19830" s="1" t="s">
        <v>578</v>
      </c>
      <c r="K19830" s="1" t="s">
        <v>71</v>
      </c>
      <c r="L19830" s="1" t="s">
        <v>72</v>
      </c>
      <c r="M19830" s="1" t="s">
        <v>4915</v>
      </c>
      <c r="N19830" s="1" t="s">
        <v>578</v>
      </c>
      <c r="O19830">
        <v>0</v>
      </c>
      <c r="P19830">
        <v>0</v>
      </c>
      <c r="Q19830">
        <v>2310000</v>
      </c>
      <c r="R19830">
        <v>0</v>
      </c>
      <c r="S19830">
        <v>0</v>
      </c>
      <c r="T19830">
        <v>0</v>
      </c>
      <c r="U19830">
        <v>941863.58</v>
      </c>
      <c r="V19830">
        <v>0</v>
      </c>
      <c r="W19830">
        <v>1368136.42</v>
      </c>
      <c r="X19830">
        <v>54765.35</v>
      </c>
      <c r="Y19830">
        <v>2310000</v>
      </c>
    </row>
    <row r="19831" spans="1:25" x14ac:dyDescent="0.25">
      <c r="A19831">
        <v>19830</v>
      </c>
      <c r="B19831" s="1" t="s">
        <v>3757</v>
      </c>
      <c r="C19831" s="1" t="s">
        <v>43</v>
      </c>
      <c r="D19831" s="1" t="s">
        <v>2025</v>
      </c>
      <c r="E19831" s="1" t="s">
        <v>1584</v>
      </c>
      <c r="F19831" s="1" t="s">
        <v>30</v>
      </c>
      <c r="G19831" s="1" t="s">
        <v>9537</v>
      </c>
      <c r="H19831" s="1" t="s">
        <v>1522</v>
      </c>
      <c r="I19831" s="1" t="s">
        <v>10925</v>
      </c>
      <c r="J19831" s="1" t="s">
        <v>1145</v>
      </c>
      <c r="K19831" s="1" t="s">
        <v>96</v>
      </c>
      <c r="L19831" s="1" t="s">
        <v>604</v>
      </c>
      <c r="M19831" s="1" t="s">
        <v>9539</v>
      </c>
      <c r="N19831" s="1" t="s">
        <v>1145</v>
      </c>
      <c r="O19831">
        <v>155572565.43000001</v>
      </c>
      <c r="P19831">
        <v>1600952.38</v>
      </c>
      <c r="Q19831">
        <v>0</v>
      </c>
      <c r="R19831">
        <v>0</v>
      </c>
      <c r="S19831">
        <v>0</v>
      </c>
      <c r="T19831">
        <v>0</v>
      </c>
      <c r="U19831">
        <v>1616958.21</v>
      </c>
      <c r="V19831">
        <v>1600952.38</v>
      </c>
      <c r="W19831">
        <v>155556559.59999999</v>
      </c>
      <c r="X19831">
        <v>1655919.58</v>
      </c>
      <c r="Y19831">
        <v>157173517.81</v>
      </c>
    </row>
    <row r="19832" spans="1:25" x14ac:dyDescent="0.25">
      <c r="A19832">
        <v>19831</v>
      </c>
      <c r="B19832" s="1" t="s">
        <v>6809</v>
      </c>
      <c r="C19832" s="1" t="s">
        <v>701</v>
      </c>
      <c r="D19832" s="1" t="s">
        <v>1532</v>
      </c>
      <c r="E19832" s="1" t="s">
        <v>1526</v>
      </c>
      <c r="F19832" s="1" t="s">
        <v>30</v>
      </c>
      <c r="G19832" s="1" t="s">
        <v>6815</v>
      </c>
      <c r="H19832" s="1" t="s">
        <v>1522</v>
      </c>
      <c r="I19832" s="1" t="s">
        <v>9174</v>
      </c>
      <c r="J19832" s="1" t="s">
        <v>825</v>
      </c>
      <c r="K19832" s="1" t="s">
        <v>101</v>
      </c>
      <c r="L19832" s="1" t="s">
        <v>824</v>
      </c>
      <c r="M19832" s="1" t="s">
        <v>6817</v>
      </c>
      <c r="N19832" s="1" t="s">
        <v>825</v>
      </c>
      <c r="O19832">
        <v>26565444.379999999</v>
      </c>
      <c r="P19832">
        <v>5633665.54</v>
      </c>
      <c r="Q19832">
        <v>0</v>
      </c>
      <c r="R19832">
        <v>0</v>
      </c>
      <c r="S19832">
        <v>0</v>
      </c>
      <c r="T19832">
        <v>0</v>
      </c>
      <c r="U19832">
        <v>6100913.9400000004</v>
      </c>
      <c r="V19832">
        <v>5633665.54</v>
      </c>
      <c r="W19832">
        <v>26098195.98</v>
      </c>
      <c r="X19832">
        <v>4270483.18</v>
      </c>
      <c r="Y19832">
        <v>32199109.920000002</v>
      </c>
    </row>
    <row r="19833" spans="1:25" x14ac:dyDescent="0.25">
      <c r="A19833">
        <v>19832</v>
      </c>
      <c r="B19833" s="1" t="s">
        <v>4469</v>
      </c>
      <c r="C19833" s="1" t="s">
        <v>303</v>
      </c>
      <c r="D19833" s="1" t="s">
        <v>1535</v>
      </c>
      <c r="E19833" s="1" t="s">
        <v>1532</v>
      </c>
      <c r="F19833" s="1" t="s">
        <v>30</v>
      </c>
      <c r="G19833" s="1" t="s">
        <v>3780</v>
      </c>
      <c r="H19833" s="1" t="s">
        <v>1522</v>
      </c>
      <c r="I19833" s="1" t="s">
        <v>4786</v>
      </c>
      <c r="J19833" s="1" t="s">
        <v>528</v>
      </c>
      <c r="K19833" s="1" t="s">
        <v>25</v>
      </c>
      <c r="L19833" s="1" t="s">
        <v>509</v>
      </c>
      <c r="M19833" s="1" t="s">
        <v>4503</v>
      </c>
      <c r="N19833" s="1" t="s">
        <v>528</v>
      </c>
      <c r="O19833">
        <v>24175339.25</v>
      </c>
      <c r="P19833">
        <v>243636.32</v>
      </c>
      <c r="Q19833">
        <v>0</v>
      </c>
      <c r="R19833">
        <v>0</v>
      </c>
      <c r="S19833">
        <v>0</v>
      </c>
      <c r="T19833">
        <v>0</v>
      </c>
      <c r="U19833">
        <v>423634.69</v>
      </c>
      <c r="V19833">
        <v>243636.32</v>
      </c>
      <c r="W19833">
        <v>23995340.879999999</v>
      </c>
      <c r="X19833">
        <v>5611177.5599999996</v>
      </c>
      <c r="Y19833">
        <v>24418975.57</v>
      </c>
    </row>
    <row r="19834" spans="1:25" x14ac:dyDescent="0.25">
      <c r="A19834">
        <v>19833</v>
      </c>
      <c r="B19834" s="1" t="s">
        <v>4058</v>
      </c>
      <c r="C19834" s="1" t="s">
        <v>701</v>
      </c>
      <c r="D19834" s="1" t="s">
        <v>2025</v>
      </c>
      <c r="E19834" s="1" t="s">
        <v>2025</v>
      </c>
      <c r="F19834" s="1" t="s">
        <v>30</v>
      </c>
      <c r="G19834" s="1" t="s">
        <v>8873</v>
      </c>
      <c r="H19834" s="1" t="s">
        <v>1522</v>
      </c>
      <c r="I19834" s="1" t="s">
        <v>12045</v>
      </c>
      <c r="J19834" s="1" t="s">
        <v>1107</v>
      </c>
      <c r="K19834" s="1" t="s">
        <v>92</v>
      </c>
      <c r="L19834" s="1" t="s">
        <v>300</v>
      </c>
      <c r="M19834" s="1" t="s">
        <v>8875</v>
      </c>
      <c r="N19834" s="1" t="s">
        <v>1107</v>
      </c>
      <c r="O19834">
        <v>453570.86</v>
      </c>
      <c r="P19834">
        <v>-447215.56</v>
      </c>
      <c r="Q19834">
        <v>0</v>
      </c>
      <c r="R19834">
        <v>0</v>
      </c>
      <c r="S19834">
        <v>0</v>
      </c>
      <c r="T19834">
        <v>-4855.3</v>
      </c>
      <c r="U19834">
        <v>1500</v>
      </c>
      <c r="V19834">
        <v>1154234.8400000001</v>
      </c>
      <c r="W19834">
        <v>0</v>
      </c>
      <c r="X19834">
        <v>12484.37</v>
      </c>
      <c r="Y19834">
        <v>1500</v>
      </c>
    </row>
    <row r="19835" spans="1:25" x14ac:dyDescent="0.25">
      <c r="A19835">
        <v>19834</v>
      </c>
      <c r="B19835" s="1" t="s">
        <v>2105</v>
      </c>
      <c r="C19835" s="1" t="s">
        <v>173</v>
      </c>
      <c r="D19835" s="1" t="s">
        <v>1538</v>
      </c>
      <c r="E19835" s="1" t="s">
        <v>1538</v>
      </c>
      <c r="F19835" s="1" t="s">
        <v>30</v>
      </c>
      <c r="G19835" s="1" t="s">
        <v>2361</v>
      </c>
      <c r="H19835" s="1" t="s">
        <v>1522</v>
      </c>
      <c r="I19835" s="1" t="s">
        <v>2935</v>
      </c>
      <c r="J19835" s="1" t="s">
        <v>259</v>
      </c>
      <c r="K19835" s="1" t="s">
        <v>41</v>
      </c>
      <c r="L19835" s="1" t="s">
        <v>42</v>
      </c>
      <c r="M19835" s="1" t="s">
        <v>2363</v>
      </c>
      <c r="N19835" s="1" t="s">
        <v>260</v>
      </c>
      <c r="O19835">
        <v>1257164.1499999999</v>
      </c>
      <c r="P19835">
        <v>2345600.67</v>
      </c>
      <c r="Q19835">
        <v>0</v>
      </c>
      <c r="R19835">
        <v>0</v>
      </c>
      <c r="S19835">
        <v>0</v>
      </c>
      <c r="T19835">
        <v>0</v>
      </c>
      <c r="U19835">
        <v>314778.92</v>
      </c>
      <c r="V19835">
        <v>2345600.67</v>
      </c>
      <c r="W19835">
        <v>3287985.9</v>
      </c>
      <c r="X19835">
        <v>5209223.76</v>
      </c>
      <c r="Y19835">
        <v>3602764.82</v>
      </c>
    </row>
    <row r="19836" spans="1:25" x14ac:dyDescent="0.25">
      <c r="A19836">
        <v>19835</v>
      </c>
      <c r="B19836" s="1" t="s">
        <v>3757</v>
      </c>
      <c r="C19836" s="1" t="s">
        <v>43</v>
      </c>
      <c r="D19836" s="1" t="s">
        <v>1532</v>
      </c>
      <c r="E19836" s="1" t="s">
        <v>1532</v>
      </c>
      <c r="F19836" s="1" t="s">
        <v>30</v>
      </c>
      <c r="G19836" s="1" t="s">
        <v>1937</v>
      </c>
      <c r="H19836" s="1" t="s">
        <v>1522</v>
      </c>
      <c r="I19836" s="1" t="s">
        <v>9955</v>
      </c>
      <c r="J19836" s="1" t="s">
        <v>1196</v>
      </c>
      <c r="K19836" s="1" t="s">
        <v>160</v>
      </c>
      <c r="L19836" s="1" t="s">
        <v>1138</v>
      </c>
      <c r="M19836" s="1" t="s">
        <v>9952</v>
      </c>
      <c r="N19836" s="1" t="s">
        <v>1196</v>
      </c>
      <c r="O19836">
        <v>48528.36</v>
      </c>
      <c r="P19836">
        <v>13868.93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13868.93</v>
      </c>
      <c r="W19836">
        <v>62397.29</v>
      </c>
      <c r="X19836">
        <v>75646.98</v>
      </c>
      <c r="Y19836">
        <v>62397.29</v>
      </c>
    </row>
    <row r="19837" spans="1:25" x14ac:dyDescent="0.25">
      <c r="A19837">
        <v>19836</v>
      </c>
      <c r="B19837" s="1" t="s">
        <v>6835</v>
      </c>
      <c r="C19837" s="1" t="s">
        <v>675</v>
      </c>
      <c r="D19837" s="1" t="s">
        <v>1584</v>
      </c>
      <c r="E19837" s="1" t="s">
        <v>1584</v>
      </c>
      <c r="F19837" s="1" t="s">
        <v>30</v>
      </c>
      <c r="G19837" s="1" t="s">
        <v>4913</v>
      </c>
      <c r="H19837" s="1" t="s">
        <v>1522</v>
      </c>
      <c r="I19837" s="1" t="s">
        <v>10228</v>
      </c>
      <c r="J19837" s="1" t="s">
        <v>863</v>
      </c>
      <c r="K19837" s="1" t="s">
        <v>28</v>
      </c>
      <c r="L19837" s="1" t="s">
        <v>110</v>
      </c>
      <c r="M19837" s="1" t="s">
        <v>7038</v>
      </c>
      <c r="N19837" s="1" t="s">
        <v>864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474.19</v>
      </c>
      <c r="Y19837">
        <v>0</v>
      </c>
    </row>
    <row r="19838" spans="1:25" x14ac:dyDescent="0.25">
      <c r="A19838">
        <v>19837</v>
      </c>
      <c r="B19838" s="1" t="s">
        <v>3757</v>
      </c>
      <c r="C19838" s="1" t="s">
        <v>43</v>
      </c>
      <c r="D19838" s="1" t="s">
        <v>1584</v>
      </c>
      <c r="E19838" s="1" t="s">
        <v>1584</v>
      </c>
      <c r="F19838" s="1" t="s">
        <v>30</v>
      </c>
      <c r="G19838" s="1" t="s">
        <v>9851</v>
      </c>
      <c r="H19838" s="1" t="s">
        <v>1522</v>
      </c>
      <c r="I19838" s="1" t="s">
        <v>10889</v>
      </c>
      <c r="J19838" s="1" t="s">
        <v>1187</v>
      </c>
      <c r="K19838" s="1" t="s">
        <v>160</v>
      </c>
      <c r="L19838" s="1" t="s">
        <v>161</v>
      </c>
      <c r="M19838" s="1" t="s">
        <v>9853</v>
      </c>
      <c r="N19838" s="1" t="s">
        <v>1187</v>
      </c>
      <c r="O19838">
        <v>6.11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6.11</v>
      </c>
      <c r="X19838">
        <v>0</v>
      </c>
      <c r="Y19838">
        <v>6.11</v>
      </c>
    </row>
    <row r="19839" spans="1:25" x14ac:dyDescent="0.25">
      <c r="A19839">
        <v>19838</v>
      </c>
      <c r="B19839" s="1" t="s">
        <v>6509</v>
      </c>
      <c r="C19839" s="1" t="s">
        <v>118</v>
      </c>
      <c r="D19839" s="1" t="s">
        <v>1779</v>
      </c>
      <c r="E19839" s="1" t="s">
        <v>2025</v>
      </c>
      <c r="F19839" s="1" t="s">
        <v>30</v>
      </c>
      <c r="G19839" s="1" t="s">
        <v>4496</v>
      </c>
      <c r="H19839" s="1" t="s">
        <v>1522</v>
      </c>
      <c r="I19839" s="1" t="s">
        <v>12046</v>
      </c>
      <c r="J19839" s="1" t="s">
        <v>1268</v>
      </c>
      <c r="K19839" s="1" t="s">
        <v>119</v>
      </c>
      <c r="L19839" s="1" t="s">
        <v>127</v>
      </c>
      <c r="M19839" s="1" t="s">
        <v>6514</v>
      </c>
      <c r="N19839" s="1" t="s">
        <v>782</v>
      </c>
      <c r="O19839">
        <v>129658.38</v>
      </c>
      <c r="P19839">
        <v>-129658.38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</row>
    <row r="19840" spans="1:25" x14ac:dyDescent="0.25">
      <c r="A19840">
        <v>19839</v>
      </c>
      <c r="B19840" s="1" t="s">
        <v>4058</v>
      </c>
      <c r="C19840" s="1" t="s">
        <v>90</v>
      </c>
      <c r="D19840" s="1" t="s">
        <v>2037</v>
      </c>
      <c r="E19840" s="1" t="s">
        <v>2025</v>
      </c>
      <c r="F19840" s="1" t="s">
        <v>30</v>
      </c>
      <c r="G19840" s="1" t="s">
        <v>11191</v>
      </c>
      <c r="H19840" s="1" t="s">
        <v>1522</v>
      </c>
      <c r="I19840" s="1" t="s">
        <v>12047</v>
      </c>
      <c r="J19840" s="1" t="s">
        <v>1241</v>
      </c>
      <c r="K19840" s="1" t="s">
        <v>92</v>
      </c>
      <c r="L19840" s="1" t="s">
        <v>300</v>
      </c>
      <c r="M19840" s="1" t="s">
        <v>11193</v>
      </c>
      <c r="N19840" s="1" t="s">
        <v>1241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</row>
    <row r="19841" spans="1:25" x14ac:dyDescent="0.25">
      <c r="A19841">
        <v>19840</v>
      </c>
      <c r="B19841" s="1" t="s">
        <v>3757</v>
      </c>
      <c r="C19841" s="1" t="s">
        <v>43</v>
      </c>
      <c r="D19841" s="1" t="s">
        <v>1535</v>
      </c>
      <c r="E19841" s="1" t="s">
        <v>1526</v>
      </c>
      <c r="F19841" s="1" t="s">
        <v>30</v>
      </c>
      <c r="G19841" s="1" t="s">
        <v>6256</v>
      </c>
      <c r="H19841" s="1" t="s">
        <v>1522</v>
      </c>
      <c r="I19841" s="1" t="s">
        <v>10083</v>
      </c>
      <c r="J19841" s="1" t="s">
        <v>1210</v>
      </c>
      <c r="K19841" s="1" t="s">
        <v>28</v>
      </c>
      <c r="L19841" s="1" t="s">
        <v>350</v>
      </c>
      <c r="M19841" s="1" t="s">
        <v>10079</v>
      </c>
      <c r="N19841" s="1" t="s">
        <v>1210</v>
      </c>
      <c r="O19841">
        <v>1135000</v>
      </c>
      <c r="P19841">
        <v>6115501.7999999998</v>
      </c>
      <c r="Q19841">
        <v>0</v>
      </c>
      <c r="R19841">
        <v>0</v>
      </c>
      <c r="S19841">
        <v>0</v>
      </c>
      <c r="T19841">
        <v>0</v>
      </c>
      <c r="U19841">
        <v>6236306.6299999999</v>
      </c>
      <c r="V19841">
        <v>38806.800000000003</v>
      </c>
      <c r="W19841">
        <v>1014195.17</v>
      </c>
      <c r="X19841">
        <v>13177413.859999999</v>
      </c>
      <c r="Y19841">
        <v>7250501.7999999998</v>
      </c>
    </row>
    <row r="19842" spans="1:25" x14ac:dyDescent="0.25">
      <c r="A19842">
        <v>19841</v>
      </c>
      <c r="B19842" s="1" t="s">
        <v>4058</v>
      </c>
      <c r="C19842" s="1" t="s">
        <v>701</v>
      </c>
      <c r="D19842" s="1" t="s">
        <v>1535</v>
      </c>
      <c r="E19842" s="1" t="s">
        <v>1532</v>
      </c>
      <c r="F19842" s="1" t="s">
        <v>30</v>
      </c>
      <c r="G19842" s="1" t="s">
        <v>5676</v>
      </c>
      <c r="H19842" s="1" t="s">
        <v>1522</v>
      </c>
      <c r="I19842" s="1" t="s">
        <v>9283</v>
      </c>
      <c r="J19842" s="1" t="s">
        <v>702</v>
      </c>
      <c r="K19842" s="1" t="s">
        <v>92</v>
      </c>
      <c r="L19842" s="1" t="s">
        <v>300</v>
      </c>
      <c r="M19842" s="1" t="s">
        <v>5905</v>
      </c>
      <c r="N19842" s="1" t="s">
        <v>703</v>
      </c>
      <c r="O19842">
        <v>0</v>
      </c>
      <c r="P19842">
        <v>5967000</v>
      </c>
      <c r="Q19842">
        <v>0</v>
      </c>
      <c r="R19842">
        <v>0</v>
      </c>
      <c r="S19842">
        <v>0</v>
      </c>
      <c r="T19842">
        <v>0</v>
      </c>
      <c r="U19842">
        <v>5967000</v>
      </c>
      <c r="V19842">
        <v>149191822</v>
      </c>
      <c r="W19842">
        <v>0</v>
      </c>
      <c r="X19842">
        <v>1253419786</v>
      </c>
      <c r="Y19842">
        <v>5967000</v>
      </c>
    </row>
    <row r="19843" spans="1:25" x14ac:dyDescent="0.25">
      <c r="A19843">
        <v>19842</v>
      </c>
      <c r="B19843" s="1" t="s">
        <v>4058</v>
      </c>
      <c r="C19843" s="1" t="s">
        <v>701</v>
      </c>
      <c r="D19843" s="1" t="s">
        <v>1532</v>
      </c>
      <c r="E19843" s="1" t="s">
        <v>1532</v>
      </c>
      <c r="F19843" s="1" t="s">
        <v>30</v>
      </c>
      <c r="G19843" s="1" t="s">
        <v>8873</v>
      </c>
      <c r="H19843" s="1" t="s">
        <v>1522</v>
      </c>
      <c r="I19843" s="1" t="s">
        <v>12048</v>
      </c>
      <c r="J19843" s="1" t="s">
        <v>1107</v>
      </c>
      <c r="K19843" s="1" t="s">
        <v>92</v>
      </c>
      <c r="L19843" s="1" t="s">
        <v>300</v>
      </c>
      <c r="M19843" s="1" t="s">
        <v>8875</v>
      </c>
      <c r="N19843" s="1" t="s">
        <v>1107</v>
      </c>
      <c r="O19843">
        <v>19484935.75</v>
      </c>
      <c r="P19843">
        <v>-19484935.75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0</v>
      </c>
    </row>
    <row r="19844" spans="1:25" x14ac:dyDescent="0.25">
      <c r="A19844">
        <v>19843</v>
      </c>
      <c r="B19844" s="1" t="s">
        <v>3763</v>
      </c>
      <c r="C19844" s="1" t="s">
        <v>391</v>
      </c>
      <c r="D19844" s="1" t="s">
        <v>1535</v>
      </c>
      <c r="E19844" s="1" t="s">
        <v>1535</v>
      </c>
      <c r="F19844" s="1" t="s">
        <v>30</v>
      </c>
      <c r="G19844" s="1" t="s">
        <v>3785</v>
      </c>
      <c r="H19844" s="1" t="s">
        <v>1522</v>
      </c>
      <c r="I19844" s="1" t="s">
        <v>3818</v>
      </c>
      <c r="J19844" s="1" t="s">
        <v>416</v>
      </c>
      <c r="K19844" s="1" t="s">
        <v>37</v>
      </c>
      <c r="L19844" s="1" t="s">
        <v>57</v>
      </c>
      <c r="M19844" s="1" t="s">
        <v>3787</v>
      </c>
      <c r="N19844" s="1" t="s">
        <v>403</v>
      </c>
      <c r="O19844">
        <v>36322792.729999997</v>
      </c>
      <c r="P19844">
        <v>173.47</v>
      </c>
      <c r="Q19844">
        <v>0</v>
      </c>
      <c r="R19844">
        <v>0</v>
      </c>
      <c r="S19844">
        <v>0</v>
      </c>
      <c r="T19844">
        <v>0</v>
      </c>
      <c r="U19844">
        <v>103.38</v>
      </c>
      <c r="V19844">
        <v>173.47</v>
      </c>
      <c r="W19844">
        <v>36322862.82</v>
      </c>
      <c r="X19844">
        <v>1547.65</v>
      </c>
      <c r="Y19844">
        <v>36322966.200000003</v>
      </c>
    </row>
    <row r="19845" spans="1:25" x14ac:dyDescent="0.25">
      <c r="A19845">
        <v>19844</v>
      </c>
      <c r="B19845" s="1" t="s">
        <v>3757</v>
      </c>
      <c r="C19845" s="1" t="s">
        <v>43</v>
      </c>
      <c r="D19845" s="1" t="s">
        <v>1532</v>
      </c>
      <c r="E19845" s="1" t="s">
        <v>1532</v>
      </c>
      <c r="F19845" s="1" t="s">
        <v>30</v>
      </c>
      <c r="G19845" s="1" t="s">
        <v>9611</v>
      </c>
      <c r="H19845" s="1" t="s">
        <v>1522</v>
      </c>
      <c r="I19845" s="1" t="s">
        <v>9616</v>
      </c>
      <c r="J19845" s="1" t="s">
        <v>1154</v>
      </c>
      <c r="K19845" s="1" t="s">
        <v>160</v>
      </c>
      <c r="L19845" s="1" t="s">
        <v>1138</v>
      </c>
      <c r="M19845" s="1" t="s">
        <v>9613</v>
      </c>
      <c r="N19845" s="1" t="s">
        <v>1154</v>
      </c>
      <c r="O19845">
        <v>2881488.87</v>
      </c>
      <c r="P19845">
        <v>15679.22</v>
      </c>
      <c r="Q19845">
        <v>0</v>
      </c>
      <c r="R19845">
        <v>0</v>
      </c>
      <c r="S19845">
        <v>0</v>
      </c>
      <c r="T19845">
        <v>125216.03</v>
      </c>
      <c r="U19845">
        <v>280573.62</v>
      </c>
      <c r="V19845">
        <v>15679.22</v>
      </c>
      <c r="W19845">
        <v>2741810.5</v>
      </c>
      <c r="X19845">
        <v>8100086.1299999999</v>
      </c>
      <c r="Y19845">
        <v>3022384.12</v>
      </c>
    </row>
    <row r="19846" spans="1:25" x14ac:dyDescent="0.25">
      <c r="A19846">
        <v>19845</v>
      </c>
      <c r="B19846" s="1" t="s">
        <v>4058</v>
      </c>
      <c r="C19846" s="1" t="s">
        <v>1125</v>
      </c>
      <c r="D19846" s="1" t="s">
        <v>1532</v>
      </c>
      <c r="E19846" s="1" t="s">
        <v>1529</v>
      </c>
      <c r="F19846" s="1" t="s">
        <v>30</v>
      </c>
      <c r="G19846" s="1" t="s">
        <v>2250</v>
      </c>
      <c r="H19846" s="1" t="s">
        <v>1522</v>
      </c>
      <c r="I19846" s="1" t="s">
        <v>9373</v>
      </c>
      <c r="J19846" s="1" t="s">
        <v>1126</v>
      </c>
      <c r="K19846" s="1" t="s">
        <v>92</v>
      </c>
      <c r="L19846" s="1" t="s">
        <v>93</v>
      </c>
      <c r="M19846" s="1" t="s">
        <v>9364</v>
      </c>
      <c r="N19846" s="1" t="s">
        <v>1126</v>
      </c>
      <c r="O19846">
        <v>25410355.899999999</v>
      </c>
      <c r="P19846">
        <v>118382.12</v>
      </c>
      <c r="Q19846">
        <v>0</v>
      </c>
      <c r="R19846">
        <v>0</v>
      </c>
      <c r="S19846">
        <v>0</v>
      </c>
      <c r="T19846">
        <v>0</v>
      </c>
      <c r="U19846">
        <v>25393801.210000001</v>
      </c>
      <c r="V19846">
        <v>118382.12</v>
      </c>
      <c r="W19846">
        <v>134936.81</v>
      </c>
      <c r="X19846">
        <v>15945822.710000001</v>
      </c>
      <c r="Y19846">
        <v>25528738.02</v>
      </c>
    </row>
    <row r="19847" spans="1:25" x14ac:dyDescent="0.25">
      <c r="A19847">
        <v>19846</v>
      </c>
      <c r="B19847" s="1" t="s">
        <v>6738</v>
      </c>
      <c r="C19847" s="1" t="s">
        <v>701</v>
      </c>
      <c r="D19847" s="1" t="s">
        <v>1538</v>
      </c>
      <c r="E19847" s="1" t="s">
        <v>1526</v>
      </c>
      <c r="F19847" s="1" t="s">
        <v>30</v>
      </c>
      <c r="G19847" s="1" t="s">
        <v>8517</v>
      </c>
      <c r="H19847" s="1" t="s">
        <v>1522</v>
      </c>
      <c r="I19847" s="1" t="s">
        <v>8681</v>
      </c>
      <c r="J19847" s="1" t="s">
        <v>1087</v>
      </c>
      <c r="K19847" s="1" t="s">
        <v>101</v>
      </c>
      <c r="L19847" s="1" t="s">
        <v>824</v>
      </c>
      <c r="M19847" s="1" t="s">
        <v>8519</v>
      </c>
      <c r="N19847" s="1" t="s">
        <v>1087</v>
      </c>
      <c r="O19847">
        <v>13287538.49</v>
      </c>
      <c r="P19847">
        <v>2467692.0699999998</v>
      </c>
      <c r="Q19847">
        <v>0</v>
      </c>
      <c r="R19847">
        <v>0</v>
      </c>
      <c r="S19847">
        <v>0</v>
      </c>
      <c r="T19847">
        <v>0</v>
      </c>
      <c r="U19847">
        <v>158117.57</v>
      </c>
      <c r="V19847">
        <v>2467692.0699999998</v>
      </c>
      <c r="W19847">
        <v>15597112.99</v>
      </c>
      <c r="X19847">
        <v>1467405.3</v>
      </c>
      <c r="Y19847">
        <v>15755230.560000001</v>
      </c>
    </row>
    <row r="19848" spans="1:25" x14ac:dyDescent="0.25">
      <c r="A19848">
        <v>19847</v>
      </c>
      <c r="B19848" s="1" t="s">
        <v>1783</v>
      </c>
      <c r="C19848" s="1" t="s">
        <v>99</v>
      </c>
      <c r="D19848" s="1" t="s">
        <v>1584</v>
      </c>
      <c r="E19848" s="1" t="s">
        <v>1538</v>
      </c>
      <c r="F19848" s="1" t="s">
        <v>30</v>
      </c>
      <c r="G19848" s="1" t="s">
        <v>1784</v>
      </c>
      <c r="H19848" s="1" t="s">
        <v>1522</v>
      </c>
      <c r="I19848" s="1" t="s">
        <v>1792</v>
      </c>
      <c r="J19848" s="1" t="s">
        <v>100</v>
      </c>
      <c r="K19848" s="1" t="s">
        <v>101</v>
      </c>
      <c r="L19848" s="1" t="s">
        <v>102</v>
      </c>
      <c r="M19848" s="1" t="s">
        <v>1786</v>
      </c>
      <c r="N19848" s="1" t="s">
        <v>100</v>
      </c>
      <c r="O19848">
        <v>488264.03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488264.03</v>
      </c>
      <c r="X19848">
        <v>0</v>
      </c>
      <c r="Y19848">
        <v>488264.03</v>
      </c>
    </row>
    <row r="19849" spans="1:25" x14ac:dyDescent="0.25">
      <c r="A19849">
        <v>19848</v>
      </c>
      <c r="B19849" s="1" t="s">
        <v>2105</v>
      </c>
      <c r="C19849" s="1" t="s">
        <v>173</v>
      </c>
      <c r="D19849" s="1" t="s">
        <v>1535</v>
      </c>
      <c r="E19849" s="1" t="s">
        <v>1535</v>
      </c>
      <c r="F19849" s="1" t="s">
        <v>30</v>
      </c>
      <c r="G19849" s="1" t="s">
        <v>2474</v>
      </c>
      <c r="H19849" s="1" t="s">
        <v>1522</v>
      </c>
      <c r="I19849" s="1" t="s">
        <v>3151</v>
      </c>
      <c r="J19849" s="1" t="s">
        <v>278</v>
      </c>
      <c r="K19849" s="1" t="s">
        <v>96</v>
      </c>
      <c r="L19849" s="1" t="s">
        <v>176</v>
      </c>
      <c r="M19849" s="1" t="s">
        <v>2476</v>
      </c>
      <c r="N19849" s="1" t="s">
        <v>278</v>
      </c>
      <c r="O19849">
        <v>0</v>
      </c>
      <c r="P19849">
        <v>40947.949999999997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40947.949999999997</v>
      </c>
      <c r="W19849">
        <v>40947.949999999997</v>
      </c>
      <c r="X19849">
        <v>0</v>
      </c>
      <c r="Y19849">
        <v>40947.949999999997</v>
      </c>
    </row>
    <row r="19850" spans="1:25" x14ac:dyDescent="0.25">
      <c r="A19850">
        <v>19849</v>
      </c>
      <c r="B19850" s="1" t="s">
        <v>6809</v>
      </c>
      <c r="C19850" s="1" t="s">
        <v>701</v>
      </c>
      <c r="D19850" s="1" t="s">
        <v>2025</v>
      </c>
      <c r="E19850" s="1" t="s">
        <v>1538</v>
      </c>
      <c r="F19850" s="1" t="s">
        <v>30</v>
      </c>
      <c r="G19850" s="1" t="s">
        <v>8498</v>
      </c>
      <c r="H19850" s="1" t="s">
        <v>1522</v>
      </c>
      <c r="I19850" s="1" t="s">
        <v>8982</v>
      </c>
      <c r="J19850" s="1" t="s">
        <v>1071</v>
      </c>
      <c r="K19850" s="1" t="s">
        <v>101</v>
      </c>
      <c r="L19850" s="1" t="s">
        <v>824</v>
      </c>
      <c r="M19850" s="1" t="s">
        <v>8500</v>
      </c>
      <c r="N19850" s="1" t="s">
        <v>1071</v>
      </c>
      <c r="O19850">
        <v>172428127.88999999</v>
      </c>
      <c r="P19850">
        <v>63266186.57</v>
      </c>
      <c r="Q19850">
        <v>0</v>
      </c>
      <c r="R19850">
        <v>0</v>
      </c>
      <c r="S19850">
        <v>0</v>
      </c>
      <c r="T19850">
        <v>0</v>
      </c>
      <c r="U19850">
        <v>27449430.16</v>
      </c>
      <c r="V19850">
        <v>63266186.57</v>
      </c>
      <c r="W19850">
        <v>208244884.30000001</v>
      </c>
      <c r="X19850">
        <v>365890209.14999998</v>
      </c>
      <c r="Y19850">
        <v>235694314.46000001</v>
      </c>
    </row>
    <row r="19851" spans="1:25" x14ac:dyDescent="0.25">
      <c r="A19851">
        <v>19850</v>
      </c>
      <c r="B19851" s="1" t="s">
        <v>6738</v>
      </c>
      <c r="C19851" s="1" t="s">
        <v>701</v>
      </c>
      <c r="D19851" s="1" t="s">
        <v>1535</v>
      </c>
      <c r="E19851" s="1" t="s">
        <v>1535</v>
      </c>
      <c r="F19851" s="1" t="s">
        <v>30</v>
      </c>
      <c r="G19851" s="1" t="s">
        <v>7033</v>
      </c>
      <c r="H19851" s="1" t="s">
        <v>1522</v>
      </c>
      <c r="I19851" s="1" t="s">
        <v>8670</v>
      </c>
      <c r="J19851" s="1" t="s">
        <v>1079</v>
      </c>
      <c r="K19851" s="1" t="s">
        <v>101</v>
      </c>
      <c r="L19851" s="1" t="s">
        <v>824</v>
      </c>
      <c r="M19851" s="1" t="s">
        <v>8516</v>
      </c>
      <c r="N19851" s="1" t="s">
        <v>1079</v>
      </c>
      <c r="O19851">
        <v>93800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938000</v>
      </c>
      <c r="X19851">
        <v>11281217.640000001</v>
      </c>
      <c r="Y19851">
        <v>938000</v>
      </c>
    </row>
    <row r="19852" spans="1:25" x14ac:dyDescent="0.25">
      <c r="A19852">
        <v>19851</v>
      </c>
      <c r="B19852" s="1" t="s">
        <v>4764</v>
      </c>
      <c r="C19852" s="1" t="s">
        <v>568</v>
      </c>
      <c r="D19852" s="1" t="s">
        <v>1532</v>
      </c>
      <c r="E19852" s="1" t="s">
        <v>1529</v>
      </c>
      <c r="F19852" s="1" t="s">
        <v>30</v>
      </c>
      <c r="G19852" s="1" t="s">
        <v>4765</v>
      </c>
      <c r="H19852" s="1" t="s">
        <v>1522</v>
      </c>
      <c r="I19852" s="1" t="s">
        <v>4770</v>
      </c>
      <c r="J19852" s="1" t="s">
        <v>569</v>
      </c>
      <c r="K19852" s="1" t="s">
        <v>37</v>
      </c>
      <c r="L19852" s="1" t="s">
        <v>57</v>
      </c>
      <c r="M19852" s="1" t="s">
        <v>4767</v>
      </c>
      <c r="N19852" s="1" t="s">
        <v>569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0</v>
      </c>
    </row>
    <row r="19853" spans="1:25" x14ac:dyDescent="0.25">
      <c r="A19853">
        <v>19852</v>
      </c>
      <c r="B19853" s="1" t="s">
        <v>6835</v>
      </c>
      <c r="C19853" s="1" t="s">
        <v>675</v>
      </c>
      <c r="D19853" s="1" t="s">
        <v>1779</v>
      </c>
      <c r="E19853" s="1" t="s">
        <v>2025</v>
      </c>
      <c r="F19853" s="1" t="s">
        <v>30</v>
      </c>
      <c r="G19853" s="1" t="s">
        <v>4913</v>
      </c>
      <c r="H19853" s="1" t="s">
        <v>1522</v>
      </c>
      <c r="I19853" s="1" t="s">
        <v>12049</v>
      </c>
      <c r="J19853" s="1" t="s">
        <v>881</v>
      </c>
      <c r="K19853" s="1" t="s">
        <v>28</v>
      </c>
      <c r="L19853" s="1" t="s">
        <v>110</v>
      </c>
      <c r="M19853" s="1" t="s">
        <v>7038</v>
      </c>
      <c r="N19853" s="1" t="s">
        <v>864</v>
      </c>
      <c r="O19853">
        <v>3300269.92</v>
      </c>
      <c r="P19853">
        <v>-3290546.6</v>
      </c>
      <c r="Q19853">
        <v>0</v>
      </c>
      <c r="R19853">
        <v>0</v>
      </c>
      <c r="S19853">
        <v>0</v>
      </c>
      <c r="T19853">
        <v>-1807.78</v>
      </c>
      <c r="U19853">
        <v>7915.54</v>
      </c>
      <c r="V19853">
        <v>170074.59</v>
      </c>
      <c r="W19853">
        <v>0</v>
      </c>
      <c r="X19853">
        <v>7948.17</v>
      </c>
      <c r="Y19853">
        <v>7915.54</v>
      </c>
    </row>
    <row r="19854" spans="1:25" x14ac:dyDescent="0.25">
      <c r="A19854">
        <v>19853</v>
      </c>
      <c r="B19854" s="1" t="s">
        <v>2105</v>
      </c>
      <c r="C19854" s="1" t="s">
        <v>173</v>
      </c>
      <c r="D19854" s="1" t="s">
        <v>2037</v>
      </c>
      <c r="E19854" s="1" t="s">
        <v>2037</v>
      </c>
      <c r="F19854" s="1" t="s">
        <v>30</v>
      </c>
      <c r="G19854" s="1" t="s">
        <v>2466</v>
      </c>
      <c r="H19854" s="1" t="s">
        <v>1522</v>
      </c>
      <c r="I19854" s="1" t="s">
        <v>3242</v>
      </c>
      <c r="J19854" s="1" t="s">
        <v>297</v>
      </c>
      <c r="K19854" s="1" t="s">
        <v>96</v>
      </c>
      <c r="L19854" s="1" t="s">
        <v>176</v>
      </c>
      <c r="M19854" s="1" t="s">
        <v>2468</v>
      </c>
      <c r="N19854" s="1" t="s">
        <v>276</v>
      </c>
      <c r="O19854">
        <v>20482373.629999999</v>
      </c>
      <c r="P19854">
        <v>1676064.89</v>
      </c>
      <c r="Q19854">
        <v>0</v>
      </c>
      <c r="R19854">
        <v>0</v>
      </c>
      <c r="S19854">
        <v>0</v>
      </c>
      <c r="T19854">
        <v>0</v>
      </c>
      <c r="U19854">
        <v>1658220.37</v>
      </c>
      <c r="V19854">
        <v>1676064.89</v>
      </c>
      <c r="W19854">
        <v>20500218.149999999</v>
      </c>
      <c r="X19854">
        <v>273550.40000000002</v>
      </c>
      <c r="Y19854">
        <v>22158438.52</v>
      </c>
    </row>
    <row r="19855" spans="1:25" x14ac:dyDescent="0.25">
      <c r="A19855">
        <v>19854</v>
      </c>
      <c r="B19855" s="1" t="s">
        <v>2866</v>
      </c>
      <c r="C19855" s="1" t="s">
        <v>90</v>
      </c>
      <c r="D19855" s="1" t="s">
        <v>1532</v>
      </c>
      <c r="E19855" s="1" t="s">
        <v>1529</v>
      </c>
      <c r="F19855" s="1" t="s">
        <v>30</v>
      </c>
      <c r="G19855" s="1" t="s">
        <v>5660</v>
      </c>
      <c r="H19855" s="1" t="s">
        <v>1522</v>
      </c>
      <c r="I19855" s="1" t="s">
        <v>5755</v>
      </c>
      <c r="J19855" s="1" t="s">
        <v>687</v>
      </c>
      <c r="K19855" s="1" t="s">
        <v>28</v>
      </c>
      <c r="L19855" s="1" t="s">
        <v>668</v>
      </c>
      <c r="M19855" s="1" t="s">
        <v>5662</v>
      </c>
      <c r="N19855" s="1" t="s">
        <v>687</v>
      </c>
      <c r="O19855">
        <v>1546782.32</v>
      </c>
      <c r="P19855">
        <v>279.32</v>
      </c>
      <c r="Q19855">
        <v>0</v>
      </c>
      <c r="R19855">
        <v>0</v>
      </c>
      <c r="S19855">
        <v>0</v>
      </c>
      <c r="T19855">
        <v>0</v>
      </c>
      <c r="U19855">
        <v>1546105.99</v>
      </c>
      <c r="V19855">
        <v>279.32</v>
      </c>
      <c r="W19855">
        <v>955.65</v>
      </c>
      <c r="X19855">
        <v>1546665.96</v>
      </c>
      <c r="Y19855">
        <v>1547061.64</v>
      </c>
    </row>
    <row r="19856" spans="1:25" x14ac:dyDescent="0.25">
      <c r="A19856">
        <v>19855</v>
      </c>
      <c r="B19856" s="1" t="s">
        <v>6822</v>
      </c>
      <c r="C19856" s="1" t="s">
        <v>701</v>
      </c>
      <c r="D19856" s="1" t="s">
        <v>1779</v>
      </c>
      <c r="E19856" s="1" t="s">
        <v>2025</v>
      </c>
      <c r="F19856" s="1" t="s">
        <v>30</v>
      </c>
      <c r="G19856" s="1" t="s">
        <v>11061</v>
      </c>
      <c r="H19856" s="1" t="s">
        <v>1522</v>
      </c>
      <c r="I19856" s="1" t="s">
        <v>12050</v>
      </c>
      <c r="J19856" s="1" t="s">
        <v>1238</v>
      </c>
      <c r="K19856" s="1" t="s">
        <v>101</v>
      </c>
      <c r="L19856" s="1" t="s">
        <v>824</v>
      </c>
      <c r="M19856" s="1" t="s">
        <v>11063</v>
      </c>
      <c r="N19856" s="1" t="s">
        <v>1238</v>
      </c>
      <c r="O19856">
        <v>9536967.6199999992</v>
      </c>
      <c r="P19856">
        <v>1389775.46</v>
      </c>
      <c r="Q19856">
        <v>0</v>
      </c>
      <c r="R19856">
        <v>0</v>
      </c>
      <c r="S19856">
        <v>0</v>
      </c>
      <c r="T19856">
        <v>0</v>
      </c>
      <c r="U19856">
        <v>10926743.08</v>
      </c>
      <c r="V19856">
        <v>20548317.800000001</v>
      </c>
      <c r="W19856">
        <v>0</v>
      </c>
      <c r="X19856">
        <v>0</v>
      </c>
      <c r="Y19856">
        <v>10926743.08</v>
      </c>
    </row>
    <row r="19857" spans="1:25" x14ac:dyDescent="0.25">
      <c r="A19857">
        <v>19856</v>
      </c>
      <c r="B19857" s="1" t="s">
        <v>6509</v>
      </c>
      <c r="C19857" s="1" t="s">
        <v>118</v>
      </c>
      <c r="D19857" s="1" t="s">
        <v>1538</v>
      </c>
      <c r="E19857" s="1" t="s">
        <v>1532</v>
      </c>
      <c r="F19857" s="1" t="s">
        <v>30</v>
      </c>
      <c r="G19857" s="1" t="s">
        <v>6533</v>
      </c>
      <c r="H19857" s="1" t="s">
        <v>6738</v>
      </c>
      <c r="I19857" s="1" t="s">
        <v>6749</v>
      </c>
      <c r="J19857" s="1" t="s">
        <v>789</v>
      </c>
      <c r="K19857" s="1" t="s">
        <v>119</v>
      </c>
      <c r="L19857" s="1" t="s">
        <v>120</v>
      </c>
      <c r="M19857" s="1" t="s">
        <v>6535</v>
      </c>
      <c r="N19857" s="1" t="s">
        <v>789</v>
      </c>
      <c r="O19857">
        <v>0</v>
      </c>
      <c r="P19857">
        <v>14078.68</v>
      </c>
      <c r="Q19857">
        <v>0</v>
      </c>
      <c r="R19857">
        <v>0</v>
      </c>
      <c r="S19857">
        <v>0</v>
      </c>
      <c r="T19857">
        <v>0</v>
      </c>
      <c r="U19857">
        <v>2.0299999999999998</v>
      </c>
      <c r="V19857">
        <v>14078.68</v>
      </c>
      <c r="W19857">
        <v>14076.65</v>
      </c>
      <c r="X19857">
        <v>13330738.550000001</v>
      </c>
      <c r="Y19857">
        <v>14078.68</v>
      </c>
    </row>
    <row r="19858" spans="1:25" x14ac:dyDescent="0.25">
      <c r="A19858">
        <v>19857</v>
      </c>
      <c r="B19858" s="1" t="s">
        <v>2105</v>
      </c>
      <c r="C19858" s="1" t="s">
        <v>173</v>
      </c>
      <c r="D19858" s="1" t="s">
        <v>1532</v>
      </c>
      <c r="E19858" s="1" t="s">
        <v>1529</v>
      </c>
      <c r="F19858" s="1" t="s">
        <v>30</v>
      </c>
      <c r="G19858" s="1" t="s">
        <v>2151</v>
      </c>
      <c r="H19858" s="1" t="s">
        <v>1522</v>
      </c>
      <c r="I19858" s="1" t="s">
        <v>2697</v>
      </c>
      <c r="J19858" s="1" t="s">
        <v>193</v>
      </c>
      <c r="K19858" s="1" t="s">
        <v>96</v>
      </c>
      <c r="L19858" s="1" t="s">
        <v>176</v>
      </c>
      <c r="M19858" s="1" t="s">
        <v>2153</v>
      </c>
      <c r="N19858" s="1" t="s">
        <v>193</v>
      </c>
      <c r="O19858">
        <v>0</v>
      </c>
      <c r="P19858">
        <v>4897753</v>
      </c>
      <c r="Q19858">
        <v>0</v>
      </c>
      <c r="R19858">
        <v>0</v>
      </c>
      <c r="S19858">
        <v>0</v>
      </c>
      <c r="T19858">
        <v>0</v>
      </c>
      <c r="U19858">
        <v>4897714</v>
      </c>
      <c r="V19858">
        <v>0</v>
      </c>
      <c r="W19858">
        <v>39</v>
      </c>
      <c r="X19858">
        <v>0</v>
      </c>
      <c r="Y19858">
        <v>4897753</v>
      </c>
    </row>
    <row r="19859" spans="1:25" x14ac:dyDescent="0.25">
      <c r="A19859">
        <v>19858</v>
      </c>
      <c r="B19859" s="1" t="s">
        <v>1797</v>
      </c>
      <c r="C19859" s="1" t="s">
        <v>107</v>
      </c>
      <c r="D19859" s="1" t="s">
        <v>1532</v>
      </c>
      <c r="E19859" s="1" t="s">
        <v>1532</v>
      </c>
      <c r="F19859" s="1" t="s">
        <v>30</v>
      </c>
      <c r="G19859" s="1" t="s">
        <v>1798</v>
      </c>
      <c r="H19859" s="1" t="s">
        <v>1522</v>
      </c>
      <c r="I19859" s="1" t="s">
        <v>1804</v>
      </c>
      <c r="J19859" s="1" t="s">
        <v>108</v>
      </c>
      <c r="K19859" s="1" t="s">
        <v>25</v>
      </c>
      <c r="L19859" s="1" t="s">
        <v>26</v>
      </c>
      <c r="M19859" s="1" t="s">
        <v>1800</v>
      </c>
      <c r="N19859" s="1" t="s">
        <v>108</v>
      </c>
      <c r="O19859">
        <v>1531.07</v>
      </c>
      <c r="P19859">
        <v>1693.02</v>
      </c>
      <c r="Q19859">
        <v>0</v>
      </c>
      <c r="R19859">
        <v>0</v>
      </c>
      <c r="S19859">
        <v>0</v>
      </c>
      <c r="T19859">
        <v>0</v>
      </c>
      <c r="U19859">
        <v>6.9</v>
      </c>
      <c r="V19859">
        <v>1693.02</v>
      </c>
      <c r="W19859">
        <v>3217.19</v>
      </c>
      <c r="X19859">
        <v>31183.15</v>
      </c>
      <c r="Y19859">
        <v>3224.09</v>
      </c>
    </row>
    <row r="19860" spans="1:25" x14ac:dyDescent="0.25">
      <c r="A19860">
        <v>19859</v>
      </c>
      <c r="B19860" s="1" t="s">
        <v>6835</v>
      </c>
      <c r="C19860" s="1" t="s">
        <v>675</v>
      </c>
      <c r="D19860" s="1" t="s">
        <v>1584</v>
      </c>
      <c r="E19860" s="1" t="s">
        <v>1584</v>
      </c>
      <c r="F19860" s="1" t="s">
        <v>30</v>
      </c>
      <c r="G19860" s="1" t="s">
        <v>7103</v>
      </c>
      <c r="H19860" s="1" t="s">
        <v>1522</v>
      </c>
      <c r="I19860" s="1" t="s">
        <v>10227</v>
      </c>
      <c r="J19860" s="1" t="s">
        <v>887</v>
      </c>
      <c r="K19860" s="1" t="s">
        <v>28</v>
      </c>
      <c r="L19860" s="1" t="s">
        <v>29</v>
      </c>
      <c r="M19860" s="1" t="s">
        <v>7105</v>
      </c>
      <c r="N19860" s="1" t="s">
        <v>887</v>
      </c>
      <c r="O19860">
        <v>4751014.7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4751014.7</v>
      </c>
      <c r="X19860">
        <v>0</v>
      </c>
      <c r="Y19860">
        <v>4751014.7</v>
      </c>
    </row>
    <row r="19861" spans="1:25" x14ac:dyDescent="0.25">
      <c r="A19861">
        <v>19860</v>
      </c>
      <c r="B19861" s="1" t="s">
        <v>6509</v>
      </c>
      <c r="C19861" s="1" t="s">
        <v>118</v>
      </c>
      <c r="D19861" s="1" t="s">
        <v>1529</v>
      </c>
      <c r="E19861" s="1" t="s">
        <v>1520</v>
      </c>
      <c r="F19861" s="1" t="s">
        <v>30</v>
      </c>
      <c r="G19861" s="1" t="s">
        <v>6773</v>
      </c>
      <c r="H19861" s="1" t="s">
        <v>1522</v>
      </c>
      <c r="I19861" s="1" t="s">
        <v>6778</v>
      </c>
      <c r="J19861" s="1" t="s">
        <v>818</v>
      </c>
      <c r="K19861" s="1" t="s">
        <v>119</v>
      </c>
      <c r="L19861" s="1" t="s">
        <v>120</v>
      </c>
      <c r="M19861" s="1" t="s">
        <v>6775</v>
      </c>
      <c r="N19861" s="1" t="s">
        <v>818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0</v>
      </c>
    </row>
    <row r="19862" spans="1:25" x14ac:dyDescent="0.25">
      <c r="A19862">
        <v>19861</v>
      </c>
      <c r="B19862" s="1" t="s">
        <v>8256</v>
      </c>
      <c r="C19862" s="1" t="s">
        <v>701</v>
      </c>
      <c r="D19862" s="1" t="s">
        <v>1532</v>
      </c>
      <c r="E19862" s="1" t="s">
        <v>1532</v>
      </c>
      <c r="F19862" s="1" t="s">
        <v>30</v>
      </c>
      <c r="G19862" s="1" t="s">
        <v>8272</v>
      </c>
      <c r="H19862" s="1" t="s">
        <v>1522</v>
      </c>
      <c r="I19862" s="1" t="s">
        <v>8763</v>
      </c>
      <c r="J19862" s="1" t="s">
        <v>1023</v>
      </c>
      <c r="K19862" s="1" t="s">
        <v>101</v>
      </c>
      <c r="L19862" s="1" t="s">
        <v>824</v>
      </c>
      <c r="M19862" s="1" t="s">
        <v>8274</v>
      </c>
      <c r="N19862" s="1" t="s">
        <v>1023</v>
      </c>
      <c r="O19862">
        <v>1089304.45</v>
      </c>
      <c r="P19862">
        <v>1055993.9099999999</v>
      </c>
      <c r="Q19862">
        <v>0</v>
      </c>
      <c r="R19862">
        <v>0</v>
      </c>
      <c r="S19862">
        <v>0</v>
      </c>
      <c r="T19862">
        <v>0</v>
      </c>
      <c r="U19862">
        <v>1356324.57</v>
      </c>
      <c r="V19862">
        <v>1055993.9099999999</v>
      </c>
      <c r="W19862">
        <v>788973.79</v>
      </c>
      <c r="X19862">
        <v>8379781.4199999999</v>
      </c>
      <c r="Y19862">
        <v>2145298.36</v>
      </c>
    </row>
    <row r="19863" spans="1:25" x14ac:dyDescent="0.25">
      <c r="A19863">
        <v>19862</v>
      </c>
      <c r="B19863" s="1" t="s">
        <v>4907</v>
      </c>
      <c r="C19863" s="1" t="s">
        <v>572</v>
      </c>
      <c r="D19863" s="1" t="s">
        <v>1532</v>
      </c>
      <c r="E19863" s="1" t="s">
        <v>1529</v>
      </c>
      <c r="F19863" s="1" t="s">
        <v>30</v>
      </c>
      <c r="G19863" s="1" t="s">
        <v>4946</v>
      </c>
      <c r="H19863" s="1" t="s">
        <v>1522</v>
      </c>
      <c r="I19863" s="1" t="s">
        <v>10558</v>
      </c>
      <c r="J19863" s="1" t="s">
        <v>591</v>
      </c>
      <c r="K19863" s="1" t="s">
        <v>34</v>
      </c>
      <c r="L19863" s="1" t="s">
        <v>49</v>
      </c>
      <c r="M19863" s="1" t="s">
        <v>4948</v>
      </c>
      <c r="N19863" s="1" t="s">
        <v>591</v>
      </c>
      <c r="O19863">
        <v>12019976.77</v>
      </c>
      <c r="P19863">
        <v>0</v>
      </c>
      <c r="Q19863">
        <v>0</v>
      </c>
      <c r="R19863">
        <v>0</v>
      </c>
      <c r="S19863">
        <v>0</v>
      </c>
      <c r="T19863">
        <v>595678.11</v>
      </c>
      <c r="U19863">
        <v>12615654.880000001</v>
      </c>
      <c r="V19863">
        <v>0</v>
      </c>
      <c r="W19863">
        <v>0</v>
      </c>
      <c r="X19863">
        <v>13422639.25</v>
      </c>
      <c r="Y19863">
        <v>12615654.880000001</v>
      </c>
    </row>
    <row r="19864" spans="1:25" x14ac:dyDescent="0.25">
      <c r="A19864">
        <v>19863</v>
      </c>
      <c r="B19864" s="1" t="s">
        <v>4907</v>
      </c>
      <c r="C19864" s="1" t="s">
        <v>572</v>
      </c>
      <c r="D19864" s="1" t="s">
        <v>1779</v>
      </c>
      <c r="E19864" s="1" t="s">
        <v>2025</v>
      </c>
      <c r="F19864" s="1" t="s">
        <v>30</v>
      </c>
      <c r="G19864" s="1" t="s">
        <v>1947</v>
      </c>
      <c r="H19864" s="1" t="s">
        <v>1522</v>
      </c>
      <c r="I19864" s="1" t="s">
        <v>12051</v>
      </c>
      <c r="J19864" s="1" t="s">
        <v>1269</v>
      </c>
      <c r="K19864" s="1" t="s">
        <v>71</v>
      </c>
      <c r="L19864" s="1" t="s">
        <v>72</v>
      </c>
      <c r="M19864" s="1" t="s">
        <v>4909</v>
      </c>
      <c r="N19864" s="1" t="s">
        <v>573</v>
      </c>
      <c r="O19864">
        <v>953939.11</v>
      </c>
      <c r="P19864">
        <v>-884589.95</v>
      </c>
      <c r="Q19864">
        <v>0</v>
      </c>
      <c r="R19864">
        <v>0</v>
      </c>
      <c r="S19864">
        <v>0</v>
      </c>
      <c r="T19864">
        <v>-69349.16</v>
      </c>
      <c r="U19864">
        <v>0</v>
      </c>
      <c r="V19864">
        <v>4044996.06</v>
      </c>
      <c r="W19864">
        <v>0</v>
      </c>
      <c r="X19864">
        <v>0</v>
      </c>
      <c r="Y19864">
        <v>0</v>
      </c>
    </row>
    <row r="19865" spans="1:25" x14ac:dyDescent="0.25">
      <c r="A19865">
        <v>19864</v>
      </c>
      <c r="B19865" s="1" t="s">
        <v>2105</v>
      </c>
      <c r="C19865" s="1" t="s">
        <v>173</v>
      </c>
      <c r="D19865" s="1" t="s">
        <v>1538</v>
      </c>
      <c r="E19865" s="1" t="s">
        <v>1535</v>
      </c>
      <c r="F19865" s="1" t="s">
        <v>30</v>
      </c>
      <c r="G19865" s="1" t="s">
        <v>2136</v>
      </c>
      <c r="H19865" s="1" t="s">
        <v>1522</v>
      </c>
      <c r="I19865" s="1" t="s">
        <v>2833</v>
      </c>
      <c r="J19865" s="1" t="s">
        <v>187</v>
      </c>
      <c r="K19865" s="1" t="s">
        <v>41</v>
      </c>
      <c r="L19865" s="1" t="s">
        <v>178</v>
      </c>
      <c r="M19865" s="1" t="s">
        <v>2138</v>
      </c>
      <c r="N19865" s="1" t="s">
        <v>187</v>
      </c>
      <c r="O19865">
        <v>9015414.8900000006</v>
      </c>
      <c r="P19865">
        <v>925049.37</v>
      </c>
      <c r="Q19865">
        <v>0</v>
      </c>
      <c r="R19865">
        <v>0</v>
      </c>
      <c r="S19865">
        <v>0</v>
      </c>
      <c r="T19865">
        <v>0</v>
      </c>
      <c r="U19865">
        <v>98594.49</v>
      </c>
      <c r="V19865">
        <v>925049.37</v>
      </c>
      <c r="W19865">
        <v>9841869.7699999996</v>
      </c>
      <c r="X19865">
        <v>74137839.280000001</v>
      </c>
      <c r="Y19865">
        <v>9940464.2599999998</v>
      </c>
    </row>
    <row r="19866" spans="1:25" x14ac:dyDescent="0.25">
      <c r="A19866">
        <v>19865</v>
      </c>
      <c r="B19866" s="1" t="s">
        <v>6809</v>
      </c>
      <c r="C19866" s="1" t="s">
        <v>701</v>
      </c>
      <c r="D19866" s="1" t="s">
        <v>1529</v>
      </c>
      <c r="E19866" s="1" t="s">
        <v>1519</v>
      </c>
      <c r="F19866" s="1" t="s">
        <v>30</v>
      </c>
      <c r="G19866" s="1" t="s">
        <v>8447</v>
      </c>
      <c r="H19866" s="1" t="s">
        <v>1522</v>
      </c>
      <c r="I19866" s="1" t="s">
        <v>9151</v>
      </c>
      <c r="J19866" s="1" t="s">
        <v>1062</v>
      </c>
      <c r="K19866" s="1" t="s">
        <v>101</v>
      </c>
      <c r="L19866" s="1" t="s">
        <v>824</v>
      </c>
      <c r="M19866" s="1" t="s">
        <v>8449</v>
      </c>
      <c r="N19866" s="1" t="s">
        <v>1062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265523.69</v>
      </c>
      <c r="U19866">
        <v>265523.69</v>
      </c>
      <c r="V19866">
        <v>0</v>
      </c>
      <c r="W19866">
        <v>0</v>
      </c>
      <c r="X19866">
        <v>0</v>
      </c>
      <c r="Y19866">
        <v>265523.69</v>
      </c>
    </row>
    <row r="19867" spans="1:25" x14ac:dyDescent="0.25">
      <c r="A19867">
        <v>19866</v>
      </c>
      <c r="B19867" s="1" t="s">
        <v>4230</v>
      </c>
      <c r="C19867" s="1" t="s">
        <v>892</v>
      </c>
      <c r="D19867" s="1" t="s">
        <v>2025</v>
      </c>
      <c r="E19867" s="1" t="s">
        <v>1584</v>
      </c>
      <c r="F19867" s="1" t="s">
        <v>30</v>
      </c>
      <c r="G19867" s="1" t="s">
        <v>6228</v>
      </c>
      <c r="H19867" s="1" t="s">
        <v>1522</v>
      </c>
      <c r="I19867" s="1" t="s">
        <v>10800</v>
      </c>
      <c r="J19867" s="1" t="s">
        <v>998</v>
      </c>
      <c r="K19867" s="1" t="s">
        <v>37</v>
      </c>
      <c r="L19867" s="1" t="s">
        <v>60</v>
      </c>
      <c r="M19867" s="1" t="s">
        <v>8046</v>
      </c>
      <c r="N19867" s="1" t="s">
        <v>998</v>
      </c>
      <c r="O19867">
        <v>311262.21000000002</v>
      </c>
      <c r="P19867">
        <v>50379.25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50379.25</v>
      </c>
      <c r="W19867">
        <v>361641.46</v>
      </c>
      <c r="X19867">
        <v>318633.07</v>
      </c>
      <c r="Y19867">
        <v>361641.46</v>
      </c>
    </row>
    <row r="19868" spans="1:25" x14ac:dyDescent="0.25">
      <c r="A19868">
        <v>19867</v>
      </c>
      <c r="B19868" s="1" t="s">
        <v>4058</v>
      </c>
      <c r="C19868" s="1" t="s">
        <v>701</v>
      </c>
      <c r="D19868" s="1" t="s">
        <v>2025</v>
      </c>
      <c r="E19868" s="1" t="s">
        <v>1532</v>
      </c>
      <c r="F19868" s="1" t="s">
        <v>30</v>
      </c>
      <c r="G19868" s="1" t="s">
        <v>5676</v>
      </c>
      <c r="H19868" s="1" t="s">
        <v>1522</v>
      </c>
      <c r="I19868" s="1" t="s">
        <v>12052</v>
      </c>
      <c r="J19868" s="1" t="s">
        <v>702</v>
      </c>
      <c r="K19868" s="1" t="s">
        <v>92</v>
      </c>
      <c r="L19868" s="1" t="s">
        <v>300</v>
      </c>
      <c r="M19868" s="1" t="s">
        <v>5905</v>
      </c>
      <c r="N19868" s="1" t="s">
        <v>703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</row>
    <row r="19869" spans="1:25" x14ac:dyDescent="0.25">
      <c r="A19869">
        <v>19868</v>
      </c>
      <c r="B19869" s="1" t="s">
        <v>6509</v>
      </c>
      <c r="C19869" s="1" t="s">
        <v>118</v>
      </c>
      <c r="D19869" s="1" t="s">
        <v>1584</v>
      </c>
      <c r="E19869" s="1" t="s">
        <v>1535</v>
      </c>
      <c r="F19869" s="1" t="s">
        <v>30</v>
      </c>
      <c r="G19869" s="1" t="s">
        <v>6556</v>
      </c>
      <c r="H19869" s="1" t="s">
        <v>1522</v>
      </c>
      <c r="I19869" s="1" t="s">
        <v>6601</v>
      </c>
      <c r="J19869" s="1" t="s">
        <v>793</v>
      </c>
      <c r="K19869" s="1" t="s">
        <v>119</v>
      </c>
      <c r="L19869" s="1" t="s">
        <v>127</v>
      </c>
      <c r="M19869" s="1" t="s">
        <v>6558</v>
      </c>
      <c r="N19869" s="1" t="s">
        <v>793</v>
      </c>
      <c r="O19869">
        <v>5375.68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5375.68</v>
      </c>
      <c r="X19869">
        <v>35198.730000000003</v>
      </c>
      <c r="Y19869">
        <v>5375.68</v>
      </c>
    </row>
    <row r="19870" spans="1:25" x14ac:dyDescent="0.25">
      <c r="A19870">
        <v>19869</v>
      </c>
      <c r="B19870" s="1" t="s">
        <v>1815</v>
      </c>
      <c r="C19870" s="1" t="s">
        <v>111</v>
      </c>
      <c r="D19870" s="1" t="s">
        <v>1535</v>
      </c>
      <c r="E19870" s="1" t="s">
        <v>1535</v>
      </c>
      <c r="F19870" s="1" t="s">
        <v>30</v>
      </c>
      <c r="G19870" s="1" t="s">
        <v>1816</v>
      </c>
      <c r="H19870" s="1" t="s">
        <v>1522</v>
      </c>
      <c r="I19870" s="1" t="s">
        <v>1822</v>
      </c>
      <c r="J19870" s="1" t="s">
        <v>112</v>
      </c>
      <c r="K19870" s="1" t="s">
        <v>41</v>
      </c>
      <c r="L19870" s="1" t="s">
        <v>113</v>
      </c>
      <c r="M19870" s="1" t="s">
        <v>1818</v>
      </c>
      <c r="N19870" s="1" t="s">
        <v>112</v>
      </c>
      <c r="O19870">
        <v>1005157.35</v>
      </c>
      <c r="P19870">
        <v>5223.34</v>
      </c>
      <c r="Q19870">
        <v>0</v>
      </c>
      <c r="R19870">
        <v>0</v>
      </c>
      <c r="S19870">
        <v>0</v>
      </c>
      <c r="T19870">
        <v>0</v>
      </c>
      <c r="U19870">
        <v>1958.55</v>
      </c>
      <c r="V19870">
        <v>5223.34</v>
      </c>
      <c r="W19870">
        <v>1008422.14</v>
      </c>
      <c r="X19870">
        <v>155200.44</v>
      </c>
      <c r="Y19870">
        <v>1010380.69</v>
      </c>
    </row>
    <row r="19871" spans="1:25" x14ac:dyDescent="0.25">
      <c r="A19871">
        <v>19870</v>
      </c>
      <c r="B19871" s="1" t="s">
        <v>3763</v>
      </c>
      <c r="C19871" s="1" t="s">
        <v>391</v>
      </c>
      <c r="D19871" s="1" t="s">
        <v>1529</v>
      </c>
      <c r="E19871" s="1" t="s">
        <v>1526</v>
      </c>
      <c r="F19871" s="1" t="s">
        <v>30</v>
      </c>
      <c r="G19871" s="1" t="s">
        <v>1661</v>
      </c>
      <c r="H19871" s="1" t="s">
        <v>1522</v>
      </c>
      <c r="I19871" s="1" t="s">
        <v>3957</v>
      </c>
      <c r="J19871" s="1" t="s">
        <v>412</v>
      </c>
      <c r="K19871" s="1" t="s">
        <v>37</v>
      </c>
      <c r="L19871" s="1" t="s">
        <v>395</v>
      </c>
      <c r="M19871" s="1" t="s">
        <v>3806</v>
      </c>
      <c r="N19871" s="1" t="s">
        <v>412</v>
      </c>
      <c r="O19871">
        <v>0</v>
      </c>
      <c r="P19871">
        <v>0</v>
      </c>
      <c r="Q19871">
        <v>4966176000</v>
      </c>
      <c r="R19871">
        <v>0</v>
      </c>
      <c r="S19871">
        <v>0</v>
      </c>
      <c r="T19871">
        <v>0</v>
      </c>
      <c r="U19871">
        <v>4959255085.3900003</v>
      </c>
      <c r="V19871">
        <v>0</v>
      </c>
      <c r="W19871">
        <v>6920914.6100000003</v>
      </c>
      <c r="X19871">
        <v>104798433.16</v>
      </c>
      <c r="Y19871">
        <v>4966176000</v>
      </c>
    </row>
    <row r="19872" spans="1:25" x14ac:dyDescent="0.25">
      <c r="A19872">
        <v>19871</v>
      </c>
      <c r="B19872" s="1" t="s">
        <v>3763</v>
      </c>
      <c r="C19872" s="1" t="s">
        <v>391</v>
      </c>
      <c r="D19872" s="1" t="s">
        <v>1532</v>
      </c>
      <c r="E19872" s="1" t="s">
        <v>1532</v>
      </c>
      <c r="F19872" s="1" t="s">
        <v>30</v>
      </c>
      <c r="G19872" s="1" t="s">
        <v>3834</v>
      </c>
      <c r="H19872" s="1" t="s">
        <v>1522</v>
      </c>
      <c r="I19872" s="1" t="s">
        <v>4016</v>
      </c>
      <c r="J19872" s="1" t="s">
        <v>423</v>
      </c>
      <c r="K19872" s="1" t="s">
        <v>37</v>
      </c>
      <c r="L19872" s="1" t="s">
        <v>57</v>
      </c>
      <c r="M19872" s="1" t="s">
        <v>3836</v>
      </c>
      <c r="N19872" s="1" t="s">
        <v>423</v>
      </c>
      <c r="O19872">
        <v>33863.71</v>
      </c>
      <c r="P19872">
        <v>1499.8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1499.8</v>
      </c>
      <c r="W19872">
        <v>35363.51</v>
      </c>
      <c r="X19872">
        <v>57677.35</v>
      </c>
      <c r="Y19872">
        <v>35363.51</v>
      </c>
    </row>
    <row r="19873" spans="1:25" x14ac:dyDescent="0.25">
      <c r="A19873">
        <v>19872</v>
      </c>
      <c r="B19873" s="1" t="s">
        <v>6809</v>
      </c>
      <c r="C19873" s="1" t="s">
        <v>701</v>
      </c>
      <c r="D19873" s="1" t="s">
        <v>8995</v>
      </c>
      <c r="E19873" s="1" t="s">
        <v>8991</v>
      </c>
      <c r="F19873" s="1" t="s">
        <v>30</v>
      </c>
      <c r="G19873" s="1" t="s">
        <v>8492</v>
      </c>
      <c r="H19873" s="1" t="s">
        <v>2868</v>
      </c>
      <c r="I19873" s="1" t="s">
        <v>8996</v>
      </c>
      <c r="J19873" s="1" t="s">
        <v>1070</v>
      </c>
      <c r="K19873" s="1" t="s">
        <v>101</v>
      </c>
      <c r="L19873" s="1" t="s">
        <v>824</v>
      </c>
      <c r="M19873" s="1" t="s">
        <v>8494</v>
      </c>
      <c r="N19873" s="1" t="s">
        <v>107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</row>
    <row r="19874" spans="1:25" x14ac:dyDescent="0.25">
      <c r="A19874">
        <v>19873</v>
      </c>
      <c r="B19874" s="1" t="s">
        <v>4230</v>
      </c>
      <c r="C19874" s="1" t="s">
        <v>892</v>
      </c>
      <c r="D19874" s="1" t="s">
        <v>1535</v>
      </c>
      <c r="E19874" s="1" t="s">
        <v>1532</v>
      </c>
      <c r="F19874" s="1" t="s">
        <v>30</v>
      </c>
      <c r="G19874" s="1" t="s">
        <v>6429</v>
      </c>
      <c r="H19874" s="1" t="s">
        <v>1522</v>
      </c>
      <c r="I19874" s="1" t="s">
        <v>8165</v>
      </c>
      <c r="J19874" s="1" t="s">
        <v>984</v>
      </c>
      <c r="K19874" s="1" t="s">
        <v>37</v>
      </c>
      <c r="L19874" s="1" t="s">
        <v>291</v>
      </c>
      <c r="M19874" s="1" t="s">
        <v>8029</v>
      </c>
      <c r="N19874" s="1" t="s">
        <v>984</v>
      </c>
      <c r="O19874">
        <v>701384.22</v>
      </c>
      <c r="P19874">
        <v>59291723.759999998</v>
      </c>
      <c r="Q19874">
        <v>0</v>
      </c>
      <c r="R19874">
        <v>0</v>
      </c>
      <c r="S19874">
        <v>0</v>
      </c>
      <c r="T19874">
        <v>0</v>
      </c>
      <c r="U19874">
        <v>714786.64</v>
      </c>
      <c r="V19874">
        <v>59291723.759999998</v>
      </c>
      <c r="W19874">
        <v>59278321.340000004</v>
      </c>
      <c r="X19874">
        <v>205594495.18000001</v>
      </c>
      <c r="Y19874">
        <v>59993107.979999997</v>
      </c>
    </row>
    <row r="19875" spans="1:25" x14ac:dyDescent="0.25">
      <c r="A19875">
        <v>19874</v>
      </c>
      <c r="B19875" s="1" t="s">
        <v>2878</v>
      </c>
      <c r="C19875" s="1" t="s">
        <v>304</v>
      </c>
      <c r="D19875" s="1" t="s">
        <v>1584</v>
      </c>
      <c r="E19875" s="1" t="s">
        <v>1584</v>
      </c>
      <c r="F19875" s="1" t="s">
        <v>30</v>
      </c>
      <c r="G19875" s="1" t="s">
        <v>1637</v>
      </c>
      <c r="H19875" s="1" t="s">
        <v>1522</v>
      </c>
      <c r="I19875" s="1" t="s">
        <v>10947</v>
      </c>
      <c r="J19875" s="1" t="s">
        <v>708</v>
      </c>
      <c r="K19875" s="1" t="s">
        <v>71</v>
      </c>
      <c r="L19875" s="1" t="s">
        <v>516</v>
      </c>
      <c r="M19875" s="1" t="s">
        <v>5991</v>
      </c>
      <c r="N19875" s="1" t="s">
        <v>708</v>
      </c>
      <c r="O19875">
        <v>403713.1</v>
      </c>
      <c r="P19875">
        <v>522642.1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522642.1</v>
      </c>
      <c r="W19875">
        <v>926355.2</v>
      </c>
      <c r="X19875">
        <v>16158.92</v>
      </c>
      <c r="Y19875">
        <v>926355.2</v>
      </c>
    </row>
    <row r="19876" spans="1:25" x14ac:dyDescent="0.25">
      <c r="A19876">
        <v>19875</v>
      </c>
      <c r="B19876" s="1" t="s">
        <v>1875</v>
      </c>
      <c r="C19876" s="1" t="s">
        <v>133</v>
      </c>
      <c r="D19876" s="1" t="s">
        <v>1532</v>
      </c>
      <c r="E19876" s="1" t="s">
        <v>1519</v>
      </c>
      <c r="F19876" s="1" t="s">
        <v>30</v>
      </c>
      <c r="G19876" s="1" t="s">
        <v>1876</v>
      </c>
      <c r="H19876" s="1" t="s">
        <v>1522</v>
      </c>
      <c r="I19876" s="1" t="s">
        <v>1897</v>
      </c>
      <c r="J19876" s="1" t="s">
        <v>135</v>
      </c>
      <c r="K19876" s="1" t="s">
        <v>37</v>
      </c>
      <c r="L19876" s="1" t="s">
        <v>134</v>
      </c>
      <c r="M19876" s="1" t="s">
        <v>1878</v>
      </c>
      <c r="N19876" s="1" t="s">
        <v>135</v>
      </c>
      <c r="O19876">
        <v>519401480.51999998</v>
      </c>
      <c r="P19876">
        <v>157247956.66</v>
      </c>
      <c r="Q19876">
        <v>0</v>
      </c>
      <c r="R19876">
        <v>0</v>
      </c>
      <c r="S19876">
        <v>0</v>
      </c>
      <c r="T19876">
        <v>0</v>
      </c>
      <c r="U19876">
        <v>372701922.20999998</v>
      </c>
      <c r="V19876">
        <v>157247956.66</v>
      </c>
      <c r="W19876">
        <v>303947514.97000003</v>
      </c>
      <c r="X19876">
        <v>49585959.799999997</v>
      </c>
      <c r="Y19876">
        <v>676649437.17999995</v>
      </c>
    </row>
    <row r="19877" spans="1:25" x14ac:dyDescent="0.25">
      <c r="A19877">
        <v>19876</v>
      </c>
      <c r="B19877" s="1" t="s">
        <v>6835</v>
      </c>
      <c r="C19877" s="1" t="s">
        <v>675</v>
      </c>
      <c r="D19877" s="1" t="s">
        <v>1584</v>
      </c>
      <c r="E19877" s="1" t="s">
        <v>1538</v>
      </c>
      <c r="F19877" s="1" t="s">
        <v>30</v>
      </c>
      <c r="G19877" s="1" t="s">
        <v>3777</v>
      </c>
      <c r="H19877" s="1" t="s">
        <v>1522</v>
      </c>
      <c r="I19877" s="1" t="s">
        <v>7295</v>
      </c>
      <c r="J19877" s="1" t="s">
        <v>871</v>
      </c>
      <c r="K19877" s="1" t="s">
        <v>28</v>
      </c>
      <c r="L19877" s="1" t="s">
        <v>110</v>
      </c>
      <c r="M19877" s="1" t="s">
        <v>7093</v>
      </c>
      <c r="N19877" s="1" t="s">
        <v>871</v>
      </c>
      <c r="O19877">
        <v>1829400.61</v>
      </c>
      <c r="P19877">
        <v>233977.38</v>
      </c>
      <c r="Q19877">
        <v>0</v>
      </c>
      <c r="R19877">
        <v>0</v>
      </c>
      <c r="S19877">
        <v>0</v>
      </c>
      <c r="T19877">
        <v>619989.66</v>
      </c>
      <c r="U19877">
        <v>828920.8</v>
      </c>
      <c r="V19877">
        <v>233977.38</v>
      </c>
      <c r="W19877">
        <v>1854446.85</v>
      </c>
      <c r="X19877">
        <v>410729.9</v>
      </c>
      <c r="Y19877">
        <v>2683367.65</v>
      </c>
    </row>
    <row r="19878" spans="1:25" x14ac:dyDescent="0.25">
      <c r="A19878">
        <v>19877</v>
      </c>
      <c r="B19878" s="1" t="s">
        <v>2862</v>
      </c>
      <c r="C19878" s="1" t="s">
        <v>298</v>
      </c>
      <c r="D19878" s="1" t="s">
        <v>2034</v>
      </c>
      <c r="E19878" s="1" t="s">
        <v>1584</v>
      </c>
      <c r="F19878" s="1" t="s">
        <v>30</v>
      </c>
      <c r="G19878" s="1" t="s">
        <v>3568</v>
      </c>
      <c r="H19878" s="1" t="s">
        <v>1522</v>
      </c>
      <c r="I19878" s="1" t="s">
        <v>10467</v>
      </c>
      <c r="J19878" s="1" t="s">
        <v>1220</v>
      </c>
      <c r="K19878" s="1" t="s">
        <v>92</v>
      </c>
      <c r="L19878" s="1" t="s">
        <v>93</v>
      </c>
      <c r="M19878" s="1" t="s">
        <v>3570</v>
      </c>
      <c r="N19878" s="1" t="s">
        <v>371</v>
      </c>
      <c r="O19878">
        <v>102988.6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102988.6</v>
      </c>
      <c r="X19878">
        <v>0</v>
      </c>
      <c r="Y19878">
        <v>102988.6</v>
      </c>
    </row>
    <row r="19879" spans="1:25" x14ac:dyDescent="0.25">
      <c r="A19879">
        <v>19878</v>
      </c>
      <c r="B19879" s="1" t="s">
        <v>2105</v>
      </c>
      <c r="C19879" s="1" t="s">
        <v>173</v>
      </c>
      <c r="D19879" s="1" t="s">
        <v>1779</v>
      </c>
      <c r="E19879" s="1" t="s">
        <v>1584</v>
      </c>
      <c r="F19879" s="1" t="s">
        <v>30</v>
      </c>
      <c r="G19879" s="1" t="s">
        <v>2133</v>
      </c>
      <c r="H19879" s="1" t="s">
        <v>1522</v>
      </c>
      <c r="I19879" s="1" t="s">
        <v>10355</v>
      </c>
      <c r="J19879" s="1" t="s">
        <v>186</v>
      </c>
      <c r="K19879" s="1" t="s">
        <v>41</v>
      </c>
      <c r="L19879" s="1" t="s">
        <v>178</v>
      </c>
      <c r="M19879" s="1" t="s">
        <v>2135</v>
      </c>
      <c r="N19879" s="1" t="s">
        <v>186</v>
      </c>
      <c r="O19879">
        <v>32597845.879999999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32597845.879999999</v>
      </c>
      <c r="X19879">
        <v>0</v>
      </c>
      <c r="Y19879">
        <v>32597845.879999999</v>
      </c>
    </row>
    <row r="19880" spans="1:25" x14ac:dyDescent="0.25">
      <c r="A19880">
        <v>19879</v>
      </c>
      <c r="B19880" s="1" t="s">
        <v>6509</v>
      </c>
      <c r="C19880" s="1" t="s">
        <v>118</v>
      </c>
      <c r="D19880" s="1" t="s">
        <v>1529</v>
      </c>
      <c r="E19880" s="1" t="s">
        <v>1618</v>
      </c>
      <c r="F19880" s="1" t="s">
        <v>30</v>
      </c>
      <c r="G19880" s="1" t="s">
        <v>6845</v>
      </c>
      <c r="H19880" s="1" t="s">
        <v>1522</v>
      </c>
      <c r="I19880" s="1" t="s">
        <v>6937</v>
      </c>
      <c r="J19880" s="1" t="s">
        <v>841</v>
      </c>
      <c r="K19880" s="1" t="s">
        <v>119</v>
      </c>
      <c r="L19880" s="1" t="s">
        <v>154</v>
      </c>
      <c r="M19880" s="1" t="s">
        <v>6847</v>
      </c>
      <c r="N19880" s="1" t="s">
        <v>841</v>
      </c>
      <c r="O19880">
        <v>0</v>
      </c>
      <c r="P19880">
        <v>0</v>
      </c>
      <c r="Q19880">
        <v>2999000000</v>
      </c>
      <c r="R19880">
        <v>0</v>
      </c>
      <c r="S19880">
        <v>0</v>
      </c>
      <c r="T19880">
        <v>0</v>
      </c>
      <c r="U19880">
        <v>315311354.43000001</v>
      </c>
      <c r="V19880">
        <v>0</v>
      </c>
      <c r="W19880">
        <v>2683688645.5700002</v>
      </c>
      <c r="X19880">
        <v>6661985.7699999996</v>
      </c>
      <c r="Y19880">
        <v>2999000000</v>
      </c>
    </row>
    <row r="19881" spans="1:25" x14ac:dyDescent="0.25">
      <c r="A19881">
        <v>19880</v>
      </c>
      <c r="B19881" s="1" t="s">
        <v>6835</v>
      </c>
      <c r="C19881" s="1" t="s">
        <v>675</v>
      </c>
      <c r="D19881" s="1" t="s">
        <v>1535</v>
      </c>
      <c r="E19881" s="1" t="s">
        <v>1535</v>
      </c>
      <c r="F19881" s="1" t="s">
        <v>30</v>
      </c>
      <c r="G19881" s="1" t="s">
        <v>6836</v>
      </c>
      <c r="H19881" s="1" t="s">
        <v>1522</v>
      </c>
      <c r="I19881" s="1" t="s">
        <v>7246</v>
      </c>
      <c r="J19881" s="1" t="s">
        <v>832</v>
      </c>
      <c r="K19881" s="1" t="s">
        <v>28</v>
      </c>
      <c r="L19881" s="1" t="s">
        <v>29</v>
      </c>
      <c r="M19881" s="1" t="s">
        <v>6838</v>
      </c>
      <c r="N19881" s="1" t="s">
        <v>832</v>
      </c>
      <c r="O19881">
        <v>15055079.35</v>
      </c>
      <c r="P19881">
        <v>7294041.5</v>
      </c>
      <c r="Q19881">
        <v>0</v>
      </c>
      <c r="R19881">
        <v>0</v>
      </c>
      <c r="S19881">
        <v>0</v>
      </c>
      <c r="T19881">
        <v>7086.23</v>
      </c>
      <c r="U19881">
        <v>29933.93</v>
      </c>
      <c r="V19881">
        <v>7294041.5</v>
      </c>
      <c r="W19881">
        <v>22326273.149999999</v>
      </c>
      <c r="X19881">
        <v>42399506.530000001</v>
      </c>
      <c r="Y19881">
        <v>22356207.079999998</v>
      </c>
    </row>
    <row r="19882" spans="1:25" x14ac:dyDescent="0.25">
      <c r="A19882">
        <v>19881</v>
      </c>
      <c r="B19882" s="1" t="s">
        <v>4469</v>
      </c>
      <c r="C19882" s="1" t="s">
        <v>303</v>
      </c>
      <c r="D19882" s="1" t="s">
        <v>1535</v>
      </c>
      <c r="E19882" s="1" t="s">
        <v>1535</v>
      </c>
      <c r="F19882" s="1" t="s">
        <v>30</v>
      </c>
      <c r="G19882" s="1" t="s">
        <v>4496</v>
      </c>
      <c r="H19882" s="1" t="s">
        <v>1522</v>
      </c>
      <c r="I19882" s="1" t="s">
        <v>4807</v>
      </c>
      <c r="J19882" s="1" t="s">
        <v>541</v>
      </c>
      <c r="K19882" s="1" t="s">
        <v>25</v>
      </c>
      <c r="L19882" s="1" t="s">
        <v>509</v>
      </c>
      <c r="M19882" s="1" t="s">
        <v>4498</v>
      </c>
      <c r="N19882" s="1" t="s">
        <v>526</v>
      </c>
      <c r="O19882">
        <v>173511.8</v>
      </c>
      <c r="P19882">
        <v>146567.63</v>
      </c>
      <c r="Q19882">
        <v>0</v>
      </c>
      <c r="R19882">
        <v>0</v>
      </c>
      <c r="S19882">
        <v>0</v>
      </c>
      <c r="T19882">
        <v>0</v>
      </c>
      <c r="U19882">
        <v>13403.26</v>
      </c>
      <c r="V19882">
        <v>146567.63</v>
      </c>
      <c r="W19882">
        <v>306676.17</v>
      </c>
      <c r="X19882">
        <v>3068852.56</v>
      </c>
      <c r="Y19882">
        <v>320079.43</v>
      </c>
    </row>
    <row r="19883" spans="1:25" x14ac:dyDescent="0.25">
      <c r="A19883">
        <v>19882</v>
      </c>
      <c r="B19883" s="1" t="s">
        <v>6221</v>
      </c>
      <c r="C19883" s="1" t="s">
        <v>738</v>
      </c>
      <c r="D19883" s="1" t="s">
        <v>1779</v>
      </c>
      <c r="E19883" s="1" t="s">
        <v>2025</v>
      </c>
      <c r="F19883" s="1" t="s">
        <v>30</v>
      </c>
      <c r="G19883" s="1" t="s">
        <v>6251</v>
      </c>
      <c r="H19883" s="1" t="s">
        <v>1522</v>
      </c>
      <c r="I19883" s="1" t="s">
        <v>12053</v>
      </c>
      <c r="J19883" s="1" t="s">
        <v>754</v>
      </c>
      <c r="K19883" s="1" t="s">
        <v>105</v>
      </c>
      <c r="L19883" s="1" t="s">
        <v>740</v>
      </c>
      <c r="M19883" s="1" t="s">
        <v>6253</v>
      </c>
      <c r="N19883" s="1" t="s">
        <v>755</v>
      </c>
      <c r="O19883">
        <v>45182.12</v>
      </c>
      <c r="P19883">
        <v>-45182.12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</row>
    <row r="19884" spans="1:25" x14ac:dyDescent="0.25">
      <c r="A19884">
        <v>19883</v>
      </c>
      <c r="B19884" s="1" t="s">
        <v>6177</v>
      </c>
      <c r="C19884" s="1" t="s">
        <v>731</v>
      </c>
      <c r="D19884" s="1" t="s">
        <v>2025</v>
      </c>
      <c r="E19884" s="1" t="s">
        <v>1538</v>
      </c>
      <c r="F19884" s="1" t="s">
        <v>30</v>
      </c>
      <c r="G19884" s="1" t="s">
        <v>4982</v>
      </c>
      <c r="H19884" s="1" t="s">
        <v>1522</v>
      </c>
      <c r="I19884" s="1" t="s">
        <v>6220</v>
      </c>
      <c r="J19884" s="1" t="s">
        <v>732</v>
      </c>
      <c r="K19884" s="1" t="s">
        <v>96</v>
      </c>
      <c r="L19884" s="1" t="s">
        <v>176</v>
      </c>
      <c r="M19884" s="1" t="s">
        <v>6179</v>
      </c>
      <c r="N19884" s="1" t="s">
        <v>732</v>
      </c>
      <c r="O19884">
        <v>0</v>
      </c>
      <c r="P19884">
        <v>135148.78</v>
      </c>
      <c r="Q19884">
        <v>0</v>
      </c>
      <c r="R19884">
        <v>0</v>
      </c>
      <c r="S19884">
        <v>0</v>
      </c>
      <c r="T19884">
        <v>0</v>
      </c>
      <c r="U19884">
        <v>54834.82</v>
      </c>
      <c r="V19884">
        <v>135148.78</v>
      </c>
      <c r="W19884">
        <v>80313.960000000006</v>
      </c>
      <c r="X19884">
        <v>0</v>
      </c>
      <c r="Y19884">
        <v>135148.78</v>
      </c>
    </row>
    <row r="19885" spans="1:25" x14ac:dyDescent="0.25">
      <c r="A19885">
        <v>19884</v>
      </c>
      <c r="B19885" s="1" t="s">
        <v>4907</v>
      </c>
      <c r="C19885" s="1" t="s">
        <v>572</v>
      </c>
      <c r="D19885" s="1" t="s">
        <v>1529</v>
      </c>
      <c r="E19885" s="1" t="s">
        <v>1618</v>
      </c>
      <c r="F19885" s="1" t="s">
        <v>30</v>
      </c>
      <c r="G19885" s="1" t="s">
        <v>5239</v>
      </c>
      <c r="H19885" s="1" t="s">
        <v>1522</v>
      </c>
      <c r="I19885" s="1" t="s">
        <v>5474</v>
      </c>
      <c r="J19885" s="1" t="s">
        <v>636</v>
      </c>
      <c r="K19885" s="1" t="s">
        <v>71</v>
      </c>
      <c r="L19885" s="1" t="s">
        <v>72</v>
      </c>
      <c r="M19885" s="1" t="s">
        <v>5241</v>
      </c>
      <c r="N19885" s="1" t="s">
        <v>636</v>
      </c>
      <c r="O19885">
        <v>0</v>
      </c>
      <c r="P19885">
        <v>0</v>
      </c>
      <c r="Q19885">
        <v>12859000</v>
      </c>
      <c r="R19885">
        <v>0</v>
      </c>
      <c r="S19885">
        <v>0</v>
      </c>
      <c r="T19885">
        <v>0</v>
      </c>
      <c r="U19885">
        <v>760582</v>
      </c>
      <c r="V19885">
        <v>0</v>
      </c>
      <c r="W19885">
        <v>12098418</v>
      </c>
      <c r="X19885">
        <v>91788.58</v>
      </c>
      <c r="Y19885">
        <v>12859000</v>
      </c>
    </row>
    <row r="19886" spans="1:25" x14ac:dyDescent="0.25">
      <c r="A19886">
        <v>19885</v>
      </c>
      <c r="B19886" s="1" t="s">
        <v>6835</v>
      </c>
      <c r="C19886" s="1" t="s">
        <v>675</v>
      </c>
      <c r="D19886" s="1" t="s">
        <v>1538</v>
      </c>
      <c r="E19886" s="1" t="s">
        <v>1535</v>
      </c>
      <c r="F19886" s="1" t="s">
        <v>30</v>
      </c>
      <c r="G19886" s="1" t="s">
        <v>3777</v>
      </c>
      <c r="H19886" s="1" t="s">
        <v>1522</v>
      </c>
      <c r="I19886" s="1" t="s">
        <v>7266</v>
      </c>
      <c r="J19886" s="1" t="s">
        <v>871</v>
      </c>
      <c r="K19886" s="1" t="s">
        <v>28</v>
      </c>
      <c r="L19886" s="1" t="s">
        <v>110</v>
      </c>
      <c r="M19886" s="1" t="s">
        <v>7093</v>
      </c>
      <c r="N19886" s="1" t="s">
        <v>871</v>
      </c>
      <c r="O19886">
        <v>1899867.82</v>
      </c>
      <c r="P19886">
        <v>2726348.6</v>
      </c>
      <c r="Q19886">
        <v>0</v>
      </c>
      <c r="R19886">
        <v>0</v>
      </c>
      <c r="S19886">
        <v>0</v>
      </c>
      <c r="T19886">
        <v>10730430.16</v>
      </c>
      <c r="U19886">
        <v>13391938.57</v>
      </c>
      <c r="V19886">
        <v>2726348.6</v>
      </c>
      <c r="W19886">
        <v>1964708.01</v>
      </c>
      <c r="X19886">
        <v>4914499.71</v>
      </c>
      <c r="Y19886">
        <v>15356646.58</v>
      </c>
    </row>
    <row r="19887" spans="1:25" x14ac:dyDescent="0.25">
      <c r="A19887">
        <v>19886</v>
      </c>
      <c r="B19887" s="1" t="s">
        <v>3316</v>
      </c>
      <c r="C19887" s="1" t="s">
        <v>325</v>
      </c>
      <c r="D19887" s="1" t="s">
        <v>1529</v>
      </c>
      <c r="E19887" s="1" t="s">
        <v>1529</v>
      </c>
      <c r="F19887" s="1" t="s">
        <v>30</v>
      </c>
      <c r="G19887" s="1" t="s">
        <v>3346</v>
      </c>
      <c r="H19887" s="1" t="s">
        <v>1522</v>
      </c>
      <c r="I19887" s="1" t="s">
        <v>3467</v>
      </c>
      <c r="J19887" s="1" t="s">
        <v>338</v>
      </c>
      <c r="K19887" s="1" t="s">
        <v>34</v>
      </c>
      <c r="L19887" s="1" t="s">
        <v>44</v>
      </c>
      <c r="M19887" s="1" t="s">
        <v>3348</v>
      </c>
      <c r="N19887" s="1" t="s">
        <v>338</v>
      </c>
      <c r="O19887">
        <v>0</v>
      </c>
      <c r="P19887">
        <v>0</v>
      </c>
      <c r="Q19887">
        <v>43500000</v>
      </c>
      <c r="R19887">
        <v>0</v>
      </c>
      <c r="S19887">
        <v>0</v>
      </c>
      <c r="T19887">
        <v>0</v>
      </c>
      <c r="U19887">
        <v>43321021.509999998</v>
      </c>
      <c r="V19887">
        <v>0</v>
      </c>
      <c r="W19887">
        <v>178978.49</v>
      </c>
      <c r="X19887">
        <v>37857619.130000003</v>
      </c>
      <c r="Y19887">
        <v>43500000</v>
      </c>
    </row>
    <row r="19888" spans="1:25" x14ac:dyDescent="0.25">
      <c r="A19888">
        <v>19887</v>
      </c>
      <c r="B19888" s="1" t="s">
        <v>6509</v>
      </c>
      <c r="C19888" s="1" t="s">
        <v>118</v>
      </c>
      <c r="D19888" s="1" t="s">
        <v>1535</v>
      </c>
      <c r="E19888" s="1" t="s">
        <v>1526</v>
      </c>
      <c r="F19888" s="1" t="s">
        <v>30</v>
      </c>
      <c r="G19888" s="1" t="s">
        <v>6773</v>
      </c>
      <c r="H19888" s="1" t="s">
        <v>1522</v>
      </c>
      <c r="I19888" s="1" t="s">
        <v>6789</v>
      </c>
      <c r="J19888" s="1" t="s">
        <v>818</v>
      </c>
      <c r="K19888" s="1" t="s">
        <v>119</v>
      </c>
      <c r="L19888" s="1" t="s">
        <v>120</v>
      </c>
      <c r="M19888" s="1" t="s">
        <v>6775</v>
      </c>
      <c r="N19888" s="1" t="s">
        <v>818</v>
      </c>
      <c r="O19888">
        <v>197848831.28999999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87278829.969999999</v>
      </c>
      <c r="V19888">
        <v>0</v>
      </c>
      <c r="W19888">
        <v>110570001.31999999</v>
      </c>
      <c r="X19888">
        <v>446343100.70999998</v>
      </c>
      <c r="Y19888">
        <v>197848831.28999999</v>
      </c>
    </row>
    <row r="19889" spans="1:25" x14ac:dyDescent="0.25">
      <c r="A19889">
        <v>19888</v>
      </c>
      <c r="B19889" s="1" t="s">
        <v>3316</v>
      </c>
      <c r="C19889" s="1" t="s">
        <v>325</v>
      </c>
      <c r="D19889" s="1" t="s">
        <v>1532</v>
      </c>
      <c r="E19889" s="1" t="s">
        <v>1532</v>
      </c>
      <c r="F19889" s="1" t="s">
        <v>30</v>
      </c>
      <c r="G19889" s="1" t="s">
        <v>3346</v>
      </c>
      <c r="H19889" s="1" t="s">
        <v>1522</v>
      </c>
      <c r="I19889" s="1" t="s">
        <v>3497</v>
      </c>
      <c r="J19889" s="1" t="s">
        <v>338</v>
      </c>
      <c r="K19889" s="1" t="s">
        <v>34</v>
      </c>
      <c r="L19889" s="1" t="s">
        <v>44</v>
      </c>
      <c r="M19889" s="1" t="s">
        <v>3348</v>
      </c>
      <c r="N19889" s="1" t="s">
        <v>338</v>
      </c>
      <c r="O19889">
        <v>667302.89</v>
      </c>
      <c r="P19889">
        <v>1538066.19</v>
      </c>
      <c r="Q19889">
        <v>0</v>
      </c>
      <c r="R19889">
        <v>0</v>
      </c>
      <c r="S19889">
        <v>0</v>
      </c>
      <c r="T19889">
        <v>0</v>
      </c>
      <c r="U19889">
        <v>1709265.84</v>
      </c>
      <c r="V19889">
        <v>1538066.19</v>
      </c>
      <c r="W19889">
        <v>496103.24</v>
      </c>
      <c r="X19889">
        <v>3199365.16</v>
      </c>
      <c r="Y19889">
        <v>2205369.08</v>
      </c>
    </row>
    <row r="19890" spans="1:25" x14ac:dyDescent="0.25">
      <c r="A19890">
        <v>19889</v>
      </c>
      <c r="B19890" s="1" t="s">
        <v>7401</v>
      </c>
      <c r="C19890" s="1" t="s">
        <v>896</v>
      </c>
      <c r="D19890" s="1" t="s">
        <v>2040</v>
      </c>
      <c r="E19890" s="1" t="s">
        <v>2032</v>
      </c>
      <c r="F19890" s="1" t="s">
        <v>30</v>
      </c>
      <c r="G19890" s="1" t="s">
        <v>7418</v>
      </c>
      <c r="H19890" s="1" t="s">
        <v>1522</v>
      </c>
      <c r="I19890" s="1" t="s">
        <v>7706</v>
      </c>
      <c r="J19890" s="1" t="s">
        <v>900</v>
      </c>
      <c r="K19890" s="1" t="s">
        <v>96</v>
      </c>
      <c r="L19890" s="1" t="s">
        <v>555</v>
      </c>
      <c r="M19890" s="1" t="s">
        <v>7420</v>
      </c>
      <c r="N19890" s="1" t="s">
        <v>900</v>
      </c>
      <c r="O19890">
        <v>50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500</v>
      </c>
      <c r="X19890">
        <v>0</v>
      </c>
      <c r="Y19890">
        <v>500</v>
      </c>
    </row>
    <row r="19891" spans="1:25" x14ac:dyDescent="0.25">
      <c r="A19891">
        <v>19890</v>
      </c>
      <c r="B19891" s="1" t="s">
        <v>5476</v>
      </c>
      <c r="C19891" s="1" t="s">
        <v>649</v>
      </c>
      <c r="D19891" s="1" t="s">
        <v>1584</v>
      </c>
      <c r="E19891" s="1" t="s">
        <v>1535</v>
      </c>
      <c r="F19891" s="1" t="s">
        <v>30</v>
      </c>
      <c r="G19891" s="1" t="s">
        <v>5501</v>
      </c>
      <c r="H19891" s="1" t="s">
        <v>1522</v>
      </c>
      <c r="I19891" s="1" t="s">
        <v>5568</v>
      </c>
      <c r="J19891" s="1" t="s">
        <v>664</v>
      </c>
      <c r="K19891" s="1" t="s">
        <v>25</v>
      </c>
      <c r="L19891" s="1" t="s">
        <v>163</v>
      </c>
      <c r="M19891" s="1" t="s">
        <v>5503</v>
      </c>
      <c r="N19891" s="1" t="s">
        <v>664</v>
      </c>
      <c r="O19891">
        <v>41778.019999999997</v>
      </c>
      <c r="P19891">
        <v>214336.07</v>
      </c>
      <c r="Q19891">
        <v>0</v>
      </c>
      <c r="R19891">
        <v>0</v>
      </c>
      <c r="S19891">
        <v>0</v>
      </c>
      <c r="T19891">
        <v>0</v>
      </c>
      <c r="U19891">
        <v>107329.83</v>
      </c>
      <c r="V19891">
        <v>214336.07</v>
      </c>
      <c r="W19891">
        <v>148784.26</v>
      </c>
      <c r="X19891">
        <v>233873.56</v>
      </c>
      <c r="Y19891">
        <v>256114.09</v>
      </c>
    </row>
    <row r="19892" spans="1:25" x14ac:dyDescent="0.25">
      <c r="A19892">
        <v>19891</v>
      </c>
      <c r="B19892" s="1" t="s">
        <v>2105</v>
      </c>
      <c r="C19892" s="1" t="s">
        <v>173</v>
      </c>
      <c r="D19892" s="1" t="s">
        <v>2045</v>
      </c>
      <c r="E19892" s="1" t="s">
        <v>1532</v>
      </c>
      <c r="F19892" s="1" t="s">
        <v>30</v>
      </c>
      <c r="G19892" s="1" t="s">
        <v>2216</v>
      </c>
      <c r="H19892" s="1" t="s">
        <v>1522</v>
      </c>
      <c r="I19892" s="1" t="s">
        <v>3252</v>
      </c>
      <c r="J19892" s="1" t="s">
        <v>219</v>
      </c>
      <c r="K19892" s="1" t="s">
        <v>41</v>
      </c>
      <c r="L19892" s="1" t="s">
        <v>178</v>
      </c>
      <c r="M19892" s="1" t="s">
        <v>2218</v>
      </c>
      <c r="N19892" s="1" t="s">
        <v>216</v>
      </c>
      <c r="O19892">
        <v>139.4</v>
      </c>
      <c r="P19892">
        <v>-139.4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</row>
    <row r="19893" spans="1:25" x14ac:dyDescent="0.25">
      <c r="A19893">
        <v>19892</v>
      </c>
      <c r="B19893" s="1" t="s">
        <v>2866</v>
      </c>
      <c r="C19893" s="1" t="s">
        <v>90</v>
      </c>
      <c r="D19893" s="1" t="s">
        <v>1535</v>
      </c>
      <c r="E19893" s="1" t="s">
        <v>1535</v>
      </c>
      <c r="F19893" s="1" t="s">
        <v>30</v>
      </c>
      <c r="G19893" s="1" t="s">
        <v>5660</v>
      </c>
      <c r="H19893" s="1" t="s">
        <v>1522</v>
      </c>
      <c r="I19893" s="1" t="s">
        <v>5783</v>
      </c>
      <c r="J19893" s="1" t="s">
        <v>687</v>
      </c>
      <c r="K19893" s="1" t="s">
        <v>28</v>
      </c>
      <c r="L19893" s="1" t="s">
        <v>668</v>
      </c>
      <c r="M19893" s="1" t="s">
        <v>5662</v>
      </c>
      <c r="N19893" s="1" t="s">
        <v>687</v>
      </c>
      <c r="O19893">
        <v>477184.83</v>
      </c>
      <c r="P19893">
        <v>284310.15000000002</v>
      </c>
      <c r="Q19893">
        <v>0</v>
      </c>
      <c r="R19893">
        <v>0</v>
      </c>
      <c r="S19893">
        <v>0</v>
      </c>
      <c r="T19893">
        <v>213476.88</v>
      </c>
      <c r="U19893">
        <v>2759.02</v>
      </c>
      <c r="V19893">
        <v>92423.62</v>
      </c>
      <c r="W19893">
        <v>972212.84</v>
      </c>
      <c r="X19893">
        <v>404544.22</v>
      </c>
      <c r="Y19893">
        <v>974971.86</v>
      </c>
    </row>
    <row r="19894" spans="1:25" x14ac:dyDescent="0.25">
      <c r="A19894">
        <v>19893</v>
      </c>
      <c r="B19894" s="1" t="s">
        <v>6509</v>
      </c>
      <c r="C19894" s="1" t="s">
        <v>118</v>
      </c>
      <c r="D19894" s="1" t="s">
        <v>1532</v>
      </c>
      <c r="E19894" s="1" t="s">
        <v>1532</v>
      </c>
      <c r="F19894" s="1" t="s">
        <v>30</v>
      </c>
      <c r="G19894" s="1" t="s">
        <v>6694</v>
      </c>
      <c r="H19894" s="1" t="s">
        <v>1522</v>
      </c>
      <c r="I19894" s="1" t="s">
        <v>6726</v>
      </c>
      <c r="J19894" s="1" t="s">
        <v>814</v>
      </c>
      <c r="K19894" s="1" t="s">
        <v>101</v>
      </c>
      <c r="L19894" s="1" t="s">
        <v>102</v>
      </c>
      <c r="M19894" s="1" t="s">
        <v>6696</v>
      </c>
      <c r="N19894" s="1" t="s">
        <v>814</v>
      </c>
      <c r="O19894">
        <v>62675974.560000002</v>
      </c>
      <c r="P19894">
        <v>5086723.38</v>
      </c>
      <c r="Q19894">
        <v>0</v>
      </c>
      <c r="R19894">
        <v>0</v>
      </c>
      <c r="S19894">
        <v>0</v>
      </c>
      <c r="T19894">
        <v>-66481249.340000004</v>
      </c>
      <c r="U19894">
        <v>1445.46</v>
      </c>
      <c r="V19894">
        <v>5086723.38</v>
      </c>
      <c r="W19894">
        <v>1280003.1399999999</v>
      </c>
      <c r="X19894">
        <v>33355998.879999999</v>
      </c>
      <c r="Y19894">
        <v>1281448.6000000001</v>
      </c>
    </row>
    <row r="19895" spans="1:25" x14ac:dyDescent="0.25">
      <c r="A19895">
        <v>19894</v>
      </c>
      <c r="B19895" s="1" t="s">
        <v>2862</v>
      </c>
      <c r="C19895" s="1" t="s">
        <v>298</v>
      </c>
      <c r="D19895" s="1" t="s">
        <v>1535</v>
      </c>
      <c r="E19895" s="1" t="s">
        <v>1529</v>
      </c>
      <c r="F19895" s="1" t="s">
        <v>30</v>
      </c>
      <c r="G19895" s="1" t="s">
        <v>3571</v>
      </c>
      <c r="H19895" s="1" t="s">
        <v>1522</v>
      </c>
      <c r="I19895" s="1" t="s">
        <v>3630</v>
      </c>
      <c r="J19895" s="1" t="s">
        <v>374</v>
      </c>
      <c r="K19895" s="1" t="s">
        <v>92</v>
      </c>
      <c r="L19895" s="1" t="s">
        <v>93</v>
      </c>
      <c r="M19895" s="1" t="s">
        <v>3573</v>
      </c>
      <c r="N19895" s="1" t="s">
        <v>374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108.57</v>
      </c>
      <c r="Y19895">
        <v>0</v>
      </c>
    </row>
    <row r="19896" spans="1:25" x14ac:dyDescent="0.25">
      <c r="A19896">
        <v>19895</v>
      </c>
      <c r="B19896" s="1" t="s">
        <v>2105</v>
      </c>
      <c r="C19896" s="1" t="s">
        <v>173</v>
      </c>
      <c r="D19896" s="1" t="s">
        <v>1779</v>
      </c>
      <c r="E19896" s="1" t="s">
        <v>2025</v>
      </c>
      <c r="F19896" s="1" t="s">
        <v>30</v>
      </c>
      <c r="G19896" s="1" t="s">
        <v>2355</v>
      </c>
      <c r="H19896" s="1" t="s">
        <v>1522</v>
      </c>
      <c r="I19896" s="1" t="s">
        <v>12054</v>
      </c>
      <c r="J19896" s="1" t="s">
        <v>257</v>
      </c>
      <c r="K19896" s="1" t="s">
        <v>41</v>
      </c>
      <c r="L19896" s="1" t="s">
        <v>42</v>
      </c>
      <c r="M19896" s="1" t="s">
        <v>2357</v>
      </c>
      <c r="N19896" s="1" t="s">
        <v>257</v>
      </c>
      <c r="O19896">
        <v>0.24</v>
      </c>
      <c r="P19896">
        <v>-0.24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6477.34</v>
      </c>
      <c r="W19896">
        <v>0</v>
      </c>
      <c r="X19896">
        <v>460.94</v>
      </c>
      <c r="Y19896">
        <v>0</v>
      </c>
    </row>
    <row r="19897" spans="1:25" x14ac:dyDescent="0.25">
      <c r="A19897">
        <v>19896</v>
      </c>
      <c r="B19897" s="1" t="s">
        <v>6509</v>
      </c>
      <c r="C19897" s="1" t="s">
        <v>118</v>
      </c>
      <c r="D19897" s="1" t="s">
        <v>1529</v>
      </c>
      <c r="E19897" s="1" t="s">
        <v>1526</v>
      </c>
      <c r="F19897" s="1" t="s">
        <v>30</v>
      </c>
      <c r="G19897" s="1" t="s">
        <v>6767</v>
      </c>
      <c r="H19897" s="1" t="s">
        <v>1522</v>
      </c>
      <c r="I19897" s="1" t="s">
        <v>6779</v>
      </c>
      <c r="J19897" s="1" t="s">
        <v>816</v>
      </c>
      <c r="K19897" s="1" t="s">
        <v>119</v>
      </c>
      <c r="L19897" s="1" t="s">
        <v>120</v>
      </c>
      <c r="M19897" s="1" t="s">
        <v>6769</v>
      </c>
      <c r="N19897" s="1" t="s">
        <v>816</v>
      </c>
      <c r="O19897">
        <v>0</v>
      </c>
      <c r="P19897">
        <v>0</v>
      </c>
      <c r="Q19897">
        <v>7500000</v>
      </c>
      <c r="R19897">
        <v>0</v>
      </c>
      <c r="S19897">
        <v>0</v>
      </c>
      <c r="T19897">
        <v>0</v>
      </c>
      <c r="U19897">
        <v>1500000</v>
      </c>
      <c r="V19897">
        <v>0</v>
      </c>
      <c r="W19897">
        <v>6000000</v>
      </c>
      <c r="X19897">
        <v>0</v>
      </c>
      <c r="Y19897">
        <v>7500000</v>
      </c>
    </row>
    <row r="19898" spans="1:25" x14ac:dyDescent="0.25">
      <c r="A19898">
        <v>19897</v>
      </c>
      <c r="B19898" s="1" t="s">
        <v>4058</v>
      </c>
      <c r="C19898" s="1" t="s">
        <v>90</v>
      </c>
      <c r="D19898" s="1" t="s">
        <v>1779</v>
      </c>
      <c r="E19898" s="1" t="s">
        <v>2025</v>
      </c>
      <c r="F19898" s="1" t="s">
        <v>30</v>
      </c>
      <c r="G19898" s="1" t="s">
        <v>5835</v>
      </c>
      <c r="H19898" s="1" t="s">
        <v>1522</v>
      </c>
      <c r="I19898" s="1" t="s">
        <v>12055</v>
      </c>
      <c r="J19898" s="1" t="s">
        <v>697</v>
      </c>
      <c r="K19898" s="1" t="s">
        <v>92</v>
      </c>
      <c r="L19898" s="1" t="s">
        <v>93</v>
      </c>
      <c r="M19898" s="1" t="s">
        <v>5837</v>
      </c>
      <c r="N19898" s="1" t="s">
        <v>697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</row>
    <row r="19899" spans="1:25" x14ac:dyDescent="0.25">
      <c r="A19899">
        <v>19898</v>
      </c>
      <c r="B19899" s="1" t="s">
        <v>4469</v>
      </c>
      <c r="C19899" s="1" t="s">
        <v>303</v>
      </c>
      <c r="D19899" s="1" t="s">
        <v>1781</v>
      </c>
      <c r="E19899" s="1" t="s">
        <v>2025</v>
      </c>
      <c r="F19899" s="1" t="s">
        <v>30</v>
      </c>
      <c r="G19899" s="1" t="s">
        <v>1947</v>
      </c>
      <c r="H19899" s="1" t="s">
        <v>1522</v>
      </c>
      <c r="I19899" s="1" t="s">
        <v>12056</v>
      </c>
      <c r="J19899" s="1" t="s">
        <v>520</v>
      </c>
      <c r="K19899" s="1" t="s">
        <v>25</v>
      </c>
      <c r="L19899" s="1" t="s">
        <v>509</v>
      </c>
      <c r="M19899" s="1" t="s">
        <v>4471</v>
      </c>
      <c r="N19899" s="1" t="s">
        <v>520</v>
      </c>
      <c r="O19899">
        <v>489.95</v>
      </c>
      <c r="P19899">
        <v>-489.95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13498.48</v>
      </c>
      <c r="W19899">
        <v>0</v>
      </c>
      <c r="X19899">
        <v>0</v>
      </c>
      <c r="Y19899">
        <v>0</v>
      </c>
    </row>
    <row r="19900" spans="1:25" x14ac:dyDescent="0.25">
      <c r="A19900">
        <v>19899</v>
      </c>
      <c r="B19900" s="1" t="s">
        <v>4907</v>
      </c>
      <c r="C19900" s="1" t="s">
        <v>572</v>
      </c>
      <c r="D19900" s="1" t="s">
        <v>1529</v>
      </c>
      <c r="E19900" s="1" t="s">
        <v>1529</v>
      </c>
      <c r="F19900" s="1" t="s">
        <v>30</v>
      </c>
      <c r="G19900" s="1" t="s">
        <v>4954</v>
      </c>
      <c r="H19900" s="1" t="s">
        <v>1522</v>
      </c>
      <c r="I19900" s="1" t="s">
        <v>5311</v>
      </c>
      <c r="J19900" s="1" t="s">
        <v>593</v>
      </c>
      <c r="K19900" s="1" t="s">
        <v>71</v>
      </c>
      <c r="L19900" s="1" t="s">
        <v>72</v>
      </c>
      <c r="M19900" s="1" t="s">
        <v>4956</v>
      </c>
      <c r="N19900" s="1" t="s">
        <v>593</v>
      </c>
      <c r="O19900">
        <v>0</v>
      </c>
      <c r="P19900">
        <v>0</v>
      </c>
      <c r="Q19900">
        <v>20000000</v>
      </c>
      <c r="R19900">
        <v>0</v>
      </c>
      <c r="S19900">
        <v>0</v>
      </c>
      <c r="T19900">
        <v>0</v>
      </c>
      <c r="U19900">
        <v>20000000</v>
      </c>
      <c r="V19900">
        <v>0</v>
      </c>
      <c r="W19900">
        <v>0</v>
      </c>
      <c r="X19900">
        <v>0</v>
      </c>
      <c r="Y19900">
        <v>20000000</v>
      </c>
    </row>
    <row r="19901" spans="1:25" x14ac:dyDescent="0.25">
      <c r="A19901">
        <v>19900</v>
      </c>
      <c r="B19901" s="1" t="s">
        <v>1737</v>
      </c>
      <c r="C19901" s="1" t="s">
        <v>87</v>
      </c>
      <c r="D19901" s="1" t="s">
        <v>1779</v>
      </c>
      <c r="E19901" s="1" t="s">
        <v>2025</v>
      </c>
      <c r="F19901" s="1" t="s">
        <v>30</v>
      </c>
      <c r="G19901" s="1" t="s">
        <v>1738</v>
      </c>
      <c r="H19901" s="1" t="s">
        <v>1522</v>
      </c>
      <c r="I19901" s="1" t="s">
        <v>12057</v>
      </c>
      <c r="J19901" s="1" t="s">
        <v>88</v>
      </c>
      <c r="K19901" s="1" t="s">
        <v>47</v>
      </c>
      <c r="L19901" s="1" t="s">
        <v>48</v>
      </c>
      <c r="M19901" s="1" t="s">
        <v>1740</v>
      </c>
      <c r="N19901" s="1" t="s">
        <v>87</v>
      </c>
      <c r="O19901">
        <v>411072.75</v>
      </c>
      <c r="P19901">
        <v>-411072.75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4026</v>
      </c>
      <c r="Y19901">
        <v>0</v>
      </c>
    </row>
    <row r="19902" spans="1:25" x14ac:dyDescent="0.25">
      <c r="A19902">
        <v>19901</v>
      </c>
      <c r="B19902" s="1" t="s">
        <v>6177</v>
      </c>
      <c r="C19902" s="1" t="s">
        <v>731</v>
      </c>
      <c r="D19902" s="1" t="s">
        <v>1532</v>
      </c>
      <c r="E19902" s="1" t="s">
        <v>1532</v>
      </c>
      <c r="F19902" s="1" t="s">
        <v>30</v>
      </c>
      <c r="G19902" s="1" t="s">
        <v>6180</v>
      </c>
      <c r="H19902" s="1" t="s">
        <v>1522</v>
      </c>
      <c r="I19902" s="1" t="s">
        <v>6211</v>
      </c>
      <c r="J19902" s="1" t="s">
        <v>733</v>
      </c>
      <c r="K19902" s="1" t="s">
        <v>734</v>
      </c>
      <c r="L19902" s="1" t="s">
        <v>734</v>
      </c>
      <c r="M19902" s="1" t="s">
        <v>6182</v>
      </c>
      <c r="N19902" s="1" t="s">
        <v>733</v>
      </c>
      <c r="O19902">
        <v>102264810.93000001</v>
      </c>
      <c r="P19902">
        <v>80616337.989999995</v>
      </c>
      <c r="Q19902">
        <v>0</v>
      </c>
      <c r="R19902">
        <v>0</v>
      </c>
      <c r="S19902">
        <v>0</v>
      </c>
      <c r="T19902">
        <v>-1254805.69</v>
      </c>
      <c r="U19902">
        <v>90147544.950000003</v>
      </c>
      <c r="V19902">
        <v>126816337.98999999</v>
      </c>
      <c r="W19902">
        <v>91478798.280000001</v>
      </c>
      <c r="X19902">
        <v>1741649794.4400001</v>
      </c>
      <c r="Y19902">
        <v>181626343.22999999</v>
      </c>
    </row>
    <row r="19903" spans="1:25" x14ac:dyDescent="0.25">
      <c r="A19903">
        <v>19902</v>
      </c>
      <c r="B19903" s="1" t="s">
        <v>6809</v>
      </c>
      <c r="C19903" s="1" t="s">
        <v>701</v>
      </c>
      <c r="D19903" s="1" t="s">
        <v>1538</v>
      </c>
      <c r="E19903" s="1" t="s">
        <v>1532</v>
      </c>
      <c r="F19903" s="1" t="s">
        <v>30</v>
      </c>
      <c r="G19903" s="1" t="s">
        <v>8492</v>
      </c>
      <c r="H19903" s="1" t="s">
        <v>1522</v>
      </c>
      <c r="I19903" s="1" t="s">
        <v>8953</v>
      </c>
      <c r="J19903" s="1" t="s">
        <v>1070</v>
      </c>
      <c r="K19903" s="1" t="s">
        <v>101</v>
      </c>
      <c r="L19903" s="1" t="s">
        <v>824</v>
      </c>
      <c r="M19903" s="1" t="s">
        <v>8494</v>
      </c>
      <c r="N19903" s="1" t="s">
        <v>1070</v>
      </c>
      <c r="O19903">
        <v>11806963</v>
      </c>
      <c r="P19903">
        <v>1283025.3999999999</v>
      </c>
      <c r="Q19903">
        <v>0</v>
      </c>
      <c r="R19903">
        <v>0</v>
      </c>
      <c r="S19903">
        <v>0</v>
      </c>
      <c r="T19903">
        <v>0</v>
      </c>
      <c r="U19903">
        <v>1871668.28</v>
      </c>
      <c r="V19903">
        <v>1283025.3999999999</v>
      </c>
      <c r="W19903">
        <v>11218320.119999999</v>
      </c>
      <c r="X19903">
        <v>687832375.04999995</v>
      </c>
      <c r="Y19903">
        <v>13089988.4</v>
      </c>
    </row>
    <row r="19904" spans="1:25" x14ac:dyDescent="0.25">
      <c r="A19904">
        <v>19903</v>
      </c>
      <c r="B19904" s="1" t="s">
        <v>6509</v>
      </c>
      <c r="C19904" s="1" t="s">
        <v>118</v>
      </c>
      <c r="D19904" s="1" t="s">
        <v>1535</v>
      </c>
      <c r="E19904" s="1" t="s">
        <v>1529</v>
      </c>
      <c r="F19904" s="1" t="s">
        <v>30</v>
      </c>
      <c r="G19904" s="1" t="s">
        <v>6533</v>
      </c>
      <c r="H19904" s="1" t="s">
        <v>1522</v>
      </c>
      <c r="I19904" s="1" t="s">
        <v>6913</v>
      </c>
      <c r="J19904" s="1" t="s">
        <v>789</v>
      </c>
      <c r="K19904" s="1" t="s">
        <v>119</v>
      </c>
      <c r="L19904" s="1" t="s">
        <v>120</v>
      </c>
      <c r="M19904" s="1" t="s">
        <v>6535</v>
      </c>
      <c r="N19904" s="1" t="s">
        <v>789</v>
      </c>
      <c r="O19904">
        <v>9500840</v>
      </c>
      <c r="P19904">
        <v>19828061.129999999</v>
      </c>
      <c r="Q19904">
        <v>-24043698.68</v>
      </c>
      <c r="R19904">
        <v>0</v>
      </c>
      <c r="S19904">
        <v>0</v>
      </c>
      <c r="T19904">
        <v>0</v>
      </c>
      <c r="U19904">
        <v>5285202.45</v>
      </c>
      <c r="V19904">
        <v>422.86</v>
      </c>
      <c r="W19904">
        <v>0</v>
      </c>
      <c r="X19904">
        <v>2601970.5</v>
      </c>
      <c r="Y19904">
        <v>5285202.45</v>
      </c>
    </row>
    <row r="19905" spans="1:25" x14ac:dyDescent="0.25">
      <c r="A19905">
        <v>19904</v>
      </c>
      <c r="B19905" s="1" t="s">
        <v>2105</v>
      </c>
      <c r="C19905" s="1" t="s">
        <v>173</v>
      </c>
      <c r="D19905" s="1" t="s">
        <v>1529</v>
      </c>
      <c r="E19905" s="1" t="s">
        <v>1529</v>
      </c>
      <c r="F19905" s="1" t="s">
        <v>30</v>
      </c>
      <c r="G19905" s="1" t="s">
        <v>2136</v>
      </c>
      <c r="H19905" s="1" t="s">
        <v>1522</v>
      </c>
      <c r="I19905" s="1" t="s">
        <v>2649</v>
      </c>
      <c r="J19905" s="1" t="s">
        <v>187</v>
      </c>
      <c r="K19905" s="1" t="s">
        <v>41</v>
      </c>
      <c r="L19905" s="1" t="s">
        <v>178</v>
      </c>
      <c r="M19905" s="1" t="s">
        <v>2138</v>
      </c>
      <c r="N19905" s="1" t="s">
        <v>187</v>
      </c>
      <c r="O19905">
        <v>0</v>
      </c>
      <c r="P19905">
        <v>0</v>
      </c>
      <c r="Q19905">
        <v>559673000</v>
      </c>
      <c r="R19905">
        <v>0</v>
      </c>
      <c r="S19905">
        <v>0</v>
      </c>
      <c r="T19905">
        <v>95088025.420000002</v>
      </c>
      <c r="U19905">
        <v>653960654.88999999</v>
      </c>
      <c r="V19905">
        <v>0</v>
      </c>
      <c r="W19905">
        <v>800370.53</v>
      </c>
      <c r="X19905">
        <v>283722400.77999997</v>
      </c>
      <c r="Y19905">
        <v>654761025.41999996</v>
      </c>
    </row>
    <row r="19906" spans="1:25" x14ac:dyDescent="0.25">
      <c r="A19906">
        <v>19905</v>
      </c>
      <c r="B19906" s="1" t="s">
        <v>3757</v>
      </c>
      <c r="C19906" s="1" t="s">
        <v>43</v>
      </c>
      <c r="D19906" s="1" t="s">
        <v>1535</v>
      </c>
      <c r="E19906" s="1" t="s">
        <v>1532</v>
      </c>
      <c r="F19906" s="1" t="s">
        <v>30</v>
      </c>
      <c r="G19906" s="1" t="s">
        <v>8543</v>
      </c>
      <c r="H19906" s="1" t="s">
        <v>1522</v>
      </c>
      <c r="I19906" s="1" t="s">
        <v>9418</v>
      </c>
      <c r="J19906" s="1" t="s">
        <v>894</v>
      </c>
      <c r="K19906" s="1" t="s">
        <v>28</v>
      </c>
      <c r="L19906" s="1" t="s">
        <v>350</v>
      </c>
      <c r="M19906" s="1" t="s">
        <v>9411</v>
      </c>
      <c r="N19906" s="1" t="s">
        <v>894</v>
      </c>
      <c r="O19906">
        <v>830321.5</v>
      </c>
      <c r="P19906">
        <v>300629.57</v>
      </c>
      <c r="Q19906">
        <v>0</v>
      </c>
      <c r="R19906">
        <v>0</v>
      </c>
      <c r="S19906">
        <v>0</v>
      </c>
      <c r="T19906">
        <v>0</v>
      </c>
      <c r="U19906">
        <v>225071.25</v>
      </c>
      <c r="V19906">
        <v>300629.57</v>
      </c>
      <c r="W19906">
        <v>905879.82</v>
      </c>
      <c r="X19906">
        <v>4802320.46</v>
      </c>
      <c r="Y19906">
        <v>1130951.07</v>
      </c>
    </row>
    <row r="19907" spans="1:25" x14ac:dyDescent="0.25">
      <c r="A19907">
        <v>19906</v>
      </c>
      <c r="B19907" s="1" t="s">
        <v>3757</v>
      </c>
      <c r="C19907" s="1" t="s">
        <v>43</v>
      </c>
      <c r="D19907" s="1" t="s">
        <v>1584</v>
      </c>
      <c r="E19907" s="1" t="s">
        <v>1584</v>
      </c>
      <c r="F19907" s="1" t="s">
        <v>30</v>
      </c>
      <c r="G19907" s="1" t="s">
        <v>3409</v>
      </c>
      <c r="H19907" s="1" t="s">
        <v>1522</v>
      </c>
      <c r="I19907" s="1" t="s">
        <v>10920</v>
      </c>
      <c r="J19907" s="1" t="s">
        <v>1161</v>
      </c>
      <c r="K19907" s="1" t="s">
        <v>160</v>
      </c>
      <c r="L19907" s="1" t="s">
        <v>1138</v>
      </c>
      <c r="M19907" s="1" t="s">
        <v>9656</v>
      </c>
      <c r="N19907" s="1" t="s">
        <v>1161</v>
      </c>
      <c r="O19907">
        <v>320529.69</v>
      </c>
      <c r="P19907">
        <v>18132.77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18132.77</v>
      </c>
      <c r="W19907">
        <v>338662.46</v>
      </c>
      <c r="X19907">
        <v>15121.69</v>
      </c>
      <c r="Y19907">
        <v>338662.46</v>
      </c>
    </row>
    <row r="19908" spans="1:25" x14ac:dyDescent="0.25">
      <c r="A19908">
        <v>19907</v>
      </c>
      <c r="B19908" s="1" t="s">
        <v>2105</v>
      </c>
      <c r="C19908" s="1" t="s">
        <v>173</v>
      </c>
      <c r="D19908" s="1" t="s">
        <v>1538</v>
      </c>
      <c r="E19908" s="1" t="s">
        <v>1538</v>
      </c>
      <c r="F19908" s="1" t="s">
        <v>30</v>
      </c>
      <c r="G19908" s="1" t="s">
        <v>2310</v>
      </c>
      <c r="H19908" s="1" t="s">
        <v>1522</v>
      </c>
      <c r="I19908" s="1" t="s">
        <v>2918</v>
      </c>
      <c r="J19908" s="1" t="s">
        <v>242</v>
      </c>
      <c r="K19908" s="1" t="s">
        <v>41</v>
      </c>
      <c r="L19908" s="1" t="s">
        <v>42</v>
      </c>
      <c r="M19908" s="1" t="s">
        <v>2312</v>
      </c>
      <c r="N19908" s="1" t="s">
        <v>242</v>
      </c>
      <c r="O19908">
        <v>1556783.73</v>
      </c>
      <c r="P19908">
        <v>990240.67</v>
      </c>
      <c r="Q19908">
        <v>0</v>
      </c>
      <c r="R19908">
        <v>0</v>
      </c>
      <c r="S19908">
        <v>0</v>
      </c>
      <c r="T19908">
        <v>0</v>
      </c>
      <c r="U19908">
        <v>281954.81</v>
      </c>
      <c r="V19908">
        <v>990240.67</v>
      </c>
      <c r="W19908">
        <v>2265069.59</v>
      </c>
      <c r="X19908">
        <v>13442024.73</v>
      </c>
      <c r="Y19908">
        <v>2547024.4</v>
      </c>
    </row>
    <row r="19909" spans="1:25" x14ac:dyDescent="0.25">
      <c r="A19909">
        <v>19908</v>
      </c>
      <c r="B19909" s="1" t="s">
        <v>2105</v>
      </c>
      <c r="C19909" s="1" t="s">
        <v>173</v>
      </c>
      <c r="D19909" s="1" t="s">
        <v>1532</v>
      </c>
      <c r="E19909" s="1" t="s">
        <v>1529</v>
      </c>
      <c r="F19909" s="1" t="s">
        <v>30</v>
      </c>
      <c r="G19909" s="1" t="s">
        <v>1679</v>
      </c>
      <c r="H19909" s="1" t="s">
        <v>1522</v>
      </c>
      <c r="I19909" s="1" t="s">
        <v>2693</v>
      </c>
      <c r="J19909" s="1" t="s">
        <v>191</v>
      </c>
      <c r="K19909" s="1" t="s">
        <v>41</v>
      </c>
      <c r="L19909" s="1" t="s">
        <v>42</v>
      </c>
      <c r="M19909" s="1" t="s">
        <v>2146</v>
      </c>
      <c r="N19909" s="1" t="s">
        <v>191</v>
      </c>
      <c r="O19909">
        <v>1412992</v>
      </c>
      <c r="P19909">
        <v>0</v>
      </c>
      <c r="Q19909">
        <v>0</v>
      </c>
      <c r="R19909">
        <v>0</v>
      </c>
      <c r="S19909">
        <v>0</v>
      </c>
      <c r="T19909">
        <v>-94084</v>
      </c>
      <c r="U19909">
        <v>1318908</v>
      </c>
      <c r="V19909">
        <v>0</v>
      </c>
      <c r="W19909">
        <v>0</v>
      </c>
      <c r="X19909">
        <v>0</v>
      </c>
      <c r="Y19909">
        <v>1318908</v>
      </c>
    </row>
    <row r="19910" spans="1:25" x14ac:dyDescent="0.25">
      <c r="A19910">
        <v>19909</v>
      </c>
      <c r="B19910" s="1" t="s">
        <v>8256</v>
      </c>
      <c r="C19910" s="1" t="s">
        <v>701</v>
      </c>
      <c r="D19910" s="1" t="s">
        <v>2025</v>
      </c>
      <c r="E19910" s="1" t="s">
        <v>1584</v>
      </c>
      <c r="F19910" s="1" t="s">
        <v>30</v>
      </c>
      <c r="G19910" s="1" t="s">
        <v>1575</v>
      </c>
      <c r="H19910" s="1" t="s">
        <v>1522</v>
      </c>
      <c r="I19910" s="1" t="s">
        <v>11104</v>
      </c>
      <c r="J19910" s="1" t="s">
        <v>1018</v>
      </c>
      <c r="K19910" s="1" t="s">
        <v>101</v>
      </c>
      <c r="L19910" s="1" t="s">
        <v>824</v>
      </c>
      <c r="M19910" s="1" t="s">
        <v>8263</v>
      </c>
      <c r="N19910" s="1" t="s">
        <v>1018</v>
      </c>
      <c r="O19910">
        <v>175217031.00999999</v>
      </c>
      <c r="P19910">
        <v>46099105.710000001</v>
      </c>
      <c r="Q19910">
        <v>0</v>
      </c>
      <c r="R19910">
        <v>0</v>
      </c>
      <c r="S19910">
        <v>0</v>
      </c>
      <c r="T19910">
        <v>-686379.18</v>
      </c>
      <c r="U19910">
        <v>16718769.07</v>
      </c>
      <c r="V19910">
        <v>46099105.710000001</v>
      </c>
      <c r="W19910">
        <v>203910988.47</v>
      </c>
      <c r="X19910">
        <v>39351998.719999999</v>
      </c>
      <c r="Y19910">
        <v>220629757.53999999</v>
      </c>
    </row>
    <row r="19911" spans="1:25" x14ac:dyDescent="0.25">
      <c r="A19911">
        <v>19910</v>
      </c>
      <c r="B19911" s="1" t="s">
        <v>4469</v>
      </c>
      <c r="C19911" s="1" t="s">
        <v>303</v>
      </c>
      <c r="D19911" s="1" t="s">
        <v>1538</v>
      </c>
      <c r="E19911" s="1" t="s">
        <v>1535</v>
      </c>
      <c r="F19911" s="1" t="s">
        <v>30</v>
      </c>
      <c r="G19911" s="1" t="s">
        <v>4496</v>
      </c>
      <c r="H19911" s="1" t="s">
        <v>1522</v>
      </c>
      <c r="I19911" s="1" t="s">
        <v>4830</v>
      </c>
      <c r="J19911" s="1" t="s">
        <v>526</v>
      </c>
      <c r="K19911" s="1" t="s">
        <v>25</v>
      </c>
      <c r="L19911" s="1" t="s">
        <v>509</v>
      </c>
      <c r="M19911" s="1" t="s">
        <v>4498</v>
      </c>
      <c r="N19911" s="1" t="s">
        <v>526</v>
      </c>
      <c r="O19911">
        <v>743.75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743.75</v>
      </c>
      <c r="X19911">
        <v>0</v>
      </c>
      <c r="Y19911">
        <v>743.75</v>
      </c>
    </row>
    <row r="19912" spans="1:25" x14ac:dyDescent="0.25">
      <c r="A19912">
        <v>19911</v>
      </c>
      <c r="B19912" s="1" t="s">
        <v>2862</v>
      </c>
      <c r="C19912" s="1" t="s">
        <v>298</v>
      </c>
      <c r="D19912" s="1" t="s">
        <v>2034</v>
      </c>
      <c r="E19912" s="1" t="s">
        <v>1584</v>
      </c>
      <c r="F19912" s="1" t="s">
        <v>30</v>
      </c>
      <c r="G19912" s="1" t="s">
        <v>2863</v>
      </c>
      <c r="H19912" s="1" t="s">
        <v>1522</v>
      </c>
      <c r="I19912" s="1" t="s">
        <v>10400</v>
      </c>
      <c r="J19912" s="1" t="s">
        <v>299</v>
      </c>
      <c r="K19912" s="1" t="s">
        <v>92</v>
      </c>
      <c r="L19912" s="1" t="s">
        <v>300</v>
      </c>
      <c r="M19912" s="1" t="s">
        <v>2865</v>
      </c>
      <c r="N19912" s="1" t="s">
        <v>299</v>
      </c>
      <c r="O19912">
        <v>17126284.77</v>
      </c>
      <c r="P19912">
        <v>2073270.45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2073270.45</v>
      </c>
      <c r="W19912">
        <v>19199555.219999999</v>
      </c>
      <c r="X19912">
        <v>133550380.84</v>
      </c>
      <c r="Y19912">
        <v>19199555.219999999</v>
      </c>
    </row>
    <row r="19913" spans="1:25" x14ac:dyDescent="0.25">
      <c r="A19913">
        <v>19912</v>
      </c>
      <c r="B19913" s="1" t="s">
        <v>3757</v>
      </c>
      <c r="C19913" s="1" t="s">
        <v>43</v>
      </c>
      <c r="D19913" s="1" t="s">
        <v>2032</v>
      </c>
      <c r="E19913" s="1" t="s">
        <v>2032</v>
      </c>
      <c r="F19913" s="1" t="s">
        <v>30</v>
      </c>
      <c r="G19913" s="1" t="s">
        <v>9754</v>
      </c>
      <c r="H19913" s="1" t="s">
        <v>1522</v>
      </c>
      <c r="I19913" s="1" t="s">
        <v>9767</v>
      </c>
      <c r="J19913" s="1" t="s">
        <v>1170</v>
      </c>
      <c r="K19913" s="1" t="s">
        <v>47</v>
      </c>
      <c r="L19913" s="1" t="s">
        <v>540</v>
      </c>
      <c r="M19913" s="1" t="s">
        <v>9756</v>
      </c>
      <c r="N19913" s="1" t="s">
        <v>1170</v>
      </c>
      <c r="O19913">
        <v>1503627.55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1503627.55</v>
      </c>
      <c r="X19913">
        <v>0</v>
      </c>
      <c r="Y19913">
        <v>1503627.55</v>
      </c>
    </row>
    <row r="19914" spans="1:25" x14ac:dyDescent="0.25">
      <c r="A19914">
        <v>19913</v>
      </c>
      <c r="B19914" s="1" t="s">
        <v>6738</v>
      </c>
      <c r="C19914" s="1" t="s">
        <v>701</v>
      </c>
      <c r="D19914" s="1" t="s">
        <v>1538</v>
      </c>
      <c r="E19914" s="1" t="s">
        <v>1538</v>
      </c>
      <c r="F19914" s="1" t="s">
        <v>30</v>
      </c>
      <c r="G19914" s="1" t="s">
        <v>8560</v>
      </c>
      <c r="H19914" s="1" t="s">
        <v>1522</v>
      </c>
      <c r="I19914" s="1" t="s">
        <v>8828</v>
      </c>
      <c r="J19914" s="1" t="s">
        <v>1094</v>
      </c>
      <c r="K19914" s="1" t="s">
        <v>101</v>
      </c>
      <c r="L19914" s="1" t="s">
        <v>824</v>
      </c>
      <c r="M19914" s="1" t="s">
        <v>8562</v>
      </c>
      <c r="N19914" s="1" t="s">
        <v>1094</v>
      </c>
      <c r="O19914">
        <v>6963113.6500000004</v>
      </c>
      <c r="P19914">
        <v>504638.73</v>
      </c>
      <c r="Q19914">
        <v>0</v>
      </c>
      <c r="R19914">
        <v>0</v>
      </c>
      <c r="S19914">
        <v>0</v>
      </c>
      <c r="T19914">
        <v>0</v>
      </c>
      <c r="U19914">
        <v>8708</v>
      </c>
      <c r="V19914">
        <v>504638.73</v>
      </c>
      <c r="W19914">
        <v>7459044.3799999999</v>
      </c>
      <c r="X19914">
        <v>6489712.0899999999</v>
      </c>
      <c r="Y19914">
        <v>7467752.3799999999</v>
      </c>
    </row>
    <row r="19915" spans="1:25" x14ac:dyDescent="0.25">
      <c r="A19915">
        <v>19914</v>
      </c>
      <c r="B19915" s="1" t="s">
        <v>4058</v>
      </c>
      <c r="C19915" s="1" t="s">
        <v>939</v>
      </c>
      <c r="D19915" s="1" t="s">
        <v>1532</v>
      </c>
      <c r="E19915" s="1" t="s">
        <v>1532</v>
      </c>
      <c r="F19915" s="1" t="s">
        <v>30</v>
      </c>
      <c r="G19915" s="1" t="s">
        <v>7715</v>
      </c>
      <c r="H19915" s="1" t="s">
        <v>1522</v>
      </c>
      <c r="I19915" s="1" t="s">
        <v>7855</v>
      </c>
      <c r="J19915" s="1" t="s">
        <v>946</v>
      </c>
      <c r="K19915" s="1" t="s">
        <v>25</v>
      </c>
      <c r="L19915" s="1" t="s">
        <v>659</v>
      </c>
      <c r="M19915" s="1" t="s">
        <v>7717</v>
      </c>
      <c r="N19915" s="1" t="s">
        <v>946</v>
      </c>
      <c r="O19915">
        <v>4069046.79</v>
      </c>
      <c r="P19915">
        <v>321724.96999999997</v>
      </c>
      <c r="Q19915">
        <v>0</v>
      </c>
      <c r="R19915">
        <v>0</v>
      </c>
      <c r="S19915">
        <v>0</v>
      </c>
      <c r="T19915">
        <v>-232000</v>
      </c>
      <c r="U19915">
        <v>279961.42</v>
      </c>
      <c r="V19915">
        <v>321724.96999999997</v>
      </c>
      <c r="W19915">
        <v>3878810.34</v>
      </c>
      <c r="X19915">
        <v>498116.42</v>
      </c>
      <c r="Y19915">
        <v>4158771.76</v>
      </c>
    </row>
    <row r="19916" spans="1:25" x14ac:dyDescent="0.25">
      <c r="A19916">
        <v>19915</v>
      </c>
      <c r="B19916" s="1" t="s">
        <v>3763</v>
      </c>
      <c r="C19916" s="1" t="s">
        <v>391</v>
      </c>
      <c r="D19916" s="1" t="s">
        <v>1535</v>
      </c>
      <c r="E19916" s="1" t="s">
        <v>1535</v>
      </c>
      <c r="F19916" s="1" t="s">
        <v>30</v>
      </c>
      <c r="G19916" s="1" t="s">
        <v>1738</v>
      </c>
      <c r="H19916" s="1" t="s">
        <v>1522</v>
      </c>
      <c r="I19916" s="1" t="s">
        <v>3819</v>
      </c>
      <c r="J19916" s="1" t="s">
        <v>417</v>
      </c>
      <c r="K19916" s="1" t="s">
        <v>71</v>
      </c>
      <c r="L19916" s="1" t="s">
        <v>72</v>
      </c>
      <c r="M19916" s="1" t="s">
        <v>3784</v>
      </c>
      <c r="N19916" s="1" t="s">
        <v>402</v>
      </c>
      <c r="O19916">
        <v>1198495.32</v>
      </c>
      <c r="P19916">
        <v>36625.22</v>
      </c>
      <c r="Q19916">
        <v>0</v>
      </c>
      <c r="R19916">
        <v>0</v>
      </c>
      <c r="S19916">
        <v>0</v>
      </c>
      <c r="T19916">
        <v>0</v>
      </c>
      <c r="U19916">
        <v>25702.1</v>
      </c>
      <c r="V19916">
        <v>36625.22</v>
      </c>
      <c r="W19916">
        <v>1209418.44</v>
      </c>
      <c r="X19916">
        <v>566858.28</v>
      </c>
      <c r="Y19916">
        <v>1235120.54</v>
      </c>
    </row>
    <row r="19917" spans="1:25" x14ac:dyDescent="0.25">
      <c r="A19917">
        <v>19916</v>
      </c>
      <c r="B19917" s="1" t="s">
        <v>2866</v>
      </c>
      <c r="C19917" s="1" t="s">
        <v>90</v>
      </c>
      <c r="D19917" s="1" t="s">
        <v>1779</v>
      </c>
      <c r="E19917" s="1" t="s">
        <v>2025</v>
      </c>
      <c r="F19917" s="1" t="s">
        <v>30</v>
      </c>
      <c r="G19917" s="1" t="s">
        <v>5708</v>
      </c>
      <c r="H19917" s="1" t="s">
        <v>1522</v>
      </c>
      <c r="I19917" s="1" t="s">
        <v>12058</v>
      </c>
      <c r="J19917" s="1" t="s">
        <v>1270</v>
      </c>
      <c r="K19917" s="1" t="s">
        <v>92</v>
      </c>
      <c r="L19917" s="1" t="s">
        <v>95</v>
      </c>
      <c r="M19917" s="1" t="s">
        <v>5710</v>
      </c>
      <c r="N19917" s="1" t="s">
        <v>683</v>
      </c>
      <c r="O19917">
        <v>1770665.94</v>
      </c>
      <c r="P19917">
        <v>-1770665.94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1642808.11</v>
      </c>
      <c r="W19917">
        <v>0</v>
      </c>
      <c r="X19917">
        <v>3347248.72</v>
      </c>
      <c r="Y19917">
        <v>0</v>
      </c>
    </row>
    <row r="19918" spans="1:25" x14ac:dyDescent="0.25">
      <c r="A19918">
        <v>19917</v>
      </c>
      <c r="B19918" s="1" t="s">
        <v>1922</v>
      </c>
      <c r="C19918" s="1" t="s">
        <v>142</v>
      </c>
      <c r="D19918" s="1" t="s">
        <v>1779</v>
      </c>
      <c r="E19918" s="1" t="s">
        <v>2025</v>
      </c>
      <c r="F19918" s="1" t="s">
        <v>30</v>
      </c>
      <c r="G19918" s="1" t="s">
        <v>1944</v>
      </c>
      <c r="H19918" s="1" t="s">
        <v>1522</v>
      </c>
      <c r="I19918" s="1" t="s">
        <v>12059</v>
      </c>
      <c r="J19918" s="1" t="s">
        <v>149</v>
      </c>
      <c r="K19918" s="1" t="s">
        <v>143</v>
      </c>
      <c r="L19918" s="1" t="s">
        <v>144</v>
      </c>
      <c r="M19918" s="1" t="s">
        <v>1946</v>
      </c>
      <c r="N19918" s="1" t="s">
        <v>149</v>
      </c>
      <c r="O19918">
        <v>5763587.7699999996</v>
      </c>
      <c r="P19918">
        <v>-4647513.78</v>
      </c>
      <c r="Q19918">
        <v>0</v>
      </c>
      <c r="R19918">
        <v>0</v>
      </c>
      <c r="S19918">
        <v>0</v>
      </c>
      <c r="T19918">
        <v>0</v>
      </c>
      <c r="U19918">
        <v>1116073.99</v>
      </c>
      <c r="V19918">
        <v>9587249.0800000001</v>
      </c>
      <c r="W19918">
        <v>0</v>
      </c>
      <c r="X19918">
        <v>2736143.39</v>
      </c>
      <c r="Y19918">
        <v>1116073.99</v>
      </c>
    </row>
    <row r="19919" spans="1:25" x14ac:dyDescent="0.25">
      <c r="A19919">
        <v>19918</v>
      </c>
      <c r="B19919" s="1" t="s">
        <v>4230</v>
      </c>
      <c r="C19919" s="1" t="s">
        <v>892</v>
      </c>
      <c r="D19919" s="1" t="s">
        <v>1584</v>
      </c>
      <c r="E19919" s="1" t="s">
        <v>1584</v>
      </c>
      <c r="F19919" s="1" t="s">
        <v>30</v>
      </c>
      <c r="G19919" s="1" t="s">
        <v>4499</v>
      </c>
      <c r="H19919" s="1" t="s">
        <v>1522</v>
      </c>
      <c r="I19919" s="1" t="s">
        <v>10791</v>
      </c>
      <c r="J19919" s="1" t="s">
        <v>993</v>
      </c>
      <c r="K19919" s="1" t="s">
        <v>37</v>
      </c>
      <c r="L19919" s="1" t="s">
        <v>60</v>
      </c>
      <c r="M19919" s="1" t="s">
        <v>8021</v>
      </c>
      <c r="N19919" s="1" t="s">
        <v>993</v>
      </c>
      <c r="O19919">
        <v>468120.52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5760.01</v>
      </c>
      <c r="V19919">
        <v>0</v>
      </c>
      <c r="W19919">
        <v>462360.51</v>
      </c>
      <c r="X19919">
        <v>0</v>
      </c>
      <c r="Y19919">
        <v>468120.52</v>
      </c>
    </row>
    <row r="19920" spans="1:25" x14ac:dyDescent="0.25">
      <c r="A19920">
        <v>19919</v>
      </c>
      <c r="B19920" s="1" t="s">
        <v>2866</v>
      </c>
      <c r="C19920" s="1" t="s">
        <v>90</v>
      </c>
      <c r="D19920" s="1" t="s">
        <v>1538</v>
      </c>
      <c r="E19920" s="1" t="s">
        <v>1538</v>
      </c>
      <c r="F19920" s="1" t="s">
        <v>30</v>
      </c>
      <c r="G19920" s="1" t="s">
        <v>5648</v>
      </c>
      <c r="H19920" s="1" t="s">
        <v>1522</v>
      </c>
      <c r="I19920" s="1" t="s">
        <v>5805</v>
      </c>
      <c r="J19920" s="1" t="s">
        <v>681</v>
      </c>
      <c r="K19920" s="1" t="s">
        <v>92</v>
      </c>
      <c r="L19920" s="1" t="s">
        <v>320</v>
      </c>
      <c r="M19920" s="1" t="s">
        <v>5650</v>
      </c>
      <c r="N19920" s="1" t="s">
        <v>681</v>
      </c>
      <c r="O19920">
        <v>4559809.07</v>
      </c>
      <c r="P19920">
        <v>5625666.3099999996</v>
      </c>
      <c r="Q19920">
        <v>0</v>
      </c>
      <c r="R19920">
        <v>0</v>
      </c>
      <c r="S19920">
        <v>0</v>
      </c>
      <c r="T19920">
        <v>0</v>
      </c>
      <c r="U19920">
        <v>26152.05</v>
      </c>
      <c r="V19920">
        <v>5625666.3099999996</v>
      </c>
      <c r="W19920">
        <v>10159323.33</v>
      </c>
      <c r="X19920">
        <v>38434.11</v>
      </c>
      <c r="Y19920">
        <v>10185475.380000001</v>
      </c>
    </row>
    <row r="19921" spans="1:25" x14ac:dyDescent="0.25">
      <c r="A19921">
        <v>19920</v>
      </c>
      <c r="B19921" s="1" t="s">
        <v>6221</v>
      </c>
      <c r="C19921" s="1" t="s">
        <v>738</v>
      </c>
      <c r="D19921" s="1" t="s">
        <v>1584</v>
      </c>
      <c r="E19921" s="1" t="s">
        <v>1526</v>
      </c>
      <c r="F19921" s="1" t="s">
        <v>30</v>
      </c>
      <c r="G19921" s="1" t="s">
        <v>5493</v>
      </c>
      <c r="H19921" s="1" t="s">
        <v>1522</v>
      </c>
      <c r="I19921" s="1" t="s">
        <v>6276</v>
      </c>
      <c r="J19921" s="1" t="s">
        <v>747</v>
      </c>
      <c r="K19921" s="1" t="s">
        <v>105</v>
      </c>
      <c r="L19921" s="1" t="s">
        <v>740</v>
      </c>
      <c r="M19921" s="1" t="s">
        <v>6237</v>
      </c>
      <c r="N19921" s="1" t="s">
        <v>747</v>
      </c>
      <c r="O19921">
        <v>117187.45</v>
      </c>
      <c r="P19921">
        <v>9564.27</v>
      </c>
      <c r="Q19921">
        <v>0</v>
      </c>
      <c r="R19921">
        <v>0</v>
      </c>
      <c r="S19921">
        <v>0</v>
      </c>
      <c r="T19921">
        <v>0</v>
      </c>
      <c r="U19921">
        <v>120113.72</v>
      </c>
      <c r="V19921">
        <v>9564.27</v>
      </c>
      <c r="W19921">
        <v>6638</v>
      </c>
      <c r="X19921">
        <v>94588.47</v>
      </c>
      <c r="Y19921">
        <v>126751.72</v>
      </c>
    </row>
    <row r="19922" spans="1:25" x14ac:dyDescent="0.25">
      <c r="A19922">
        <v>19921</v>
      </c>
      <c r="B19922" s="1" t="s">
        <v>3763</v>
      </c>
      <c r="C19922" s="1" t="s">
        <v>391</v>
      </c>
      <c r="D19922" s="1" t="s">
        <v>1532</v>
      </c>
      <c r="E19922" s="1" t="s">
        <v>1532</v>
      </c>
      <c r="F19922" s="1" t="s">
        <v>30</v>
      </c>
      <c r="G19922" s="1" t="s">
        <v>3798</v>
      </c>
      <c r="H19922" s="1" t="s">
        <v>1522</v>
      </c>
      <c r="I19922" s="1" t="s">
        <v>4010</v>
      </c>
      <c r="J19922" s="1" t="s">
        <v>409</v>
      </c>
      <c r="K19922" s="1" t="s">
        <v>37</v>
      </c>
      <c r="L19922" s="1" t="s">
        <v>38</v>
      </c>
      <c r="M19922" s="1" t="s">
        <v>3800</v>
      </c>
      <c r="N19922" s="1" t="s">
        <v>409</v>
      </c>
      <c r="O19922">
        <v>272336.18</v>
      </c>
      <c r="P19922">
        <v>2748467.48</v>
      </c>
      <c r="Q19922">
        <v>0</v>
      </c>
      <c r="R19922">
        <v>0</v>
      </c>
      <c r="S19922">
        <v>0</v>
      </c>
      <c r="T19922">
        <v>0</v>
      </c>
      <c r="U19922">
        <v>1245635.33</v>
      </c>
      <c r="V19922">
        <v>2748467.48</v>
      </c>
      <c r="W19922">
        <v>1775168.33</v>
      </c>
      <c r="X19922">
        <v>86118962.650000006</v>
      </c>
      <c r="Y19922">
        <v>3020803.66</v>
      </c>
    </row>
    <row r="19923" spans="1:25" x14ac:dyDescent="0.25">
      <c r="A19923">
        <v>19922</v>
      </c>
      <c r="B19923" s="1" t="s">
        <v>7401</v>
      </c>
      <c r="C19923" s="1" t="s">
        <v>896</v>
      </c>
      <c r="D19923" s="1" t="s">
        <v>1532</v>
      </c>
      <c r="E19923" s="1" t="s">
        <v>1520</v>
      </c>
      <c r="F19923" s="1" t="s">
        <v>30</v>
      </c>
      <c r="G19923" s="1" t="s">
        <v>7410</v>
      </c>
      <c r="H19923" s="1" t="s">
        <v>1522</v>
      </c>
      <c r="I19923" s="1" t="s">
        <v>7544</v>
      </c>
      <c r="J19923" s="1" t="s">
        <v>908</v>
      </c>
      <c r="K19923" s="1" t="s">
        <v>96</v>
      </c>
      <c r="L19923" s="1" t="s">
        <v>555</v>
      </c>
      <c r="M19923" s="1" t="s">
        <v>7412</v>
      </c>
      <c r="N19923" s="1" t="s">
        <v>908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802500</v>
      </c>
      <c r="Y19923">
        <v>0</v>
      </c>
    </row>
    <row r="19924" spans="1:25" x14ac:dyDescent="0.25">
      <c r="A19924">
        <v>19923</v>
      </c>
      <c r="B19924" s="1" t="s">
        <v>6453</v>
      </c>
      <c r="C19924" s="1" t="s">
        <v>773</v>
      </c>
      <c r="D19924" s="1" t="s">
        <v>1529</v>
      </c>
      <c r="E19924" s="1" t="s">
        <v>1529</v>
      </c>
      <c r="F19924" s="1" t="s">
        <v>30</v>
      </c>
      <c r="G19924" s="1" t="s">
        <v>1661</v>
      </c>
      <c r="H19924" s="1" t="s">
        <v>1522</v>
      </c>
      <c r="I19924" s="1" t="s">
        <v>6482</v>
      </c>
      <c r="J19924" s="1" t="s">
        <v>774</v>
      </c>
      <c r="K19924" s="1" t="s">
        <v>143</v>
      </c>
      <c r="L19924" s="1" t="s">
        <v>485</v>
      </c>
      <c r="M19924" s="1" t="s">
        <v>6455</v>
      </c>
      <c r="N19924" s="1" t="s">
        <v>774</v>
      </c>
      <c r="O19924">
        <v>0</v>
      </c>
      <c r="P19924">
        <v>0</v>
      </c>
      <c r="Q19924">
        <v>18600000</v>
      </c>
      <c r="R19924">
        <v>0</v>
      </c>
      <c r="S19924">
        <v>0</v>
      </c>
      <c r="T19924">
        <v>35000</v>
      </c>
      <c r="U19924">
        <v>18521601.870000001</v>
      </c>
      <c r="V19924">
        <v>0</v>
      </c>
      <c r="W19924">
        <v>113398.13</v>
      </c>
      <c r="X19924">
        <v>17092054.780000001</v>
      </c>
      <c r="Y19924">
        <v>18635000</v>
      </c>
    </row>
    <row r="19925" spans="1:25" x14ac:dyDescent="0.25">
      <c r="A19925">
        <v>19924</v>
      </c>
      <c r="B19925" s="1" t="s">
        <v>4230</v>
      </c>
      <c r="C19925" s="1" t="s">
        <v>892</v>
      </c>
      <c r="D19925" s="1" t="s">
        <v>1584</v>
      </c>
      <c r="E19925" s="1" t="s">
        <v>1584</v>
      </c>
      <c r="F19925" s="1" t="s">
        <v>30</v>
      </c>
      <c r="G19925" s="1" t="s">
        <v>6429</v>
      </c>
      <c r="H19925" s="1" t="s">
        <v>1522</v>
      </c>
      <c r="I19925" s="1" t="s">
        <v>10780</v>
      </c>
      <c r="J19925" s="1" t="s">
        <v>984</v>
      </c>
      <c r="K19925" s="1" t="s">
        <v>37</v>
      </c>
      <c r="L19925" s="1" t="s">
        <v>291</v>
      </c>
      <c r="M19925" s="1" t="s">
        <v>8029</v>
      </c>
      <c r="N19925" s="1" t="s">
        <v>984</v>
      </c>
      <c r="O19925">
        <v>569099.97</v>
      </c>
      <c r="P19925">
        <v>26089.77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26089.77</v>
      </c>
      <c r="W19925">
        <v>595189.74</v>
      </c>
      <c r="X19925">
        <v>0</v>
      </c>
      <c r="Y19925">
        <v>595189.74</v>
      </c>
    </row>
    <row r="19926" spans="1:25" x14ac:dyDescent="0.25">
      <c r="A19926">
        <v>19925</v>
      </c>
      <c r="B19926" s="1" t="s">
        <v>6822</v>
      </c>
      <c r="C19926" s="1" t="s">
        <v>701</v>
      </c>
      <c r="D19926" s="1" t="s">
        <v>1779</v>
      </c>
      <c r="E19926" s="1" t="s">
        <v>2025</v>
      </c>
      <c r="F19926" s="1" t="s">
        <v>30</v>
      </c>
      <c r="G19926" s="1" t="s">
        <v>8400</v>
      </c>
      <c r="H19926" s="1" t="s">
        <v>1522</v>
      </c>
      <c r="I19926" s="1" t="s">
        <v>12060</v>
      </c>
      <c r="J19926" s="1" t="s">
        <v>828</v>
      </c>
      <c r="K19926" s="1" t="s">
        <v>101</v>
      </c>
      <c r="L19926" s="1" t="s">
        <v>824</v>
      </c>
      <c r="M19926" s="1" t="s">
        <v>8402</v>
      </c>
      <c r="N19926" s="1" t="s">
        <v>828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0</v>
      </c>
    </row>
    <row r="19927" spans="1:25" x14ac:dyDescent="0.25">
      <c r="A19927">
        <v>19926</v>
      </c>
      <c r="B19927" s="1" t="s">
        <v>3757</v>
      </c>
      <c r="C19927" s="1" t="s">
        <v>43</v>
      </c>
      <c r="D19927" s="1" t="s">
        <v>1529</v>
      </c>
      <c r="E19927" s="1" t="s">
        <v>1520</v>
      </c>
      <c r="F19927" s="1" t="s">
        <v>30</v>
      </c>
      <c r="G19927" s="1" t="s">
        <v>7388</v>
      </c>
      <c r="H19927" s="1" t="s">
        <v>4230</v>
      </c>
      <c r="I19927" s="1" t="s">
        <v>7392</v>
      </c>
      <c r="J19927" s="1" t="s">
        <v>895</v>
      </c>
      <c r="K19927" s="1" t="s">
        <v>28</v>
      </c>
      <c r="L19927" s="1" t="s">
        <v>350</v>
      </c>
      <c r="M19927" s="1" t="s">
        <v>7390</v>
      </c>
      <c r="N19927" s="1" t="s">
        <v>895</v>
      </c>
      <c r="O19927">
        <v>0</v>
      </c>
      <c r="P19927">
        <v>0</v>
      </c>
      <c r="Q19927">
        <v>85240</v>
      </c>
      <c r="R19927">
        <v>0</v>
      </c>
      <c r="S19927">
        <v>0</v>
      </c>
      <c r="T19927">
        <v>0</v>
      </c>
      <c r="U19927">
        <v>30000</v>
      </c>
      <c r="V19927">
        <v>0</v>
      </c>
      <c r="W19927">
        <v>55240</v>
      </c>
      <c r="X19927">
        <v>0</v>
      </c>
      <c r="Y19927">
        <v>85240</v>
      </c>
    </row>
    <row r="19928" spans="1:25" x14ac:dyDescent="0.25">
      <c r="A19928">
        <v>19927</v>
      </c>
      <c r="B19928" s="1" t="s">
        <v>3763</v>
      </c>
      <c r="C19928" s="1" t="s">
        <v>391</v>
      </c>
      <c r="D19928" s="1" t="s">
        <v>1584</v>
      </c>
      <c r="E19928" s="1" t="s">
        <v>1584</v>
      </c>
      <c r="F19928" s="1" t="s">
        <v>30</v>
      </c>
      <c r="G19928" s="1" t="s">
        <v>3795</v>
      </c>
      <c r="H19928" s="1" t="s">
        <v>1522</v>
      </c>
      <c r="I19928" s="1" t="s">
        <v>10829</v>
      </c>
      <c r="J19928" s="1" t="s">
        <v>418</v>
      </c>
      <c r="K19928" s="1" t="s">
        <v>37</v>
      </c>
      <c r="L19928" s="1" t="s">
        <v>395</v>
      </c>
      <c r="M19928" s="1" t="s">
        <v>3797</v>
      </c>
      <c r="N19928" s="1" t="s">
        <v>407</v>
      </c>
      <c r="O19928">
        <v>18979212.530000001</v>
      </c>
      <c r="P19928">
        <v>3811352.8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3811352.8</v>
      </c>
      <c r="W19928">
        <v>22790565.329999998</v>
      </c>
      <c r="X19928">
        <v>2294704.98</v>
      </c>
      <c r="Y19928">
        <v>22790565.329999998</v>
      </c>
    </row>
    <row r="19929" spans="1:25" x14ac:dyDescent="0.25">
      <c r="A19929">
        <v>19928</v>
      </c>
      <c r="B19929" s="1" t="s">
        <v>1757</v>
      </c>
      <c r="C19929" s="1" t="s">
        <v>94</v>
      </c>
      <c r="D19929" s="1" t="s">
        <v>1584</v>
      </c>
      <c r="E19929" s="1" t="s">
        <v>1538</v>
      </c>
      <c r="F19929" s="1" t="s">
        <v>30</v>
      </c>
      <c r="G19929" s="1" t="s">
        <v>1758</v>
      </c>
      <c r="H19929" s="1" t="s">
        <v>1522</v>
      </c>
      <c r="I19929" s="1" t="s">
        <v>1778</v>
      </c>
      <c r="J19929" s="1" t="s">
        <v>98</v>
      </c>
      <c r="K19929" s="1" t="s">
        <v>92</v>
      </c>
      <c r="L19929" s="1" t="s">
        <v>95</v>
      </c>
      <c r="M19929" s="1" t="s">
        <v>1760</v>
      </c>
      <c r="N19929" s="1" t="s">
        <v>98</v>
      </c>
      <c r="O19929">
        <v>709016.31</v>
      </c>
      <c r="P19929">
        <v>128789.4</v>
      </c>
      <c r="Q19929">
        <v>0</v>
      </c>
      <c r="R19929">
        <v>0</v>
      </c>
      <c r="S19929">
        <v>0</v>
      </c>
      <c r="T19929">
        <v>0</v>
      </c>
      <c r="U19929">
        <v>11765.96</v>
      </c>
      <c r="V19929">
        <v>128789.4</v>
      </c>
      <c r="W19929">
        <v>826039.75</v>
      </c>
      <c r="X19929">
        <v>11765.96</v>
      </c>
      <c r="Y19929">
        <v>837805.71</v>
      </c>
    </row>
    <row r="19930" spans="1:25" x14ac:dyDescent="0.25">
      <c r="A19930">
        <v>19929</v>
      </c>
      <c r="B19930" s="1" t="s">
        <v>4907</v>
      </c>
      <c r="C19930" s="1" t="s">
        <v>572</v>
      </c>
      <c r="D19930" s="1" t="s">
        <v>1584</v>
      </c>
      <c r="E19930" s="1" t="s">
        <v>1584</v>
      </c>
      <c r="F19930" s="1" t="s">
        <v>30</v>
      </c>
      <c r="G19930" s="1" t="s">
        <v>1661</v>
      </c>
      <c r="H19930" s="1" t="s">
        <v>1522</v>
      </c>
      <c r="I19930" s="1" t="s">
        <v>10587</v>
      </c>
      <c r="J19930" s="1" t="s">
        <v>581</v>
      </c>
      <c r="K19930" s="1" t="s">
        <v>71</v>
      </c>
      <c r="L19930" s="1" t="s">
        <v>72</v>
      </c>
      <c r="M19930" s="1" t="s">
        <v>4922</v>
      </c>
      <c r="N19930" s="1" t="s">
        <v>581</v>
      </c>
      <c r="O19930">
        <v>1892784.36</v>
      </c>
      <c r="P19930">
        <v>335264.46000000002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335264.46000000002</v>
      </c>
      <c r="W19930">
        <v>2228048.8199999998</v>
      </c>
      <c r="X19930">
        <v>12757.91</v>
      </c>
      <c r="Y19930">
        <v>2228048.8199999998</v>
      </c>
    </row>
    <row r="19931" spans="1:25" x14ac:dyDescent="0.25">
      <c r="A19931">
        <v>19930</v>
      </c>
      <c r="B19931" s="1" t="s">
        <v>4058</v>
      </c>
      <c r="C19931" s="1" t="s">
        <v>939</v>
      </c>
      <c r="D19931" s="1" t="s">
        <v>1535</v>
      </c>
      <c r="E19931" s="1" t="s">
        <v>1535</v>
      </c>
      <c r="F19931" s="1" t="s">
        <v>30</v>
      </c>
      <c r="G19931" s="1" t="s">
        <v>7770</v>
      </c>
      <c r="H19931" s="1" t="s">
        <v>1522</v>
      </c>
      <c r="I19931" s="1" t="s">
        <v>7875</v>
      </c>
      <c r="J19931" s="1" t="s">
        <v>945</v>
      </c>
      <c r="K19931" s="1" t="s">
        <v>25</v>
      </c>
      <c r="L19931" s="1" t="s">
        <v>659</v>
      </c>
      <c r="M19931" s="1" t="s">
        <v>7772</v>
      </c>
      <c r="N19931" s="1" t="s">
        <v>945</v>
      </c>
      <c r="O19931">
        <v>832603.39</v>
      </c>
      <c r="P19931">
        <v>125772.97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125772.97</v>
      </c>
      <c r="W19931">
        <v>958376.36</v>
      </c>
      <c r="X19931">
        <v>173246.94</v>
      </c>
      <c r="Y19931">
        <v>958376.36</v>
      </c>
    </row>
    <row r="19932" spans="1:25" x14ac:dyDescent="0.25">
      <c r="A19932">
        <v>19931</v>
      </c>
      <c r="B19932" s="1" t="s">
        <v>2105</v>
      </c>
      <c r="C19932" s="1" t="s">
        <v>173</v>
      </c>
      <c r="D19932" s="1" t="s">
        <v>1532</v>
      </c>
      <c r="E19932" s="1" t="s">
        <v>1532</v>
      </c>
      <c r="F19932" s="1" t="s">
        <v>30</v>
      </c>
      <c r="G19932" s="1" t="s">
        <v>1944</v>
      </c>
      <c r="H19932" s="1" t="s">
        <v>1522</v>
      </c>
      <c r="I19932" s="1" t="s">
        <v>2637</v>
      </c>
      <c r="J19932" s="1" t="s">
        <v>212</v>
      </c>
      <c r="K19932" s="1" t="s">
        <v>41</v>
      </c>
      <c r="L19932" s="1" t="s">
        <v>178</v>
      </c>
      <c r="M19932" s="1" t="s">
        <v>2205</v>
      </c>
      <c r="N19932" s="1" t="s">
        <v>212</v>
      </c>
      <c r="O19932">
        <v>887510.18</v>
      </c>
      <c r="P19932">
        <v>14005689.52</v>
      </c>
      <c r="Q19932">
        <v>0</v>
      </c>
      <c r="R19932">
        <v>0</v>
      </c>
      <c r="S19932">
        <v>0</v>
      </c>
      <c r="T19932">
        <v>-3155095.62</v>
      </c>
      <c r="U19932">
        <v>8345896.21</v>
      </c>
      <c r="V19932">
        <v>14005689.52</v>
      </c>
      <c r="W19932">
        <v>3392207.87</v>
      </c>
      <c r="X19932">
        <v>253959734.99000001</v>
      </c>
      <c r="Y19932">
        <v>11738104.08</v>
      </c>
    </row>
    <row r="19933" spans="1:25" x14ac:dyDescent="0.25">
      <c r="A19933">
        <v>19932</v>
      </c>
      <c r="B19933" s="1" t="s">
        <v>3757</v>
      </c>
      <c r="C19933" s="1" t="s">
        <v>43</v>
      </c>
      <c r="D19933" s="1" t="s">
        <v>1529</v>
      </c>
      <c r="E19933" s="1" t="s">
        <v>1529</v>
      </c>
      <c r="F19933" s="1" t="s">
        <v>30</v>
      </c>
      <c r="G19933" s="1" t="s">
        <v>8567</v>
      </c>
      <c r="H19933" s="1" t="s">
        <v>1522</v>
      </c>
      <c r="I19933" s="1" t="s">
        <v>9485</v>
      </c>
      <c r="J19933" s="1" t="s">
        <v>1135</v>
      </c>
      <c r="K19933" s="1" t="s">
        <v>28</v>
      </c>
      <c r="L19933" s="1" t="s">
        <v>668</v>
      </c>
      <c r="M19933" s="1" t="s">
        <v>9483</v>
      </c>
      <c r="N19933" s="1" t="s">
        <v>1135</v>
      </c>
      <c r="O19933">
        <v>0</v>
      </c>
      <c r="P19933">
        <v>0</v>
      </c>
      <c r="Q19933">
        <v>1000000</v>
      </c>
      <c r="R19933">
        <v>0</v>
      </c>
      <c r="S19933">
        <v>0</v>
      </c>
      <c r="T19933">
        <v>0</v>
      </c>
      <c r="U19933">
        <v>1000000</v>
      </c>
      <c r="V19933">
        <v>0</v>
      </c>
      <c r="W19933">
        <v>0</v>
      </c>
      <c r="X19933">
        <v>454917.71</v>
      </c>
      <c r="Y19933">
        <v>1000000</v>
      </c>
    </row>
    <row r="19934" spans="1:25" x14ac:dyDescent="0.25">
      <c r="A19934">
        <v>19933</v>
      </c>
      <c r="B19934" s="1" t="s">
        <v>4907</v>
      </c>
      <c r="C19934" s="1" t="s">
        <v>572</v>
      </c>
      <c r="D19934" s="1" t="s">
        <v>1779</v>
      </c>
      <c r="E19934" s="1" t="s">
        <v>1535</v>
      </c>
      <c r="F19934" s="1" t="s">
        <v>30</v>
      </c>
      <c r="G19934" s="1" t="s">
        <v>4972</v>
      </c>
      <c r="H19934" s="1" t="s">
        <v>1522</v>
      </c>
      <c r="I19934" s="1" t="s">
        <v>5417</v>
      </c>
      <c r="J19934" s="1" t="s">
        <v>626</v>
      </c>
      <c r="K19934" s="1" t="s">
        <v>71</v>
      </c>
      <c r="L19934" s="1" t="s">
        <v>72</v>
      </c>
      <c r="M19934" s="1" t="s">
        <v>4974</v>
      </c>
      <c r="N19934" s="1" t="s">
        <v>598</v>
      </c>
      <c r="O19934">
        <v>1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1</v>
      </c>
      <c r="X19934">
        <v>113072.23</v>
      </c>
      <c r="Y19934">
        <v>1</v>
      </c>
    </row>
    <row r="19935" spans="1:25" x14ac:dyDescent="0.25">
      <c r="A19935">
        <v>19934</v>
      </c>
      <c r="B19935" s="1" t="s">
        <v>6738</v>
      </c>
      <c r="C19935" s="1" t="s">
        <v>701</v>
      </c>
      <c r="D19935" s="1" t="s">
        <v>1532</v>
      </c>
      <c r="E19935" s="1" t="s">
        <v>1526</v>
      </c>
      <c r="F19935" s="1" t="s">
        <v>30</v>
      </c>
      <c r="G19935" s="1" t="s">
        <v>8524</v>
      </c>
      <c r="H19935" s="1" t="s">
        <v>1522</v>
      </c>
      <c r="I19935" s="1" t="s">
        <v>8636</v>
      </c>
      <c r="J19935" s="1" t="s">
        <v>1078</v>
      </c>
      <c r="K19935" s="1" t="s">
        <v>101</v>
      </c>
      <c r="L19935" s="1" t="s">
        <v>824</v>
      </c>
      <c r="M19935" s="1" t="s">
        <v>8526</v>
      </c>
      <c r="N19935" s="1" t="s">
        <v>1078</v>
      </c>
      <c r="O19935">
        <v>1717318937.78</v>
      </c>
      <c r="P19935">
        <v>318186627.41000003</v>
      </c>
      <c r="Q19935">
        <v>-49325000</v>
      </c>
      <c r="R19935">
        <v>0</v>
      </c>
      <c r="S19935">
        <v>0</v>
      </c>
      <c r="T19935">
        <v>4370584.41</v>
      </c>
      <c r="U19935">
        <v>1613531616.03</v>
      </c>
      <c r="V19935">
        <v>320168627.41000003</v>
      </c>
      <c r="W19935">
        <v>377019533.56999999</v>
      </c>
      <c r="X19935">
        <v>4555294305.0900002</v>
      </c>
      <c r="Y19935">
        <v>1990551149.5999999</v>
      </c>
    </row>
    <row r="19936" spans="1:25" x14ac:dyDescent="0.25">
      <c r="A19936">
        <v>19935</v>
      </c>
      <c r="B19936" s="1" t="s">
        <v>6835</v>
      </c>
      <c r="C19936" s="1" t="s">
        <v>675</v>
      </c>
      <c r="D19936" s="1" t="s">
        <v>1529</v>
      </c>
      <c r="E19936" s="1" t="s">
        <v>1526</v>
      </c>
      <c r="F19936" s="1" t="s">
        <v>30</v>
      </c>
      <c r="G19936" s="1" t="s">
        <v>7065</v>
      </c>
      <c r="H19936" s="1" t="s">
        <v>1522</v>
      </c>
      <c r="I19936" s="1" t="s">
        <v>7184</v>
      </c>
      <c r="J19936" s="1" t="s">
        <v>854</v>
      </c>
      <c r="K19936" s="1" t="s">
        <v>28</v>
      </c>
      <c r="L19936" s="1" t="s">
        <v>350</v>
      </c>
      <c r="M19936" s="1" t="s">
        <v>7067</v>
      </c>
      <c r="N19936" s="1" t="s">
        <v>854</v>
      </c>
      <c r="O19936">
        <v>0</v>
      </c>
      <c r="P19936">
        <v>0</v>
      </c>
      <c r="Q19936">
        <v>118117000</v>
      </c>
      <c r="R19936">
        <v>0</v>
      </c>
      <c r="S19936">
        <v>0</v>
      </c>
      <c r="T19936">
        <v>92</v>
      </c>
      <c r="U19936">
        <v>91644558.769999996</v>
      </c>
      <c r="V19936">
        <v>0</v>
      </c>
      <c r="W19936">
        <v>26472533.23</v>
      </c>
      <c r="X19936">
        <v>48466267.210000001</v>
      </c>
      <c r="Y19936">
        <v>118117092</v>
      </c>
    </row>
    <row r="19937" spans="1:25" x14ac:dyDescent="0.25">
      <c r="A19937">
        <v>19936</v>
      </c>
      <c r="B19937" s="1" t="s">
        <v>6835</v>
      </c>
      <c r="C19937" s="1" t="s">
        <v>675</v>
      </c>
      <c r="D19937" s="1" t="s">
        <v>1584</v>
      </c>
      <c r="E19937" s="1" t="s">
        <v>1584</v>
      </c>
      <c r="F19937" s="1" t="s">
        <v>30</v>
      </c>
      <c r="G19937" s="1" t="s">
        <v>7048</v>
      </c>
      <c r="H19937" s="1" t="s">
        <v>1522</v>
      </c>
      <c r="I19937" s="1" t="s">
        <v>10223</v>
      </c>
      <c r="J19937" s="1" t="s">
        <v>875</v>
      </c>
      <c r="K19937" s="1" t="s">
        <v>34</v>
      </c>
      <c r="L19937" s="1" t="s">
        <v>44</v>
      </c>
      <c r="M19937" s="1" t="s">
        <v>7050</v>
      </c>
      <c r="N19937" s="1" t="s">
        <v>875</v>
      </c>
      <c r="O19937">
        <v>725750.59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725750.59</v>
      </c>
      <c r="X19937">
        <v>0</v>
      </c>
      <c r="Y19937">
        <v>725750.59</v>
      </c>
    </row>
    <row r="19938" spans="1:25" x14ac:dyDescent="0.25">
      <c r="A19938">
        <v>19937</v>
      </c>
      <c r="B19938" s="1" t="s">
        <v>3763</v>
      </c>
      <c r="C19938" s="1" t="s">
        <v>391</v>
      </c>
      <c r="D19938" s="1" t="s">
        <v>1584</v>
      </c>
      <c r="E19938" s="1" t="s">
        <v>1529</v>
      </c>
      <c r="F19938" s="1" t="s">
        <v>30</v>
      </c>
      <c r="G19938" s="1" t="s">
        <v>3861</v>
      </c>
      <c r="H19938" s="1" t="s">
        <v>1522</v>
      </c>
      <c r="I19938" s="1" t="s">
        <v>4035</v>
      </c>
      <c r="J19938" s="1" t="s">
        <v>425</v>
      </c>
      <c r="K19938" s="1" t="s">
        <v>37</v>
      </c>
      <c r="L19938" s="1" t="s">
        <v>395</v>
      </c>
      <c r="M19938" s="1" t="s">
        <v>3863</v>
      </c>
      <c r="N19938" s="1" t="s">
        <v>425</v>
      </c>
      <c r="O19938">
        <v>1359228894.5899999</v>
      </c>
      <c r="P19938">
        <v>22687900.190000001</v>
      </c>
      <c r="Q19938">
        <v>0</v>
      </c>
      <c r="R19938">
        <v>0</v>
      </c>
      <c r="S19938">
        <v>0</v>
      </c>
      <c r="T19938">
        <v>0</v>
      </c>
      <c r="U19938">
        <v>48555430</v>
      </c>
      <c r="V19938">
        <v>22687900.190000001</v>
      </c>
      <c r="W19938">
        <v>1333361364.78</v>
      </c>
      <c r="X19938">
        <v>79111163.939999998</v>
      </c>
      <c r="Y19938">
        <v>1381916794.78</v>
      </c>
    </row>
    <row r="19939" spans="1:25" x14ac:dyDescent="0.25">
      <c r="A19939">
        <v>19938</v>
      </c>
      <c r="B19939" s="1" t="s">
        <v>2105</v>
      </c>
      <c r="C19939" s="1" t="s">
        <v>173</v>
      </c>
      <c r="D19939" s="1" t="s">
        <v>1538</v>
      </c>
      <c r="E19939" s="1" t="s">
        <v>1538</v>
      </c>
      <c r="F19939" s="1" t="s">
        <v>30</v>
      </c>
      <c r="G19939" s="1" t="s">
        <v>2340</v>
      </c>
      <c r="H19939" s="1" t="s">
        <v>1522</v>
      </c>
      <c r="I19939" s="1" t="s">
        <v>2928</v>
      </c>
      <c r="J19939" s="1" t="s">
        <v>252</v>
      </c>
      <c r="K19939" s="1" t="s">
        <v>41</v>
      </c>
      <c r="L19939" s="1" t="s">
        <v>42</v>
      </c>
      <c r="M19939" s="1" t="s">
        <v>2342</v>
      </c>
      <c r="N19939" s="1" t="s">
        <v>252</v>
      </c>
      <c r="O19939">
        <v>5689298.5</v>
      </c>
      <c r="P19939">
        <v>1192684.18</v>
      </c>
      <c r="Q19939">
        <v>0</v>
      </c>
      <c r="R19939">
        <v>0</v>
      </c>
      <c r="S19939">
        <v>0</v>
      </c>
      <c r="T19939">
        <v>587936.91</v>
      </c>
      <c r="U19939">
        <v>988552.15</v>
      </c>
      <c r="V19939">
        <v>1192684.18</v>
      </c>
      <c r="W19939">
        <v>6481367.4400000004</v>
      </c>
      <c r="X19939">
        <v>15635379.279999999</v>
      </c>
      <c r="Y19939">
        <v>7469919.5899999999</v>
      </c>
    </row>
    <row r="19940" spans="1:25" x14ac:dyDescent="0.25">
      <c r="A19940">
        <v>19939</v>
      </c>
      <c r="B19940" s="1" t="s">
        <v>3757</v>
      </c>
      <c r="C19940" s="1" t="s">
        <v>43</v>
      </c>
      <c r="D19940" s="1" t="s">
        <v>1529</v>
      </c>
      <c r="E19940" s="1" t="s">
        <v>1529</v>
      </c>
      <c r="F19940" s="1" t="s">
        <v>30</v>
      </c>
      <c r="G19940" s="1" t="s">
        <v>9771</v>
      </c>
      <c r="H19940" s="1" t="s">
        <v>1522</v>
      </c>
      <c r="I19940" s="1" t="s">
        <v>9775</v>
      </c>
      <c r="J19940" s="1" t="s">
        <v>1172</v>
      </c>
      <c r="K19940" s="1" t="s">
        <v>34</v>
      </c>
      <c r="L19940" s="1" t="s">
        <v>44</v>
      </c>
      <c r="M19940" s="1" t="s">
        <v>9773</v>
      </c>
      <c r="N19940" s="1" t="s">
        <v>1172</v>
      </c>
      <c r="O19940">
        <v>0</v>
      </c>
      <c r="P19940">
        <v>0</v>
      </c>
      <c r="Q19940">
        <v>7398473</v>
      </c>
      <c r="R19940">
        <v>0</v>
      </c>
      <c r="S19940">
        <v>0</v>
      </c>
      <c r="T19940">
        <v>0</v>
      </c>
      <c r="U19940">
        <v>7380325.7199999997</v>
      </c>
      <c r="V19940">
        <v>0</v>
      </c>
      <c r="W19940">
        <v>18147.28</v>
      </c>
      <c r="X19940">
        <v>6358639.1100000003</v>
      </c>
      <c r="Y19940">
        <v>7398473</v>
      </c>
    </row>
    <row r="19941" spans="1:25" x14ac:dyDescent="0.25">
      <c r="A19941">
        <v>19940</v>
      </c>
      <c r="B19941" s="1" t="s">
        <v>4230</v>
      </c>
      <c r="C19941" s="1" t="s">
        <v>892</v>
      </c>
      <c r="D19941" s="1" t="s">
        <v>2032</v>
      </c>
      <c r="E19941" s="1" t="s">
        <v>2025</v>
      </c>
      <c r="F19941" s="1" t="s">
        <v>30</v>
      </c>
      <c r="G19941" s="1" t="s">
        <v>6429</v>
      </c>
      <c r="H19941" s="1" t="s">
        <v>1522</v>
      </c>
      <c r="I19941" s="1" t="s">
        <v>12061</v>
      </c>
      <c r="J19941" s="1" t="s">
        <v>984</v>
      </c>
      <c r="K19941" s="1" t="s">
        <v>37</v>
      </c>
      <c r="L19941" s="1" t="s">
        <v>291</v>
      </c>
      <c r="M19941" s="1" t="s">
        <v>8029</v>
      </c>
      <c r="N19941" s="1" t="s">
        <v>984</v>
      </c>
      <c r="O19941">
        <v>4203418.09</v>
      </c>
      <c r="P19941">
        <v>-4203418.09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3166759.46</v>
      </c>
      <c r="W19941">
        <v>0</v>
      </c>
      <c r="X19941">
        <v>105441.77</v>
      </c>
      <c r="Y19941">
        <v>0</v>
      </c>
    </row>
    <row r="19942" spans="1:25" x14ac:dyDescent="0.25">
      <c r="A19942">
        <v>19941</v>
      </c>
      <c r="B19942" s="1" t="s">
        <v>8256</v>
      </c>
      <c r="C19942" s="1" t="s">
        <v>701</v>
      </c>
      <c r="D19942" s="1" t="s">
        <v>2040</v>
      </c>
      <c r="E19942" s="1" t="s">
        <v>1535</v>
      </c>
      <c r="F19942" s="1" t="s">
        <v>30</v>
      </c>
      <c r="G19942" s="1" t="s">
        <v>8470</v>
      </c>
      <c r="H19942" s="1" t="s">
        <v>1522</v>
      </c>
      <c r="I19942" s="1" t="s">
        <v>8471</v>
      </c>
      <c r="J19942" s="1" t="s">
        <v>1068</v>
      </c>
      <c r="K19942" s="1" t="s">
        <v>101</v>
      </c>
      <c r="L19942" s="1" t="s">
        <v>824</v>
      </c>
      <c r="M19942" s="1" t="s">
        <v>8472</v>
      </c>
      <c r="N19942" s="1" t="s">
        <v>1068</v>
      </c>
      <c r="O19942">
        <v>1000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10000</v>
      </c>
      <c r="X19942">
        <v>3356403.98</v>
      </c>
      <c r="Y19942">
        <v>10000</v>
      </c>
    </row>
    <row r="19943" spans="1:25" x14ac:dyDescent="0.25">
      <c r="A19943">
        <v>19942</v>
      </c>
      <c r="B19943" s="1" t="s">
        <v>3757</v>
      </c>
      <c r="C19943" s="1" t="s">
        <v>43</v>
      </c>
      <c r="D19943" s="1" t="s">
        <v>1535</v>
      </c>
      <c r="E19943" s="1" t="s">
        <v>1535</v>
      </c>
      <c r="F19943" s="1" t="s">
        <v>30</v>
      </c>
      <c r="G19943" s="1" t="s">
        <v>3861</v>
      </c>
      <c r="H19943" s="1" t="s">
        <v>1522</v>
      </c>
      <c r="I19943" s="1" t="s">
        <v>9695</v>
      </c>
      <c r="J19943" s="1" t="s">
        <v>1165</v>
      </c>
      <c r="K19943" s="1" t="s">
        <v>160</v>
      </c>
      <c r="L19943" s="1" t="s">
        <v>1138</v>
      </c>
      <c r="M19943" s="1" t="s">
        <v>9691</v>
      </c>
      <c r="N19943" s="1" t="s">
        <v>1165</v>
      </c>
      <c r="O19943">
        <v>1286000.92</v>
      </c>
      <c r="P19943">
        <v>193318.06</v>
      </c>
      <c r="Q19943">
        <v>0</v>
      </c>
      <c r="R19943">
        <v>0</v>
      </c>
      <c r="S19943">
        <v>0</v>
      </c>
      <c r="T19943">
        <v>-47557.41</v>
      </c>
      <c r="U19943">
        <v>10111.280000000001</v>
      </c>
      <c r="V19943">
        <v>193318.06</v>
      </c>
      <c r="W19943">
        <v>1421650.29</v>
      </c>
      <c r="X19943">
        <v>1946311.86</v>
      </c>
      <c r="Y19943">
        <v>1431761.57</v>
      </c>
    </row>
    <row r="19944" spans="1:25" x14ac:dyDescent="0.25">
      <c r="A19944">
        <v>19943</v>
      </c>
      <c r="B19944" s="1" t="s">
        <v>4230</v>
      </c>
      <c r="C19944" s="1" t="s">
        <v>892</v>
      </c>
      <c r="D19944" s="1" t="s">
        <v>1538</v>
      </c>
      <c r="E19944" s="1" t="s">
        <v>1538</v>
      </c>
      <c r="F19944" s="1" t="s">
        <v>30</v>
      </c>
      <c r="G19944" s="1" t="s">
        <v>8036</v>
      </c>
      <c r="H19944" s="1" t="s">
        <v>1522</v>
      </c>
      <c r="I19944" s="1" t="s">
        <v>8205</v>
      </c>
      <c r="J19944" s="1" t="s">
        <v>985</v>
      </c>
      <c r="K19944" s="1" t="s">
        <v>37</v>
      </c>
      <c r="L19944" s="1" t="s">
        <v>291</v>
      </c>
      <c r="M19944" s="1" t="s">
        <v>8038</v>
      </c>
      <c r="N19944" s="1" t="s">
        <v>985</v>
      </c>
      <c r="O19944">
        <v>1299108.6399999999</v>
      </c>
      <c r="P19944">
        <v>251678.37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251678.37</v>
      </c>
      <c r="W19944">
        <v>1550787.01</v>
      </c>
      <c r="X19944">
        <v>652261.31999999995</v>
      </c>
      <c r="Y19944">
        <v>1550787.01</v>
      </c>
    </row>
    <row r="19945" spans="1:25" x14ac:dyDescent="0.25">
      <c r="A19945">
        <v>19944</v>
      </c>
      <c r="B19945" s="1" t="s">
        <v>4764</v>
      </c>
      <c r="C19945" s="1" t="s">
        <v>568</v>
      </c>
      <c r="D19945" s="1" t="s">
        <v>1535</v>
      </c>
      <c r="E19945" s="1" t="s">
        <v>1532</v>
      </c>
      <c r="F19945" s="1" t="s">
        <v>30</v>
      </c>
      <c r="G19945" s="1" t="s">
        <v>4765</v>
      </c>
      <c r="H19945" s="1" t="s">
        <v>1522</v>
      </c>
      <c r="I19945" s="1" t="s">
        <v>4771</v>
      </c>
      <c r="J19945" s="1" t="s">
        <v>569</v>
      </c>
      <c r="K19945" s="1" t="s">
        <v>37</v>
      </c>
      <c r="L19945" s="1" t="s">
        <v>57</v>
      </c>
      <c r="M19945" s="1" t="s">
        <v>4767</v>
      </c>
      <c r="N19945" s="1" t="s">
        <v>569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</row>
    <row r="19946" spans="1:25" x14ac:dyDescent="0.25">
      <c r="A19946">
        <v>19945</v>
      </c>
      <c r="B19946" s="1" t="s">
        <v>4230</v>
      </c>
      <c r="C19946" s="1" t="s">
        <v>892</v>
      </c>
      <c r="D19946" s="1" t="s">
        <v>1529</v>
      </c>
      <c r="E19946" s="1" t="s">
        <v>1529</v>
      </c>
      <c r="F19946" s="1" t="s">
        <v>30</v>
      </c>
      <c r="G19946" s="1" t="s">
        <v>8053</v>
      </c>
      <c r="H19946" s="1" t="s">
        <v>1522</v>
      </c>
      <c r="I19946" s="1" t="s">
        <v>8054</v>
      </c>
      <c r="J19946" s="1" t="s">
        <v>1001</v>
      </c>
      <c r="K19946" s="1" t="s">
        <v>37</v>
      </c>
      <c r="L19946" s="1" t="s">
        <v>291</v>
      </c>
      <c r="M19946" s="1" t="s">
        <v>8055</v>
      </c>
      <c r="N19946" s="1" t="s">
        <v>1001</v>
      </c>
      <c r="O19946">
        <v>0</v>
      </c>
      <c r="P19946">
        <v>0</v>
      </c>
      <c r="Q19946">
        <v>509220000</v>
      </c>
      <c r="R19946">
        <v>0</v>
      </c>
      <c r="S19946">
        <v>0</v>
      </c>
      <c r="T19946">
        <v>0</v>
      </c>
      <c r="U19946">
        <v>334107000</v>
      </c>
      <c r="V19946">
        <v>0</v>
      </c>
      <c r="W19946">
        <v>175113000</v>
      </c>
      <c r="X19946">
        <v>79729173.730000004</v>
      </c>
      <c r="Y19946">
        <v>509220000</v>
      </c>
    </row>
    <row r="19947" spans="1:25" x14ac:dyDescent="0.25">
      <c r="A19947">
        <v>19946</v>
      </c>
      <c r="B19947" s="1" t="s">
        <v>6509</v>
      </c>
      <c r="C19947" s="1" t="s">
        <v>118</v>
      </c>
      <c r="D19947" s="1" t="s">
        <v>1529</v>
      </c>
      <c r="E19947" s="1" t="s">
        <v>1526</v>
      </c>
      <c r="F19947" s="1" t="s">
        <v>30</v>
      </c>
      <c r="G19947" s="1" t="s">
        <v>6859</v>
      </c>
      <c r="H19947" s="1" t="s">
        <v>1522</v>
      </c>
      <c r="I19947" s="1" t="s">
        <v>6952</v>
      </c>
      <c r="J19947" s="1" t="s">
        <v>837</v>
      </c>
      <c r="K19947" s="1" t="s">
        <v>119</v>
      </c>
      <c r="L19947" s="1" t="s">
        <v>154</v>
      </c>
      <c r="M19947" s="1" t="s">
        <v>6861</v>
      </c>
      <c r="N19947" s="1" t="s">
        <v>837</v>
      </c>
      <c r="O19947">
        <v>0</v>
      </c>
      <c r="P19947">
        <v>0</v>
      </c>
      <c r="Q19947">
        <v>6414100000</v>
      </c>
      <c r="R19947">
        <v>0</v>
      </c>
      <c r="S19947">
        <v>0</v>
      </c>
      <c r="T19947">
        <v>0</v>
      </c>
      <c r="U19947">
        <v>6414100000</v>
      </c>
      <c r="V19947">
        <v>0</v>
      </c>
      <c r="W19947">
        <v>0</v>
      </c>
      <c r="X19947">
        <v>6414100000</v>
      </c>
      <c r="Y19947">
        <v>6414100000</v>
      </c>
    </row>
    <row r="19948" spans="1:25" x14ac:dyDescent="0.25">
      <c r="A19948">
        <v>19947</v>
      </c>
      <c r="B19948" s="1" t="s">
        <v>3316</v>
      </c>
      <c r="C19948" s="1" t="s">
        <v>325</v>
      </c>
      <c r="D19948" s="1" t="s">
        <v>1535</v>
      </c>
      <c r="E19948" s="1" t="s">
        <v>1529</v>
      </c>
      <c r="F19948" s="1" t="s">
        <v>30</v>
      </c>
      <c r="G19948" s="1" t="s">
        <v>3317</v>
      </c>
      <c r="H19948" s="1" t="s">
        <v>1522</v>
      </c>
      <c r="I19948" s="1" t="s">
        <v>3502</v>
      </c>
      <c r="J19948" s="1" t="s">
        <v>326</v>
      </c>
      <c r="K19948" s="1" t="s">
        <v>28</v>
      </c>
      <c r="L19948" s="1" t="s">
        <v>110</v>
      </c>
      <c r="M19948" s="1" t="s">
        <v>3319</v>
      </c>
      <c r="N19948" s="1" t="s">
        <v>326</v>
      </c>
      <c r="O19948">
        <v>6493884.8499999996</v>
      </c>
      <c r="P19948">
        <v>6805327.2699999996</v>
      </c>
      <c r="Q19948">
        <v>0</v>
      </c>
      <c r="R19948">
        <v>0</v>
      </c>
      <c r="S19948">
        <v>0</v>
      </c>
      <c r="T19948">
        <v>0</v>
      </c>
      <c r="U19948">
        <v>13135788.039999999</v>
      </c>
      <c r="V19948">
        <v>6805327.2699999996</v>
      </c>
      <c r="W19948">
        <v>163424.07999999999</v>
      </c>
      <c r="X19948">
        <v>348980992.37</v>
      </c>
      <c r="Y19948">
        <v>13299212.119999999</v>
      </c>
    </row>
    <row r="19949" spans="1:25" x14ac:dyDescent="0.25">
      <c r="A19949">
        <v>19948</v>
      </c>
      <c r="B19949" s="1" t="s">
        <v>2105</v>
      </c>
      <c r="C19949" s="1" t="s">
        <v>173</v>
      </c>
      <c r="D19949" s="1" t="s">
        <v>1532</v>
      </c>
      <c r="E19949" s="1" t="s">
        <v>1532</v>
      </c>
      <c r="F19949" s="1" t="s">
        <v>30</v>
      </c>
      <c r="G19949" s="1" t="s">
        <v>1746</v>
      </c>
      <c r="H19949" s="1" t="s">
        <v>1522</v>
      </c>
      <c r="I19949" s="1" t="s">
        <v>2517</v>
      </c>
      <c r="J19949" s="1" t="s">
        <v>277</v>
      </c>
      <c r="K19949" s="1" t="s">
        <v>37</v>
      </c>
      <c r="L19949" s="1" t="s">
        <v>134</v>
      </c>
      <c r="M19949" s="1" t="s">
        <v>2473</v>
      </c>
      <c r="N19949" s="1" t="s">
        <v>277</v>
      </c>
      <c r="O19949">
        <v>13448998.939999999</v>
      </c>
      <c r="P19949">
        <v>467072.05</v>
      </c>
      <c r="Q19949">
        <v>0</v>
      </c>
      <c r="R19949">
        <v>0</v>
      </c>
      <c r="S19949">
        <v>0</v>
      </c>
      <c r="T19949">
        <v>0</v>
      </c>
      <c r="U19949">
        <v>13503</v>
      </c>
      <c r="V19949">
        <v>467072.05</v>
      </c>
      <c r="W19949">
        <v>13902567.99</v>
      </c>
      <c r="X19949">
        <v>286511488.19</v>
      </c>
      <c r="Y19949">
        <v>13916070.99</v>
      </c>
    </row>
    <row r="19950" spans="1:25" x14ac:dyDescent="0.25">
      <c r="A19950">
        <v>19949</v>
      </c>
      <c r="B19950" s="1" t="s">
        <v>2105</v>
      </c>
      <c r="C19950" s="1" t="s">
        <v>173</v>
      </c>
      <c r="D19950" s="1" t="s">
        <v>1538</v>
      </c>
      <c r="E19950" s="1" t="s">
        <v>1535</v>
      </c>
      <c r="F19950" s="1" t="s">
        <v>30</v>
      </c>
      <c r="G19950" s="1" t="s">
        <v>2325</v>
      </c>
      <c r="H19950" s="1" t="s">
        <v>1522</v>
      </c>
      <c r="I19950" s="1" t="s">
        <v>2821</v>
      </c>
      <c r="J19950" s="1" t="s">
        <v>247</v>
      </c>
      <c r="K19950" s="1" t="s">
        <v>41</v>
      </c>
      <c r="L19950" s="1" t="s">
        <v>42</v>
      </c>
      <c r="M19950" s="1" t="s">
        <v>2327</v>
      </c>
      <c r="N19950" s="1" t="s">
        <v>247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</row>
    <row r="19951" spans="1:25" x14ac:dyDescent="0.25">
      <c r="A19951">
        <v>19950</v>
      </c>
      <c r="B19951" s="1" t="s">
        <v>6509</v>
      </c>
      <c r="C19951" s="1" t="s">
        <v>118</v>
      </c>
      <c r="D19951" s="1" t="s">
        <v>1538</v>
      </c>
      <c r="E19951" s="1" t="s">
        <v>1538</v>
      </c>
      <c r="F19951" s="1" t="s">
        <v>30</v>
      </c>
      <c r="G19951" s="1" t="s">
        <v>6524</v>
      </c>
      <c r="H19951" s="1" t="s">
        <v>1522</v>
      </c>
      <c r="I19951" s="1" t="s">
        <v>6525</v>
      </c>
      <c r="J19951" s="1" t="s">
        <v>786</v>
      </c>
      <c r="K19951" s="1" t="s">
        <v>119</v>
      </c>
      <c r="L19951" s="1" t="s">
        <v>127</v>
      </c>
      <c r="M19951" s="1" t="s">
        <v>6526</v>
      </c>
      <c r="N19951" s="1" t="s">
        <v>786</v>
      </c>
      <c r="O19951">
        <v>99662.75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99662.75</v>
      </c>
      <c r="X19951">
        <v>0</v>
      </c>
      <c r="Y19951">
        <v>99662.75</v>
      </c>
    </row>
    <row r="19952" spans="1:25" x14ac:dyDescent="0.25">
      <c r="A19952">
        <v>19951</v>
      </c>
      <c r="B19952" s="1" t="s">
        <v>4058</v>
      </c>
      <c r="C19952" s="1" t="s">
        <v>701</v>
      </c>
      <c r="D19952" s="1" t="s">
        <v>1781</v>
      </c>
      <c r="E19952" s="1" t="s">
        <v>1538</v>
      </c>
      <c r="F19952" s="1" t="s">
        <v>30</v>
      </c>
      <c r="G19952" s="1" t="s">
        <v>8873</v>
      </c>
      <c r="H19952" s="1" t="s">
        <v>1522</v>
      </c>
      <c r="I19952" s="1" t="s">
        <v>9091</v>
      </c>
      <c r="J19952" s="1" t="s">
        <v>1107</v>
      </c>
      <c r="K19952" s="1" t="s">
        <v>92</v>
      </c>
      <c r="L19952" s="1" t="s">
        <v>300</v>
      </c>
      <c r="M19952" s="1" t="s">
        <v>8875</v>
      </c>
      <c r="N19952" s="1" t="s">
        <v>1107</v>
      </c>
      <c r="O19952">
        <v>209556.5</v>
      </c>
      <c r="P19952">
        <v>138104.5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138104.5</v>
      </c>
      <c r="W19952">
        <v>347661</v>
      </c>
      <c r="X19952">
        <v>161497.99</v>
      </c>
      <c r="Y19952">
        <v>347661</v>
      </c>
    </row>
    <row r="19953" spans="1:25" x14ac:dyDescent="0.25">
      <c r="A19953">
        <v>19952</v>
      </c>
      <c r="B19953" s="1" t="s">
        <v>3757</v>
      </c>
      <c r="C19953" s="1" t="s">
        <v>43</v>
      </c>
      <c r="D19953" s="1" t="s">
        <v>1535</v>
      </c>
      <c r="E19953" s="1" t="s">
        <v>1532</v>
      </c>
      <c r="F19953" s="1" t="s">
        <v>30</v>
      </c>
      <c r="G19953" s="1" t="s">
        <v>9677</v>
      </c>
      <c r="H19953" s="1" t="s">
        <v>1522</v>
      </c>
      <c r="I19953" s="1" t="s">
        <v>9680</v>
      </c>
      <c r="J19953" s="1" t="s">
        <v>1163</v>
      </c>
      <c r="K19953" s="1" t="s">
        <v>34</v>
      </c>
      <c r="L19953" s="1" t="s">
        <v>35</v>
      </c>
      <c r="M19953" s="1" t="s">
        <v>9679</v>
      </c>
      <c r="N19953" s="1" t="s">
        <v>1163</v>
      </c>
      <c r="O19953">
        <v>325875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3258750</v>
      </c>
      <c r="V19953">
        <v>0</v>
      </c>
      <c r="W19953">
        <v>0</v>
      </c>
      <c r="X19953">
        <v>1000302.22</v>
      </c>
      <c r="Y19953">
        <v>3258750</v>
      </c>
    </row>
    <row r="19954" spans="1:25" x14ac:dyDescent="0.25">
      <c r="A19954">
        <v>19953</v>
      </c>
      <c r="B19954" s="1" t="s">
        <v>6221</v>
      </c>
      <c r="C19954" s="1" t="s">
        <v>738</v>
      </c>
      <c r="D19954" s="1" t="s">
        <v>1781</v>
      </c>
      <c r="E19954" s="1" t="s">
        <v>1538</v>
      </c>
      <c r="F19954" s="1" t="s">
        <v>30</v>
      </c>
      <c r="G19954" s="1" t="s">
        <v>5493</v>
      </c>
      <c r="H19954" s="1" t="s">
        <v>1522</v>
      </c>
      <c r="I19954" s="1" t="s">
        <v>6298</v>
      </c>
      <c r="J19954" s="1" t="s">
        <v>747</v>
      </c>
      <c r="K19954" s="1" t="s">
        <v>105</v>
      </c>
      <c r="L19954" s="1" t="s">
        <v>740</v>
      </c>
      <c r="M19954" s="1" t="s">
        <v>6237</v>
      </c>
      <c r="N19954" s="1" t="s">
        <v>747</v>
      </c>
      <c r="O19954">
        <v>20917.95</v>
      </c>
      <c r="P19954">
        <v>11961.66</v>
      </c>
      <c r="Q19954">
        <v>0</v>
      </c>
      <c r="R19954">
        <v>0</v>
      </c>
      <c r="S19954">
        <v>0</v>
      </c>
      <c r="T19954">
        <v>0</v>
      </c>
      <c r="U19954">
        <v>18485.84</v>
      </c>
      <c r="V19954">
        <v>11961.66</v>
      </c>
      <c r="W19954">
        <v>14393.77</v>
      </c>
      <c r="X19954">
        <v>1190020.8600000001</v>
      </c>
      <c r="Y19954">
        <v>32879.61</v>
      </c>
    </row>
    <row r="19955" spans="1:25" x14ac:dyDescent="0.25">
      <c r="A19955">
        <v>19954</v>
      </c>
      <c r="B19955" s="1" t="s">
        <v>6809</v>
      </c>
      <c r="C19955" s="1" t="s">
        <v>701</v>
      </c>
      <c r="D19955" s="1" t="s">
        <v>1532</v>
      </c>
      <c r="E19955" s="1" t="s">
        <v>1526</v>
      </c>
      <c r="F19955" s="1" t="s">
        <v>30</v>
      </c>
      <c r="G19955" s="1" t="s">
        <v>8489</v>
      </c>
      <c r="H19955" s="1" t="s">
        <v>1522</v>
      </c>
      <c r="I19955" s="1" t="s">
        <v>9176</v>
      </c>
      <c r="J19955" s="1" t="s">
        <v>1075</v>
      </c>
      <c r="K19955" s="1" t="s">
        <v>101</v>
      </c>
      <c r="L19955" s="1" t="s">
        <v>824</v>
      </c>
      <c r="M19955" s="1" t="s">
        <v>8491</v>
      </c>
      <c r="N19955" s="1" t="s">
        <v>1075</v>
      </c>
      <c r="O19955">
        <v>674538710.29999995</v>
      </c>
      <c r="P19955">
        <v>22604219.719999999</v>
      </c>
      <c r="Q19955">
        <v>-35700000</v>
      </c>
      <c r="R19955">
        <v>0</v>
      </c>
      <c r="S19955">
        <v>0</v>
      </c>
      <c r="T19955">
        <v>65366297</v>
      </c>
      <c r="U19955">
        <v>477850910.5</v>
      </c>
      <c r="V19955">
        <v>22604219.719999999</v>
      </c>
      <c r="W19955">
        <v>248958316.52000001</v>
      </c>
      <c r="X19955">
        <v>840908436.74000001</v>
      </c>
      <c r="Y19955">
        <v>726809227.01999998</v>
      </c>
    </row>
    <row r="19956" spans="1:25" x14ac:dyDescent="0.25">
      <c r="A19956">
        <v>19955</v>
      </c>
      <c r="B19956" s="1" t="s">
        <v>3757</v>
      </c>
      <c r="C19956" s="1" t="s">
        <v>43</v>
      </c>
      <c r="D19956" s="1" t="s">
        <v>1532</v>
      </c>
      <c r="E19956" s="1" t="s">
        <v>1532</v>
      </c>
      <c r="F19956" s="1" t="s">
        <v>30</v>
      </c>
      <c r="G19956" s="1" t="s">
        <v>1940</v>
      </c>
      <c r="H19956" s="1" t="s">
        <v>1522</v>
      </c>
      <c r="I19956" s="1" t="s">
        <v>9652</v>
      </c>
      <c r="J19956" s="1" t="s">
        <v>1160</v>
      </c>
      <c r="K19956" s="1" t="s">
        <v>160</v>
      </c>
      <c r="L19956" s="1" t="s">
        <v>1138</v>
      </c>
      <c r="M19956" s="1" t="s">
        <v>9649</v>
      </c>
      <c r="N19956" s="1" t="s">
        <v>1160</v>
      </c>
      <c r="O19956">
        <v>1111769.99</v>
      </c>
      <c r="P19956">
        <v>26782.36</v>
      </c>
      <c r="Q19956">
        <v>0</v>
      </c>
      <c r="R19956">
        <v>0</v>
      </c>
      <c r="S19956">
        <v>0</v>
      </c>
      <c r="T19956">
        <v>0</v>
      </c>
      <c r="U19956">
        <v>198767.13</v>
      </c>
      <c r="V19956">
        <v>26782.36</v>
      </c>
      <c r="W19956">
        <v>939785.22</v>
      </c>
      <c r="X19956">
        <v>810504.26</v>
      </c>
      <c r="Y19956">
        <v>1138552.3500000001</v>
      </c>
    </row>
    <row r="19957" spans="1:25" x14ac:dyDescent="0.25">
      <c r="A19957">
        <v>19956</v>
      </c>
      <c r="B19957" s="1" t="s">
        <v>4907</v>
      </c>
      <c r="C19957" s="1" t="s">
        <v>572</v>
      </c>
      <c r="D19957" s="1" t="s">
        <v>1584</v>
      </c>
      <c r="E19957" s="1" t="s">
        <v>1584</v>
      </c>
      <c r="F19957" s="1" t="s">
        <v>30</v>
      </c>
      <c r="G19957" s="1" t="s">
        <v>4940</v>
      </c>
      <c r="H19957" s="1" t="s">
        <v>1522</v>
      </c>
      <c r="I19957" s="1" t="s">
        <v>10581</v>
      </c>
      <c r="J19957" s="1" t="s">
        <v>589</v>
      </c>
      <c r="K19957" s="1" t="s">
        <v>71</v>
      </c>
      <c r="L19957" s="1" t="s">
        <v>72</v>
      </c>
      <c r="M19957" s="1" t="s">
        <v>4942</v>
      </c>
      <c r="N19957" s="1" t="s">
        <v>589</v>
      </c>
      <c r="O19957">
        <v>128047007.15000001</v>
      </c>
      <c r="P19957">
        <v>8062591.3700000001</v>
      </c>
      <c r="Q19957">
        <v>0</v>
      </c>
      <c r="R19957">
        <v>0</v>
      </c>
      <c r="S19957">
        <v>0</v>
      </c>
      <c r="T19957">
        <v>-5399115.0899999999</v>
      </c>
      <c r="U19957">
        <v>1142830.81</v>
      </c>
      <c r="V19957">
        <v>8062591.3700000001</v>
      </c>
      <c r="W19957">
        <v>129567652.62</v>
      </c>
      <c r="X19957">
        <v>12790468.720000001</v>
      </c>
      <c r="Y19957">
        <v>130710483.43000001</v>
      </c>
    </row>
    <row r="19958" spans="1:25" x14ac:dyDescent="0.25">
      <c r="A19958">
        <v>19957</v>
      </c>
      <c r="B19958" s="1" t="s">
        <v>4230</v>
      </c>
      <c r="C19958" s="1" t="s">
        <v>892</v>
      </c>
      <c r="D19958" s="1" t="s">
        <v>1584</v>
      </c>
      <c r="E19958" s="1" t="s">
        <v>1538</v>
      </c>
      <c r="F19958" s="1" t="s">
        <v>30</v>
      </c>
      <c r="G19958" s="1" t="s">
        <v>7352</v>
      </c>
      <c r="H19958" s="1" t="s">
        <v>1522</v>
      </c>
      <c r="I19958" s="1" t="s">
        <v>8222</v>
      </c>
      <c r="J19958" s="1" t="s">
        <v>893</v>
      </c>
      <c r="K19958" s="1" t="s">
        <v>37</v>
      </c>
      <c r="L19958" s="1" t="s">
        <v>291</v>
      </c>
      <c r="M19958" s="1" t="s">
        <v>7354</v>
      </c>
      <c r="N19958" s="1" t="s">
        <v>893</v>
      </c>
      <c r="O19958">
        <v>33650294.509999998</v>
      </c>
      <c r="P19958">
        <v>13709202.310000001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13709202.310000001</v>
      </c>
      <c r="W19958">
        <v>47359496.82</v>
      </c>
      <c r="X19958">
        <v>78164714.620000005</v>
      </c>
      <c r="Y19958">
        <v>47359496.82</v>
      </c>
    </row>
    <row r="19959" spans="1:25" x14ac:dyDescent="0.25">
      <c r="A19959">
        <v>19958</v>
      </c>
      <c r="B19959" s="1" t="s">
        <v>4230</v>
      </c>
      <c r="C19959" s="1" t="s">
        <v>892</v>
      </c>
      <c r="D19959" s="1" t="s">
        <v>2025</v>
      </c>
      <c r="E19959" s="1" t="s">
        <v>1584</v>
      </c>
      <c r="F19959" s="1" t="s">
        <v>30</v>
      </c>
      <c r="G19959" s="1" t="s">
        <v>8041</v>
      </c>
      <c r="H19959" s="1" t="s">
        <v>1522</v>
      </c>
      <c r="I19959" s="1" t="s">
        <v>10798</v>
      </c>
      <c r="J19959" s="1" t="s">
        <v>997</v>
      </c>
      <c r="K19959" s="1" t="s">
        <v>37</v>
      </c>
      <c r="L19959" s="1" t="s">
        <v>291</v>
      </c>
      <c r="M19959" s="1" t="s">
        <v>8043</v>
      </c>
      <c r="N19959" s="1" t="s">
        <v>997</v>
      </c>
      <c r="O19959">
        <v>91600.93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91600.93</v>
      </c>
      <c r="X19959">
        <v>0</v>
      </c>
      <c r="Y19959">
        <v>91600.93</v>
      </c>
    </row>
    <row r="19960" spans="1:25" x14ac:dyDescent="0.25">
      <c r="A19960">
        <v>19959</v>
      </c>
      <c r="B19960" s="1" t="s">
        <v>4230</v>
      </c>
      <c r="C19960" s="1" t="s">
        <v>892</v>
      </c>
      <c r="D19960" s="1" t="s">
        <v>1538</v>
      </c>
      <c r="E19960" s="1" t="s">
        <v>1535</v>
      </c>
      <c r="F19960" s="1" t="s">
        <v>30</v>
      </c>
      <c r="G19960" s="1" t="s">
        <v>8009</v>
      </c>
      <c r="H19960" s="1" t="s">
        <v>1522</v>
      </c>
      <c r="I19960" s="1" t="s">
        <v>8197</v>
      </c>
      <c r="J19960" s="1" t="s">
        <v>988</v>
      </c>
      <c r="K19960" s="1" t="s">
        <v>105</v>
      </c>
      <c r="L19960" s="1" t="s">
        <v>764</v>
      </c>
      <c r="M19960" s="1" t="s">
        <v>8011</v>
      </c>
      <c r="N19960" s="1" t="s">
        <v>988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236223.68</v>
      </c>
      <c r="Y19960">
        <v>0</v>
      </c>
    </row>
    <row r="19961" spans="1:25" x14ac:dyDescent="0.25">
      <c r="A19961">
        <v>19960</v>
      </c>
      <c r="B19961" s="1" t="s">
        <v>4058</v>
      </c>
      <c r="C19961" s="1" t="s">
        <v>701</v>
      </c>
      <c r="D19961" s="1" t="s">
        <v>1779</v>
      </c>
      <c r="E19961" s="1" t="s">
        <v>1535</v>
      </c>
      <c r="F19961" s="1" t="s">
        <v>30</v>
      </c>
      <c r="G19961" s="1" t="s">
        <v>5676</v>
      </c>
      <c r="H19961" s="1" t="s">
        <v>1522</v>
      </c>
      <c r="I19961" s="1" t="s">
        <v>5971</v>
      </c>
      <c r="J19961" s="1" t="s">
        <v>702</v>
      </c>
      <c r="K19961" s="1" t="s">
        <v>92</v>
      </c>
      <c r="L19961" s="1" t="s">
        <v>300</v>
      </c>
      <c r="M19961" s="1" t="s">
        <v>5905</v>
      </c>
      <c r="N19961" s="1" t="s">
        <v>703</v>
      </c>
      <c r="O19961">
        <v>34.590000000000003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34.590000000000003</v>
      </c>
      <c r="X19961">
        <v>0</v>
      </c>
      <c r="Y19961">
        <v>34.590000000000003</v>
      </c>
    </row>
    <row r="19962" spans="1:25" x14ac:dyDescent="0.25">
      <c r="A19962">
        <v>19961</v>
      </c>
      <c r="B19962" s="1" t="s">
        <v>4907</v>
      </c>
      <c r="C19962" s="1" t="s">
        <v>572</v>
      </c>
      <c r="D19962" s="1" t="s">
        <v>1529</v>
      </c>
      <c r="E19962" s="1" t="s">
        <v>1529</v>
      </c>
      <c r="F19962" s="1" t="s">
        <v>30</v>
      </c>
      <c r="G19962" s="1" t="s">
        <v>5025</v>
      </c>
      <c r="H19962" s="1" t="s">
        <v>1522</v>
      </c>
      <c r="I19962" s="1" t="s">
        <v>5310</v>
      </c>
      <c r="J19962" s="1" t="s">
        <v>585</v>
      </c>
      <c r="K19962" s="1" t="s">
        <v>34</v>
      </c>
      <c r="L19962" s="1" t="s">
        <v>49</v>
      </c>
      <c r="M19962" s="1" t="s">
        <v>5027</v>
      </c>
      <c r="N19962" s="1" t="s">
        <v>585</v>
      </c>
      <c r="O19962">
        <v>0</v>
      </c>
      <c r="P19962">
        <v>0</v>
      </c>
      <c r="Q19962">
        <v>1944584269</v>
      </c>
      <c r="R19962">
        <v>0</v>
      </c>
      <c r="S19962">
        <v>0</v>
      </c>
      <c r="T19962">
        <v>2532958.48</v>
      </c>
      <c r="U19962">
        <v>1944616379.1600001</v>
      </c>
      <c r="V19962">
        <v>0</v>
      </c>
      <c r="W19962">
        <v>2500848.3199999998</v>
      </c>
      <c r="X19962">
        <v>872385688.00999999</v>
      </c>
      <c r="Y19962">
        <v>1947117227.48</v>
      </c>
    </row>
    <row r="19963" spans="1:25" x14ac:dyDescent="0.25">
      <c r="A19963">
        <v>19962</v>
      </c>
      <c r="B19963" s="1" t="s">
        <v>4058</v>
      </c>
      <c r="C19963" s="1" t="s">
        <v>436</v>
      </c>
      <c r="D19963" s="1" t="s">
        <v>1532</v>
      </c>
      <c r="E19963" s="1" t="s">
        <v>1529</v>
      </c>
      <c r="F19963" s="1" t="s">
        <v>30</v>
      </c>
      <c r="G19963" s="1" t="s">
        <v>1585</v>
      </c>
      <c r="H19963" s="1" t="s">
        <v>1522</v>
      </c>
      <c r="I19963" s="1" t="s">
        <v>4063</v>
      </c>
      <c r="J19963" s="1" t="s">
        <v>437</v>
      </c>
      <c r="K19963" s="1" t="s">
        <v>92</v>
      </c>
      <c r="L19963" s="1" t="s">
        <v>93</v>
      </c>
      <c r="M19963" s="1" t="s">
        <v>4060</v>
      </c>
      <c r="N19963" s="1" t="s">
        <v>437</v>
      </c>
      <c r="O19963">
        <v>90596361.599999994</v>
      </c>
      <c r="P19963">
        <v>21539215.300000001</v>
      </c>
      <c r="Q19963">
        <v>-70000000</v>
      </c>
      <c r="R19963">
        <v>0</v>
      </c>
      <c r="S19963">
        <v>0</v>
      </c>
      <c r="T19963">
        <v>330448.75</v>
      </c>
      <c r="U19963">
        <v>41410416.229999997</v>
      </c>
      <c r="V19963">
        <v>21539215.300000001</v>
      </c>
      <c r="W19963">
        <v>1055609.42</v>
      </c>
      <c r="X19963">
        <v>114578715.23999999</v>
      </c>
      <c r="Y19963">
        <v>42466025.649999999</v>
      </c>
    </row>
    <row r="19964" spans="1:25" x14ac:dyDescent="0.25">
      <c r="A19964">
        <v>19963</v>
      </c>
      <c r="B19964" s="1" t="s">
        <v>7401</v>
      </c>
      <c r="C19964" s="1" t="s">
        <v>896</v>
      </c>
      <c r="D19964" s="1" t="s">
        <v>1532</v>
      </c>
      <c r="E19964" s="1" t="s">
        <v>1526</v>
      </c>
      <c r="F19964" s="1" t="s">
        <v>30</v>
      </c>
      <c r="G19964" s="1" t="s">
        <v>7444</v>
      </c>
      <c r="H19964" s="1" t="s">
        <v>1522</v>
      </c>
      <c r="I19964" s="1" t="s">
        <v>7557</v>
      </c>
      <c r="J19964" s="1" t="s">
        <v>915</v>
      </c>
      <c r="K19964" s="1" t="s">
        <v>96</v>
      </c>
      <c r="L19964" s="1" t="s">
        <v>555</v>
      </c>
      <c r="M19964" s="1" t="s">
        <v>7446</v>
      </c>
      <c r="N19964" s="1" t="s">
        <v>915</v>
      </c>
      <c r="O19964">
        <v>6000000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14000000</v>
      </c>
      <c r="V19964">
        <v>0</v>
      </c>
      <c r="W19964">
        <v>46000000</v>
      </c>
      <c r="X19964">
        <v>391860.66</v>
      </c>
      <c r="Y19964">
        <v>60000000</v>
      </c>
    </row>
    <row r="19965" spans="1:25" x14ac:dyDescent="0.25">
      <c r="A19965">
        <v>19964</v>
      </c>
      <c r="B19965" s="1" t="s">
        <v>2105</v>
      </c>
      <c r="C19965" s="1" t="s">
        <v>173</v>
      </c>
      <c r="D19965" s="1" t="s">
        <v>1584</v>
      </c>
      <c r="E19965" s="1" t="s">
        <v>1529</v>
      </c>
      <c r="F19965" s="1" t="s">
        <v>30</v>
      </c>
      <c r="G19965" s="1" t="s">
        <v>2154</v>
      </c>
      <c r="H19965" s="1" t="s">
        <v>1522</v>
      </c>
      <c r="I19965" s="1" t="s">
        <v>2971</v>
      </c>
      <c r="J19965" s="1" t="s">
        <v>194</v>
      </c>
      <c r="K19965" s="1" t="s">
        <v>37</v>
      </c>
      <c r="L19965" s="1" t="s">
        <v>134</v>
      </c>
      <c r="M19965" s="1" t="s">
        <v>2156</v>
      </c>
      <c r="N19965" s="1" t="s">
        <v>194</v>
      </c>
      <c r="O19965">
        <v>2022538</v>
      </c>
      <c r="P19965">
        <v>3337773</v>
      </c>
      <c r="Q19965">
        <v>0</v>
      </c>
      <c r="R19965">
        <v>0</v>
      </c>
      <c r="S19965">
        <v>0</v>
      </c>
      <c r="T19965">
        <v>0</v>
      </c>
      <c r="U19965">
        <v>1996008</v>
      </c>
      <c r="V19965">
        <v>3337773</v>
      </c>
      <c r="W19965">
        <v>3364303</v>
      </c>
      <c r="X19965">
        <v>1225714</v>
      </c>
      <c r="Y19965">
        <v>5360311</v>
      </c>
    </row>
    <row r="19966" spans="1:25" x14ac:dyDescent="0.25">
      <c r="A19966">
        <v>19965</v>
      </c>
      <c r="B19966" s="1" t="s">
        <v>6835</v>
      </c>
      <c r="C19966" s="1" t="s">
        <v>675</v>
      </c>
      <c r="D19966" s="1" t="s">
        <v>1529</v>
      </c>
      <c r="E19966" s="1" t="s">
        <v>1529</v>
      </c>
      <c r="F19966" s="1" t="s">
        <v>30</v>
      </c>
      <c r="G19966" s="1" t="s">
        <v>1944</v>
      </c>
      <c r="H19966" s="1" t="s">
        <v>1522</v>
      </c>
      <c r="I19966" s="1" t="s">
        <v>7203</v>
      </c>
      <c r="J19966" s="1" t="s">
        <v>869</v>
      </c>
      <c r="K19966" s="1" t="s">
        <v>25</v>
      </c>
      <c r="L19966" s="1" t="s">
        <v>26</v>
      </c>
      <c r="M19966" s="1" t="s">
        <v>7111</v>
      </c>
      <c r="N19966" s="1" t="s">
        <v>869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3177251.36</v>
      </c>
      <c r="U19966">
        <v>3174251.36</v>
      </c>
      <c r="V19966">
        <v>0</v>
      </c>
      <c r="W19966">
        <v>3000</v>
      </c>
      <c r="X19966">
        <v>1183806.81</v>
      </c>
      <c r="Y19966">
        <v>3177251.36</v>
      </c>
    </row>
    <row r="19967" spans="1:25" x14ac:dyDescent="0.25">
      <c r="A19967">
        <v>19966</v>
      </c>
      <c r="B19967" s="1" t="s">
        <v>3757</v>
      </c>
      <c r="C19967" s="1" t="s">
        <v>43</v>
      </c>
      <c r="D19967" s="1" t="s">
        <v>1532</v>
      </c>
      <c r="E19967" s="1" t="s">
        <v>1532</v>
      </c>
      <c r="F19967" s="1" t="s">
        <v>30</v>
      </c>
      <c r="G19967" s="1" t="s">
        <v>9492</v>
      </c>
      <c r="H19967" s="1" t="s">
        <v>1522</v>
      </c>
      <c r="I19967" s="1" t="s">
        <v>9733</v>
      </c>
      <c r="J19967" s="1" t="s">
        <v>1137</v>
      </c>
      <c r="K19967" s="1" t="s">
        <v>160</v>
      </c>
      <c r="L19967" s="1" t="s">
        <v>1138</v>
      </c>
      <c r="M19967" s="1" t="s">
        <v>9494</v>
      </c>
      <c r="N19967" s="1" t="s">
        <v>1137</v>
      </c>
      <c r="O19967">
        <v>42785.17</v>
      </c>
      <c r="P19967">
        <v>149000.01</v>
      </c>
      <c r="Q19967">
        <v>0</v>
      </c>
      <c r="R19967">
        <v>0</v>
      </c>
      <c r="S19967">
        <v>0</v>
      </c>
      <c r="T19967">
        <v>0</v>
      </c>
      <c r="U19967">
        <v>0.01</v>
      </c>
      <c r="V19967">
        <v>149000.01</v>
      </c>
      <c r="W19967">
        <v>191785.17</v>
      </c>
      <c r="X19967">
        <v>9823613.1899999995</v>
      </c>
      <c r="Y19967">
        <v>191785.18</v>
      </c>
    </row>
    <row r="19968" spans="1:25" x14ac:dyDescent="0.25">
      <c r="A19968">
        <v>19967</v>
      </c>
      <c r="B19968" s="1" t="s">
        <v>2105</v>
      </c>
      <c r="C19968" s="1" t="s">
        <v>173</v>
      </c>
      <c r="D19968" s="1" t="s">
        <v>1535</v>
      </c>
      <c r="E19968" s="1" t="s">
        <v>1535</v>
      </c>
      <c r="F19968" s="1" t="s">
        <v>30</v>
      </c>
      <c r="G19968" s="1" t="s">
        <v>2176</v>
      </c>
      <c r="H19968" s="1" t="s">
        <v>1522</v>
      </c>
      <c r="I19968" s="1" t="s">
        <v>2177</v>
      </c>
      <c r="J19968" s="1" t="s">
        <v>201</v>
      </c>
      <c r="K19968" s="1" t="s">
        <v>41</v>
      </c>
      <c r="L19968" s="1" t="s">
        <v>178</v>
      </c>
      <c r="M19968" s="1" t="s">
        <v>2178</v>
      </c>
      <c r="N19968" s="1" t="s">
        <v>201</v>
      </c>
      <c r="O19968">
        <v>0</v>
      </c>
      <c r="P19968">
        <v>13138613</v>
      </c>
      <c r="Q19968">
        <v>0</v>
      </c>
      <c r="R19968">
        <v>0</v>
      </c>
      <c r="S19968">
        <v>0</v>
      </c>
      <c r="T19968">
        <v>0</v>
      </c>
      <c r="U19968">
        <v>13138613</v>
      </c>
      <c r="V19968">
        <v>20546658</v>
      </c>
      <c r="W19968">
        <v>0</v>
      </c>
      <c r="X19968">
        <v>29789938.199999999</v>
      </c>
      <c r="Y19968">
        <v>13138613</v>
      </c>
    </row>
    <row r="19969" spans="1:25" x14ac:dyDescent="0.25">
      <c r="A19969">
        <v>19968</v>
      </c>
      <c r="B19969" s="1" t="s">
        <v>5476</v>
      </c>
      <c r="C19969" s="1" t="s">
        <v>649</v>
      </c>
      <c r="D19969" s="1" t="s">
        <v>1532</v>
      </c>
      <c r="E19969" s="1" t="s">
        <v>1532</v>
      </c>
      <c r="F19969" s="1" t="s">
        <v>30</v>
      </c>
      <c r="G19969" s="1" t="s">
        <v>5496</v>
      </c>
      <c r="H19969" s="1" t="s">
        <v>1522</v>
      </c>
      <c r="I19969" s="1" t="s">
        <v>5545</v>
      </c>
      <c r="J19969" s="1" t="s">
        <v>657</v>
      </c>
      <c r="K19969" s="1" t="s">
        <v>25</v>
      </c>
      <c r="L19969" s="1" t="s">
        <v>163</v>
      </c>
      <c r="M19969" s="1" t="s">
        <v>5498</v>
      </c>
      <c r="N19969" s="1" t="s">
        <v>657</v>
      </c>
      <c r="O19969">
        <v>784180.04</v>
      </c>
      <c r="P19969">
        <v>69646.399999999994</v>
      </c>
      <c r="Q19969">
        <v>0</v>
      </c>
      <c r="R19969">
        <v>0</v>
      </c>
      <c r="S19969">
        <v>0</v>
      </c>
      <c r="T19969">
        <v>893.12</v>
      </c>
      <c r="U19969">
        <v>35293.15</v>
      </c>
      <c r="V19969">
        <v>69646.399999999994</v>
      </c>
      <c r="W19969">
        <v>819426.41</v>
      </c>
      <c r="X19969">
        <v>4592670.38</v>
      </c>
      <c r="Y19969">
        <v>854719.56</v>
      </c>
    </row>
    <row r="19970" spans="1:25" x14ac:dyDescent="0.25">
      <c r="A19970">
        <v>19969</v>
      </c>
      <c r="B19970" s="1" t="s">
        <v>2105</v>
      </c>
      <c r="C19970" s="1" t="s">
        <v>173</v>
      </c>
      <c r="D19970" s="1" t="s">
        <v>1535</v>
      </c>
      <c r="E19970" s="1" t="s">
        <v>1535</v>
      </c>
      <c r="F19970" s="1" t="s">
        <v>30</v>
      </c>
      <c r="G19970" s="1" t="s">
        <v>2298</v>
      </c>
      <c r="H19970" s="1" t="s">
        <v>1522</v>
      </c>
      <c r="I19970" s="1" t="s">
        <v>3176</v>
      </c>
      <c r="J19970" s="1" t="s">
        <v>238</v>
      </c>
      <c r="K19970" s="1" t="s">
        <v>41</v>
      </c>
      <c r="L19970" s="1" t="s">
        <v>42</v>
      </c>
      <c r="M19970" s="1" t="s">
        <v>2300</v>
      </c>
      <c r="N19970" s="1" t="s">
        <v>238</v>
      </c>
      <c r="O19970">
        <v>1365309.66</v>
      </c>
      <c r="P19970">
        <v>1705623.86</v>
      </c>
      <c r="Q19970">
        <v>0</v>
      </c>
      <c r="R19970">
        <v>0</v>
      </c>
      <c r="S19970">
        <v>0</v>
      </c>
      <c r="T19970">
        <v>0</v>
      </c>
      <c r="U19970">
        <v>504435.53</v>
      </c>
      <c r="V19970">
        <v>1705623.86</v>
      </c>
      <c r="W19970">
        <v>2566497.9900000002</v>
      </c>
      <c r="X19970">
        <v>125944327.90000001</v>
      </c>
      <c r="Y19970">
        <v>3070933.52</v>
      </c>
    </row>
    <row r="19971" spans="1:25" x14ac:dyDescent="0.25">
      <c r="A19971">
        <v>19970</v>
      </c>
      <c r="B19971" s="1" t="s">
        <v>7401</v>
      </c>
      <c r="C19971" s="1" t="s">
        <v>896</v>
      </c>
      <c r="D19971" s="1" t="s">
        <v>1529</v>
      </c>
      <c r="E19971" s="1" t="s">
        <v>1519</v>
      </c>
      <c r="F19971" s="1" t="s">
        <v>30</v>
      </c>
      <c r="G19971" s="1" t="s">
        <v>7438</v>
      </c>
      <c r="H19971" s="1" t="s">
        <v>1522</v>
      </c>
      <c r="I19971" s="1" t="s">
        <v>7523</v>
      </c>
      <c r="J19971" s="1" t="s">
        <v>897</v>
      </c>
      <c r="K19971" s="1" t="s">
        <v>34</v>
      </c>
      <c r="L19971" s="1" t="s">
        <v>35</v>
      </c>
      <c r="M19971" s="1" t="s">
        <v>7440</v>
      </c>
      <c r="N19971" s="1" t="s">
        <v>897</v>
      </c>
      <c r="O19971">
        <v>0</v>
      </c>
      <c r="P19971">
        <v>0</v>
      </c>
      <c r="Q19971">
        <v>323200000</v>
      </c>
      <c r="R19971">
        <v>0</v>
      </c>
      <c r="S19971">
        <v>0</v>
      </c>
      <c r="T19971">
        <v>0</v>
      </c>
      <c r="U19971">
        <v>255742172.44</v>
      </c>
      <c r="V19971">
        <v>0</v>
      </c>
      <c r="W19971">
        <v>67457827.560000002</v>
      </c>
      <c r="X19971">
        <v>123577318.20999999</v>
      </c>
      <c r="Y19971">
        <v>323200000</v>
      </c>
    </row>
    <row r="19972" spans="1:25" x14ac:dyDescent="0.25">
      <c r="A19972">
        <v>19971</v>
      </c>
      <c r="B19972" s="1" t="s">
        <v>6509</v>
      </c>
      <c r="C19972" s="1" t="s">
        <v>118</v>
      </c>
      <c r="D19972" s="1" t="s">
        <v>1538</v>
      </c>
      <c r="E19972" s="1" t="s">
        <v>1532</v>
      </c>
      <c r="F19972" s="1" t="s">
        <v>30</v>
      </c>
      <c r="G19972" s="1" t="s">
        <v>6842</v>
      </c>
      <c r="H19972" s="1" t="s">
        <v>1522</v>
      </c>
      <c r="I19972" s="1" t="s">
        <v>6977</v>
      </c>
      <c r="J19972" s="1" t="s">
        <v>835</v>
      </c>
      <c r="K19972" s="1" t="s">
        <v>119</v>
      </c>
      <c r="L19972" s="1" t="s">
        <v>154</v>
      </c>
      <c r="M19972" s="1" t="s">
        <v>6844</v>
      </c>
      <c r="N19972" s="1" t="s">
        <v>835</v>
      </c>
      <c r="O19972">
        <v>3765523.84</v>
      </c>
      <c r="P19972">
        <v>8371786.7000000002</v>
      </c>
      <c r="Q19972">
        <v>0</v>
      </c>
      <c r="R19972">
        <v>0</v>
      </c>
      <c r="S19972">
        <v>0</v>
      </c>
      <c r="T19972">
        <v>-2177038.6800000002</v>
      </c>
      <c r="U19972">
        <v>119937.38</v>
      </c>
      <c r="V19972">
        <v>8348757.5</v>
      </c>
      <c r="W19972">
        <v>9840334.4800000004</v>
      </c>
      <c r="X19972">
        <v>252548208.69</v>
      </c>
      <c r="Y19972">
        <v>9960271.8599999994</v>
      </c>
    </row>
    <row r="19973" spans="1:25" x14ac:dyDescent="0.25">
      <c r="A19973">
        <v>19972</v>
      </c>
      <c r="B19973" s="1" t="s">
        <v>6509</v>
      </c>
      <c r="C19973" s="1" t="s">
        <v>118</v>
      </c>
      <c r="D19973" s="1" t="s">
        <v>1535</v>
      </c>
      <c r="E19973" s="1" t="s">
        <v>1526</v>
      </c>
      <c r="F19973" s="1" t="s">
        <v>30</v>
      </c>
      <c r="G19973" s="1" t="s">
        <v>6743</v>
      </c>
      <c r="H19973" s="1" t="s">
        <v>6168</v>
      </c>
      <c r="I19973" s="1" t="s">
        <v>7351</v>
      </c>
      <c r="J19973" s="1" t="s">
        <v>498</v>
      </c>
      <c r="K19973" s="1" t="s">
        <v>119</v>
      </c>
      <c r="L19973" s="1" t="s">
        <v>120</v>
      </c>
      <c r="M19973" s="1" t="s">
        <v>6745</v>
      </c>
      <c r="N19973" s="1" t="s">
        <v>498</v>
      </c>
      <c r="O19973">
        <v>0</v>
      </c>
      <c r="P19973">
        <v>17668527.699999999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17668527.699999999</v>
      </c>
      <c r="X19973">
        <v>0</v>
      </c>
      <c r="Y19973">
        <v>17668527.699999999</v>
      </c>
    </row>
    <row r="19974" spans="1:25" x14ac:dyDescent="0.25">
      <c r="A19974">
        <v>19973</v>
      </c>
      <c r="B19974" s="1" t="s">
        <v>3757</v>
      </c>
      <c r="C19974" s="1" t="s">
        <v>43</v>
      </c>
      <c r="D19974" s="1" t="s">
        <v>1532</v>
      </c>
      <c r="E19974" s="1" t="s">
        <v>1532</v>
      </c>
      <c r="F19974" s="1" t="s">
        <v>30</v>
      </c>
      <c r="G19974" s="1" t="s">
        <v>10095</v>
      </c>
      <c r="H19974" s="1" t="s">
        <v>1522</v>
      </c>
      <c r="I19974" s="1" t="s">
        <v>10100</v>
      </c>
      <c r="J19974" s="1" t="s">
        <v>1212</v>
      </c>
      <c r="K19974" s="1" t="s">
        <v>96</v>
      </c>
      <c r="L19974" s="1" t="s">
        <v>604</v>
      </c>
      <c r="M19974" s="1" t="s">
        <v>10097</v>
      </c>
      <c r="N19974" s="1" t="s">
        <v>1212</v>
      </c>
      <c r="O19974">
        <v>7397221.75</v>
      </c>
      <c r="P19974">
        <v>2112839.0099999998</v>
      </c>
      <c r="Q19974">
        <v>0</v>
      </c>
      <c r="R19974">
        <v>0</v>
      </c>
      <c r="S19974">
        <v>0</v>
      </c>
      <c r="T19974">
        <v>0</v>
      </c>
      <c r="U19974">
        <v>84587.35</v>
      </c>
      <c r="V19974">
        <v>2112839.0099999998</v>
      </c>
      <c r="W19974">
        <v>9425473.4100000001</v>
      </c>
      <c r="X19974">
        <v>18483592.579999998</v>
      </c>
      <c r="Y19974">
        <v>9510060.7599999998</v>
      </c>
    </row>
    <row r="19975" spans="1:25" x14ac:dyDescent="0.25">
      <c r="A19975">
        <v>19974</v>
      </c>
      <c r="B19975" s="1" t="s">
        <v>3545</v>
      </c>
      <c r="C19975" s="1" t="s">
        <v>364</v>
      </c>
      <c r="D19975" s="1" t="s">
        <v>1529</v>
      </c>
      <c r="E19975" s="1" t="s">
        <v>1529</v>
      </c>
      <c r="F19975" s="1" t="s">
        <v>30</v>
      </c>
      <c r="G19975" s="1" t="s">
        <v>3546</v>
      </c>
      <c r="H19975" s="1" t="s">
        <v>1522</v>
      </c>
      <c r="I19975" s="1" t="s">
        <v>3550</v>
      </c>
      <c r="J19975" s="1" t="s">
        <v>365</v>
      </c>
      <c r="K19975" s="1" t="s">
        <v>25</v>
      </c>
      <c r="L19975" s="1" t="s">
        <v>26</v>
      </c>
      <c r="M19975" s="1" t="s">
        <v>3548</v>
      </c>
      <c r="N19975" s="1" t="s">
        <v>365</v>
      </c>
      <c r="O19975">
        <v>0</v>
      </c>
      <c r="P19975">
        <v>0</v>
      </c>
      <c r="Q19975">
        <v>74500000</v>
      </c>
      <c r="R19975">
        <v>0</v>
      </c>
      <c r="S19975">
        <v>0</v>
      </c>
      <c r="T19975">
        <v>117857</v>
      </c>
      <c r="U19975">
        <v>74162482</v>
      </c>
      <c r="V19975">
        <v>0</v>
      </c>
      <c r="W19975">
        <v>455375</v>
      </c>
      <c r="X19975">
        <v>61429455.210000001</v>
      </c>
      <c r="Y19975">
        <v>74617857</v>
      </c>
    </row>
    <row r="19976" spans="1:25" x14ac:dyDescent="0.25">
      <c r="A19976">
        <v>19975</v>
      </c>
      <c r="B19976" s="1" t="s">
        <v>4907</v>
      </c>
      <c r="C19976" s="1" t="s">
        <v>572</v>
      </c>
      <c r="D19976" s="1" t="s">
        <v>1779</v>
      </c>
      <c r="E19976" s="1" t="s">
        <v>1535</v>
      </c>
      <c r="F19976" s="1" t="s">
        <v>30</v>
      </c>
      <c r="G19976" s="1" t="s">
        <v>5048</v>
      </c>
      <c r="H19976" s="1" t="s">
        <v>1522</v>
      </c>
      <c r="I19976" s="1" t="s">
        <v>5177</v>
      </c>
      <c r="J19976" s="1" t="s">
        <v>611</v>
      </c>
      <c r="K19976" s="1" t="s">
        <v>119</v>
      </c>
      <c r="L19976" s="1" t="s">
        <v>141</v>
      </c>
      <c r="M19976" s="1" t="s">
        <v>5050</v>
      </c>
      <c r="N19976" s="1" t="s">
        <v>612</v>
      </c>
      <c r="O19976">
        <v>17062601.079999998</v>
      </c>
      <c r="P19976">
        <v>195582.07</v>
      </c>
      <c r="Q19976">
        <v>0</v>
      </c>
      <c r="R19976">
        <v>0</v>
      </c>
      <c r="S19976">
        <v>0</v>
      </c>
      <c r="T19976">
        <v>0</v>
      </c>
      <c r="U19976">
        <v>5765111.96</v>
      </c>
      <c r="V19976">
        <v>195582.07</v>
      </c>
      <c r="W19976">
        <v>11493071.189999999</v>
      </c>
      <c r="X19976">
        <v>61328624.109999999</v>
      </c>
      <c r="Y19976">
        <v>17258183.149999999</v>
      </c>
    </row>
    <row r="19977" spans="1:25" x14ac:dyDescent="0.25">
      <c r="A19977">
        <v>19976</v>
      </c>
      <c r="B19977" s="1" t="s">
        <v>4058</v>
      </c>
      <c r="C19977" s="1" t="s">
        <v>701</v>
      </c>
      <c r="D19977" s="1" t="s">
        <v>1532</v>
      </c>
      <c r="E19977" s="1" t="s">
        <v>1529</v>
      </c>
      <c r="F19977" s="1" t="s">
        <v>30</v>
      </c>
      <c r="G19977" s="1" t="s">
        <v>8873</v>
      </c>
      <c r="H19977" s="1" t="s">
        <v>1522</v>
      </c>
      <c r="I19977" s="1" t="s">
        <v>9308</v>
      </c>
      <c r="J19977" s="1" t="s">
        <v>1107</v>
      </c>
      <c r="K19977" s="1" t="s">
        <v>92</v>
      </c>
      <c r="L19977" s="1" t="s">
        <v>300</v>
      </c>
      <c r="M19977" s="1" t="s">
        <v>8875</v>
      </c>
      <c r="N19977" s="1" t="s">
        <v>1107</v>
      </c>
      <c r="O19977">
        <v>310594.40000000002</v>
      </c>
      <c r="P19977">
        <v>2133886.87</v>
      </c>
      <c r="Q19977">
        <v>0</v>
      </c>
      <c r="R19977">
        <v>0</v>
      </c>
      <c r="S19977">
        <v>0</v>
      </c>
      <c r="T19977">
        <v>0</v>
      </c>
      <c r="U19977">
        <v>2103197.06</v>
      </c>
      <c r="V19977">
        <v>223555.92</v>
      </c>
      <c r="W19977">
        <v>341284.21</v>
      </c>
      <c r="X19977">
        <v>1188206.93</v>
      </c>
      <c r="Y19977">
        <v>2444481.27</v>
      </c>
    </row>
    <row r="19978" spans="1:25" x14ac:dyDescent="0.25">
      <c r="A19978">
        <v>19977</v>
      </c>
      <c r="B19978" s="1" t="s">
        <v>4469</v>
      </c>
      <c r="C19978" s="1" t="s">
        <v>303</v>
      </c>
      <c r="D19978" s="1" t="s">
        <v>1529</v>
      </c>
      <c r="E19978" s="1" t="s">
        <v>1889</v>
      </c>
      <c r="F19978" s="1" t="s">
        <v>30</v>
      </c>
      <c r="G19978" s="1" t="s">
        <v>3780</v>
      </c>
      <c r="H19978" s="1" t="s">
        <v>1522</v>
      </c>
      <c r="I19978" s="1" t="s">
        <v>4606</v>
      </c>
      <c r="J19978" s="1" t="s">
        <v>528</v>
      </c>
      <c r="K19978" s="1" t="s">
        <v>25</v>
      </c>
      <c r="L19978" s="1" t="s">
        <v>509</v>
      </c>
      <c r="M19978" s="1" t="s">
        <v>4503</v>
      </c>
      <c r="N19978" s="1" t="s">
        <v>528</v>
      </c>
      <c r="O19978">
        <v>0</v>
      </c>
      <c r="P19978">
        <v>0</v>
      </c>
      <c r="Q19978">
        <v>154533803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154533803</v>
      </c>
      <c r="X19978">
        <v>0</v>
      </c>
      <c r="Y19978">
        <v>154533803</v>
      </c>
    </row>
    <row r="19979" spans="1:25" x14ac:dyDescent="0.25">
      <c r="A19979">
        <v>19978</v>
      </c>
      <c r="B19979" s="1" t="s">
        <v>6822</v>
      </c>
      <c r="C19979" s="1" t="s">
        <v>701</v>
      </c>
      <c r="D19979" s="1" t="s">
        <v>1535</v>
      </c>
      <c r="E19979" s="1" t="s">
        <v>1535</v>
      </c>
      <c r="F19979" s="1" t="s">
        <v>30</v>
      </c>
      <c r="G19979" s="1" t="s">
        <v>8370</v>
      </c>
      <c r="H19979" s="1" t="s">
        <v>1522</v>
      </c>
      <c r="I19979" s="1" t="s">
        <v>8689</v>
      </c>
      <c r="J19979" s="1" t="s">
        <v>1045</v>
      </c>
      <c r="K19979" s="1" t="s">
        <v>101</v>
      </c>
      <c r="L19979" s="1" t="s">
        <v>824</v>
      </c>
      <c r="M19979" s="1" t="s">
        <v>8372</v>
      </c>
      <c r="N19979" s="1" t="s">
        <v>1045</v>
      </c>
      <c r="O19979">
        <v>9372600.7699999996</v>
      </c>
      <c r="P19979">
        <v>4268192.42</v>
      </c>
      <c r="Q19979">
        <v>0</v>
      </c>
      <c r="R19979">
        <v>0</v>
      </c>
      <c r="S19979">
        <v>0</v>
      </c>
      <c r="T19979">
        <v>27581.85</v>
      </c>
      <c r="U19979">
        <v>3092423.69</v>
      </c>
      <c r="V19979">
        <v>4268192.42</v>
      </c>
      <c r="W19979">
        <v>10575951.35</v>
      </c>
      <c r="X19979">
        <v>20636998.859999999</v>
      </c>
      <c r="Y19979">
        <v>13668375.039999999</v>
      </c>
    </row>
    <row r="19980" spans="1:25" x14ac:dyDescent="0.25">
      <c r="A19980">
        <v>19979</v>
      </c>
      <c r="B19980" s="1" t="s">
        <v>3757</v>
      </c>
      <c r="C19980" s="1" t="s">
        <v>43</v>
      </c>
      <c r="D19980" s="1" t="s">
        <v>2025</v>
      </c>
      <c r="E19980" s="1" t="s">
        <v>1584</v>
      </c>
      <c r="F19980" s="1" t="s">
        <v>30</v>
      </c>
      <c r="G19980" s="1" t="s">
        <v>7388</v>
      </c>
      <c r="H19980" s="1" t="s">
        <v>1522</v>
      </c>
      <c r="I19980" s="1" t="s">
        <v>10931</v>
      </c>
      <c r="J19980" s="1" t="s">
        <v>895</v>
      </c>
      <c r="K19980" s="1" t="s">
        <v>28</v>
      </c>
      <c r="L19980" s="1" t="s">
        <v>350</v>
      </c>
      <c r="M19980" s="1" t="s">
        <v>7390</v>
      </c>
      <c r="N19980" s="1" t="s">
        <v>895</v>
      </c>
      <c r="O19980">
        <v>14205.37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14205.37</v>
      </c>
      <c r="X19980">
        <v>180445.54</v>
      </c>
      <c r="Y19980">
        <v>14205.37</v>
      </c>
    </row>
    <row r="19981" spans="1:25" x14ac:dyDescent="0.25">
      <c r="A19981">
        <v>19980</v>
      </c>
      <c r="B19981" s="1" t="s">
        <v>2105</v>
      </c>
      <c r="C19981" s="1" t="s">
        <v>173</v>
      </c>
      <c r="D19981" s="1" t="s">
        <v>2034</v>
      </c>
      <c r="E19981" s="1" t="s">
        <v>1584</v>
      </c>
      <c r="F19981" s="1" t="s">
        <v>30</v>
      </c>
      <c r="G19981" s="1" t="s">
        <v>2221</v>
      </c>
      <c r="H19981" s="1" t="s">
        <v>1522</v>
      </c>
      <c r="I19981" s="1" t="s">
        <v>10281</v>
      </c>
      <c r="J19981" s="1" t="s">
        <v>217</v>
      </c>
      <c r="K19981" s="1" t="s">
        <v>41</v>
      </c>
      <c r="L19981" s="1" t="s">
        <v>178</v>
      </c>
      <c r="M19981" s="1" t="s">
        <v>2223</v>
      </c>
      <c r="N19981" s="1" t="s">
        <v>217</v>
      </c>
      <c r="O19981">
        <v>3493787.51</v>
      </c>
      <c r="P19981">
        <v>166123.89000000001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166123.89000000001</v>
      </c>
      <c r="W19981">
        <v>3659911.4</v>
      </c>
      <c r="X19981">
        <v>29883.63</v>
      </c>
      <c r="Y19981">
        <v>3659911.4</v>
      </c>
    </row>
    <row r="19982" spans="1:25" x14ac:dyDescent="0.25">
      <c r="A19982">
        <v>19981</v>
      </c>
      <c r="B19982" s="1" t="s">
        <v>4907</v>
      </c>
      <c r="C19982" s="1" t="s">
        <v>572</v>
      </c>
      <c r="D19982" s="1" t="s">
        <v>2025</v>
      </c>
      <c r="E19982" s="1" t="s">
        <v>1584</v>
      </c>
      <c r="F19982" s="1" t="s">
        <v>30</v>
      </c>
      <c r="G19982" s="1" t="s">
        <v>4969</v>
      </c>
      <c r="H19982" s="1" t="s">
        <v>1522</v>
      </c>
      <c r="I19982" s="1" t="s">
        <v>10607</v>
      </c>
      <c r="J19982" s="1" t="s">
        <v>597</v>
      </c>
      <c r="K19982" s="1" t="s">
        <v>71</v>
      </c>
      <c r="L19982" s="1" t="s">
        <v>72</v>
      </c>
      <c r="M19982" s="1" t="s">
        <v>4971</v>
      </c>
      <c r="N19982" s="1" t="s">
        <v>597</v>
      </c>
      <c r="O19982">
        <v>6525870.8899999997</v>
      </c>
      <c r="P19982">
        <v>144303.17000000001</v>
      </c>
      <c r="Q19982">
        <v>0</v>
      </c>
      <c r="R19982">
        <v>0</v>
      </c>
      <c r="S19982">
        <v>0</v>
      </c>
      <c r="T19982">
        <v>-16945</v>
      </c>
      <c r="U19982">
        <v>0</v>
      </c>
      <c r="V19982">
        <v>144303.17000000001</v>
      </c>
      <c r="W19982">
        <v>6653229.0599999996</v>
      </c>
      <c r="X19982">
        <v>68080.75</v>
      </c>
      <c r="Y19982">
        <v>6653229.0599999996</v>
      </c>
    </row>
    <row r="19983" spans="1:25" x14ac:dyDescent="0.25">
      <c r="A19983">
        <v>19982</v>
      </c>
      <c r="B19983" s="1" t="s">
        <v>2862</v>
      </c>
      <c r="C19983" s="1" t="s">
        <v>298</v>
      </c>
      <c r="D19983" s="1" t="s">
        <v>1535</v>
      </c>
      <c r="E19983" s="1" t="s">
        <v>1532</v>
      </c>
      <c r="F19983" s="1" t="s">
        <v>30</v>
      </c>
      <c r="G19983" s="1" t="s">
        <v>3571</v>
      </c>
      <c r="H19983" s="1" t="s">
        <v>1522</v>
      </c>
      <c r="I19983" s="1" t="s">
        <v>3634</v>
      </c>
      <c r="J19983" s="1" t="s">
        <v>374</v>
      </c>
      <c r="K19983" s="1" t="s">
        <v>92</v>
      </c>
      <c r="L19983" s="1" t="s">
        <v>93</v>
      </c>
      <c r="M19983" s="1" t="s">
        <v>3573</v>
      </c>
      <c r="N19983" s="1" t="s">
        <v>374</v>
      </c>
      <c r="O19983">
        <v>45124.04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45124.04</v>
      </c>
      <c r="X19983">
        <v>140690.73000000001</v>
      </c>
      <c r="Y19983">
        <v>45124.04</v>
      </c>
    </row>
    <row r="19984" spans="1:25" x14ac:dyDescent="0.25">
      <c r="A19984">
        <v>19983</v>
      </c>
      <c r="B19984" s="1" t="s">
        <v>2105</v>
      </c>
      <c r="C19984" s="1" t="s">
        <v>173</v>
      </c>
      <c r="D19984" s="1" t="s">
        <v>1535</v>
      </c>
      <c r="E19984" s="1" t="s">
        <v>1535</v>
      </c>
      <c r="F19984" s="1" t="s">
        <v>30</v>
      </c>
      <c r="G19984" s="1" t="s">
        <v>2289</v>
      </c>
      <c r="H19984" s="1" t="s">
        <v>1522</v>
      </c>
      <c r="I19984" s="1" t="s">
        <v>3173</v>
      </c>
      <c r="J19984" s="1" t="s">
        <v>235</v>
      </c>
      <c r="K19984" s="1" t="s">
        <v>41</v>
      </c>
      <c r="L19984" s="1" t="s">
        <v>42</v>
      </c>
      <c r="M19984" s="1" t="s">
        <v>2291</v>
      </c>
      <c r="N19984" s="1" t="s">
        <v>235</v>
      </c>
      <c r="O19984">
        <v>370029.34</v>
      </c>
      <c r="P19984">
        <v>742502.35</v>
      </c>
      <c r="Q19984">
        <v>0</v>
      </c>
      <c r="R19984">
        <v>0</v>
      </c>
      <c r="S19984">
        <v>0</v>
      </c>
      <c r="T19984">
        <v>0</v>
      </c>
      <c r="U19984">
        <v>37652.86</v>
      </c>
      <c r="V19984">
        <v>742502.35</v>
      </c>
      <c r="W19984">
        <v>1074878.83</v>
      </c>
      <c r="X19984">
        <v>87285120.469999999</v>
      </c>
      <c r="Y19984">
        <v>1112531.69</v>
      </c>
    </row>
    <row r="19985" spans="1:25" x14ac:dyDescent="0.25">
      <c r="A19985">
        <v>19984</v>
      </c>
      <c r="B19985" s="1" t="s">
        <v>4469</v>
      </c>
      <c r="C19985" s="1" t="s">
        <v>303</v>
      </c>
      <c r="D19985" s="1" t="s">
        <v>1532</v>
      </c>
      <c r="E19985" s="1" t="s">
        <v>1529</v>
      </c>
      <c r="F19985" s="1" t="s">
        <v>30</v>
      </c>
      <c r="G19985" s="1" t="s">
        <v>3780</v>
      </c>
      <c r="H19985" s="1" t="s">
        <v>1522</v>
      </c>
      <c r="I19985" s="1" t="s">
        <v>4704</v>
      </c>
      <c r="J19985" s="1" t="s">
        <v>528</v>
      </c>
      <c r="K19985" s="1" t="s">
        <v>25</v>
      </c>
      <c r="L19985" s="1" t="s">
        <v>509</v>
      </c>
      <c r="M19985" s="1" t="s">
        <v>4503</v>
      </c>
      <c r="N19985" s="1" t="s">
        <v>528</v>
      </c>
      <c r="O19985">
        <v>23489494.370000001</v>
      </c>
      <c r="P19985">
        <v>1148896.72</v>
      </c>
      <c r="Q19985">
        <v>0</v>
      </c>
      <c r="R19985">
        <v>0</v>
      </c>
      <c r="S19985">
        <v>0</v>
      </c>
      <c r="T19985">
        <v>0</v>
      </c>
      <c r="U19985">
        <v>24564271.149999999</v>
      </c>
      <c r="V19985">
        <v>495668.72</v>
      </c>
      <c r="W19985">
        <v>74119.94</v>
      </c>
      <c r="X19985">
        <v>19885827.59</v>
      </c>
      <c r="Y19985">
        <v>24638391.09</v>
      </c>
    </row>
    <row r="19986" spans="1:25" x14ac:dyDescent="0.25">
      <c r="A19986">
        <v>19985</v>
      </c>
      <c r="B19986" s="1" t="s">
        <v>4235</v>
      </c>
      <c r="C19986" s="1" t="s">
        <v>472</v>
      </c>
      <c r="D19986" s="1" t="s">
        <v>1779</v>
      </c>
      <c r="E19986" s="1" t="s">
        <v>2025</v>
      </c>
      <c r="F19986" s="1" t="s">
        <v>30</v>
      </c>
      <c r="G19986" s="1" t="s">
        <v>4241</v>
      </c>
      <c r="H19986" s="1" t="s">
        <v>1522</v>
      </c>
      <c r="I19986" s="1" t="s">
        <v>12062</v>
      </c>
      <c r="J19986" s="1" t="s">
        <v>496</v>
      </c>
      <c r="K19986" s="1" t="s">
        <v>65</v>
      </c>
      <c r="L19986" s="1" t="s">
        <v>83</v>
      </c>
      <c r="M19986" s="1" t="s">
        <v>4243</v>
      </c>
      <c r="N19986" s="1" t="s">
        <v>476</v>
      </c>
      <c r="O19986">
        <v>39661.4</v>
      </c>
      <c r="P19986">
        <v>-39661.4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48235.73</v>
      </c>
      <c r="W19986">
        <v>0</v>
      </c>
      <c r="X19986">
        <v>7009</v>
      </c>
      <c r="Y19986">
        <v>0</v>
      </c>
    </row>
    <row r="19987" spans="1:25" x14ac:dyDescent="0.25">
      <c r="A19987">
        <v>19986</v>
      </c>
      <c r="B19987" s="1" t="s">
        <v>4230</v>
      </c>
      <c r="C19987" s="1" t="s">
        <v>892</v>
      </c>
      <c r="D19987" s="1" t="s">
        <v>2025</v>
      </c>
      <c r="E19987" s="1" t="s">
        <v>2025</v>
      </c>
      <c r="F19987" s="1" t="s">
        <v>30</v>
      </c>
      <c r="G19987" s="1" t="s">
        <v>6533</v>
      </c>
      <c r="H19987" s="1" t="s">
        <v>1522</v>
      </c>
      <c r="I19987" s="1" t="s">
        <v>12063</v>
      </c>
      <c r="J19987" s="1" t="s">
        <v>992</v>
      </c>
      <c r="K19987" s="1" t="s">
        <v>37</v>
      </c>
      <c r="L19987" s="1" t="s">
        <v>60</v>
      </c>
      <c r="M19987" s="1" t="s">
        <v>8019</v>
      </c>
      <c r="N19987" s="1" t="s">
        <v>992</v>
      </c>
      <c r="O19987">
        <v>963317.34</v>
      </c>
      <c r="P19987">
        <v>-963317.34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57081.279999999999</v>
      </c>
      <c r="W19987">
        <v>0</v>
      </c>
      <c r="X19987">
        <v>0</v>
      </c>
      <c r="Y19987">
        <v>0</v>
      </c>
    </row>
    <row r="19988" spans="1:25" x14ac:dyDescent="0.25">
      <c r="A19988">
        <v>19987</v>
      </c>
      <c r="B19988" s="1" t="s">
        <v>4469</v>
      </c>
      <c r="C19988" s="1" t="s">
        <v>303</v>
      </c>
      <c r="D19988" s="1" t="s">
        <v>1532</v>
      </c>
      <c r="E19988" s="1" t="s">
        <v>1532</v>
      </c>
      <c r="F19988" s="1" t="s">
        <v>30</v>
      </c>
      <c r="G19988" s="1" t="s">
        <v>4472</v>
      </c>
      <c r="H19988" s="1" t="s">
        <v>1522</v>
      </c>
      <c r="I19988" s="1" t="s">
        <v>4710</v>
      </c>
      <c r="J19988" s="1" t="s">
        <v>511</v>
      </c>
      <c r="K19988" s="1" t="s">
        <v>34</v>
      </c>
      <c r="L19988" s="1" t="s">
        <v>35</v>
      </c>
      <c r="M19988" s="1" t="s">
        <v>4474</v>
      </c>
      <c r="N19988" s="1" t="s">
        <v>511</v>
      </c>
      <c r="O19988">
        <v>443691.46</v>
      </c>
      <c r="P19988">
        <v>565960.72</v>
      </c>
      <c r="Q19988">
        <v>0</v>
      </c>
      <c r="R19988">
        <v>0</v>
      </c>
      <c r="S19988">
        <v>0</v>
      </c>
      <c r="T19988">
        <v>0</v>
      </c>
      <c r="U19988">
        <v>38027.480000000003</v>
      </c>
      <c r="V19988">
        <v>565960.72</v>
      </c>
      <c r="W19988">
        <v>971624.7</v>
      </c>
      <c r="X19988">
        <v>6702108.3099999996</v>
      </c>
      <c r="Y19988">
        <v>1009652.18</v>
      </c>
    </row>
    <row r="19989" spans="1:25" x14ac:dyDescent="0.25">
      <c r="A19989">
        <v>19988</v>
      </c>
      <c r="B19989" s="1" t="s">
        <v>2105</v>
      </c>
      <c r="C19989" s="1" t="s">
        <v>173</v>
      </c>
      <c r="D19989" s="1" t="s">
        <v>1584</v>
      </c>
      <c r="E19989" s="1" t="s">
        <v>1584</v>
      </c>
      <c r="F19989" s="1" t="s">
        <v>30</v>
      </c>
      <c r="G19989" s="1" t="s">
        <v>2256</v>
      </c>
      <c r="H19989" s="1" t="s">
        <v>1522</v>
      </c>
      <c r="I19989" s="1" t="s">
        <v>10297</v>
      </c>
      <c r="J19989" s="1" t="s">
        <v>225</v>
      </c>
      <c r="K19989" s="1" t="s">
        <v>41</v>
      </c>
      <c r="L19989" s="1" t="s">
        <v>178</v>
      </c>
      <c r="M19989" s="1" t="s">
        <v>2258</v>
      </c>
      <c r="N19989" s="1" t="s">
        <v>225</v>
      </c>
      <c r="O19989">
        <v>3878199.06</v>
      </c>
      <c r="P19989">
        <v>1124479.1499999999</v>
      </c>
      <c r="Q19989">
        <v>0</v>
      </c>
      <c r="R19989">
        <v>0</v>
      </c>
      <c r="S19989">
        <v>0</v>
      </c>
      <c r="T19989">
        <v>0</v>
      </c>
      <c r="U19989">
        <v>115968.65</v>
      </c>
      <c r="V19989">
        <v>1124479.1499999999</v>
      </c>
      <c r="W19989">
        <v>4886709.5599999996</v>
      </c>
      <c r="X19989">
        <v>27903.83</v>
      </c>
      <c r="Y19989">
        <v>5002678.21</v>
      </c>
    </row>
    <row r="19990" spans="1:25" x14ac:dyDescent="0.25">
      <c r="A19990">
        <v>19989</v>
      </c>
      <c r="B19990" s="1" t="s">
        <v>6822</v>
      </c>
      <c r="C19990" s="1" t="s">
        <v>701</v>
      </c>
      <c r="D19990" s="1" t="s">
        <v>1535</v>
      </c>
      <c r="E19990" s="1" t="s">
        <v>1529</v>
      </c>
      <c r="F19990" s="1" t="s">
        <v>30</v>
      </c>
      <c r="G19990" s="1" t="s">
        <v>8385</v>
      </c>
      <c r="H19990" s="1" t="s">
        <v>1522</v>
      </c>
      <c r="I19990" s="1" t="s">
        <v>9121</v>
      </c>
      <c r="J19990" s="1" t="s">
        <v>1049</v>
      </c>
      <c r="K19990" s="1" t="s">
        <v>101</v>
      </c>
      <c r="L19990" s="1" t="s">
        <v>824</v>
      </c>
      <c r="M19990" s="1" t="s">
        <v>8387</v>
      </c>
      <c r="N19990" s="1" t="s">
        <v>1049</v>
      </c>
      <c r="O19990">
        <v>364609713.19</v>
      </c>
      <c r="P19990">
        <v>298323955.88999999</v>
      </c>
      <c r="Q19990">
        <v>-13000000</v>
      </c>
      <c r="R19990">
        <v>0</v>
      </c>
      <c r="S19990">
        <v>0</v>
      </c>
      <c r="T19990">
        <v>441407.88</v>
      </c>
      <c r="U19990">
        <v>635593648.27999997</v>
      </c>
      <c r="V19990">
        <v>298323955.88999999</v>
      </c>
      <c r="W19990">
        <v>14781428.68</v>
      </c>
      <c r="X19990">
        <v>1586389024.5</v>
      </c>
      <c r="Y19990">
        <v>650375076.96000004</v>
      </c>
    </row>
    <row r="19991" spans="1:25" x14ac:dyDescent="0.25">
      <c r="A19991">
        <v>19990</v>
      </c>
      <c r="B19991" s="1" t="s">
        <v>1569</v>
      </c>
      <c r="C19991" s="1" t="s">
        <v>45</v>
      </c>
      <c r="D19991" s="1" t="s">
        <v>1584</v>
      </c>
      <c r="E19991" s="1" t="s">
        <v>1538</v>
      </c>
      <c r="F19991" s="1" t="s">
        <v>30</v>
      </c>
      <c r="G19991" s="1" t="s">
        <v>1575</v>
      </c>
      <c r="H19991" s="1" t="s">
        <v>1522</v>
      </c>
      <c r="I19991" s="1" t="s">
        <v>1611</v>
      </c>
      <c r="J19991" s="1" t="s">
        <v>50</v>
      </c>
      <c r="K19991" s="1" t="s">
        <v>47</v>
      </c>
      <c r="L19991" s="1" t="s">
        <v>48</v>
      </c>
      <c r="M19991" s="1" t="s">
        <v>1577</v>
      </c>
      <c r="N19991" s="1" t="s">
        <v>50</v>
      </c>
      <c r="O19991">
        <v>4001240.11</v>
      </c>
      <c r="P19991">
        <v>1126942.3999999999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1126942.3999999999</v>
      </c>
      <c r="W19991">
        <v>5128182.51</v>
      </c>
      <c r="X19991">
        <v>1197953.31</v>
      </c>
      <c r="Y19991">
        <v>5128182.51</v>
      </c>
    </row>
    <row r="19992" spans="1:25" x14ac:dyDescent="0.25">
      <c r="A19992">
        <v>19991</v>
      </c>
      <c r="B19992" s="1" t="s">
        <v>4230</v>
      </c>
      <c r="C19992" s="1" t="s">
        <v>892</v>
      </c>
      <c r="D19992" s="1" t="s">
        <v>1529</v>
      </c>
      <c r="E19992" s="1" t="s">
        <v>1529</v>
      </c>
      <c r="F19992" s="1" t="s">
        <v>30</v>
      </c>
      <c r="G19992" s="1" t="s">
        <v>8048</v>
      </c>
      <c r="H19992" s="1" t="s">
        <v>1522</v>
      </c>
      <c r="I19992" s="1" t="s">
        <v>8049</v>
      </c>
      <c r="J19992" s="1" t="s">
        <v>999</v>
      </c>
      <c r="K19992" s="1" t="s">
        <v>41</v>
      </c>
      <c r="L19992" s="1" t="s">
        <v>113</v>
      </c>
      <c r="M19992" s="1" t="s">
        <v>8050</v>
      </c>
      <c r="N19992" s="1" t="s">
        <v>999</v>
      </c>
      <c r="O19992">
        <v>0</v>
      </c>
      <c r="P19992">
        <v>0</v>
      </c>
      <c r="Q19992">
        <v>383816000</v>
      </c>
      <c r="R19992">
        <v>0</v>
      </c>
      <c r="S19992">
        <v>0</v>
      </c>
      <c r="T19992">
        <v>520393.87</v>
      </c>
      <c r="U19992">
        <v>383644557.05000001</v>
      </c>
      <c r="V19992">
        <v>0</v>
      </c>
      <c r="W19992">
        <v>691836.82</v>
      </c>
      <c r="X19992">
        <v>347649159.38</v>
      </c>
      <c r="Y19992">
        <v>384336393.87</v>
      </c>
    </row>
    <row r="19993" spans="1:25" x14ac:dyDescent="0.25">
      <c r="A19993">
        <v>19992</v>
      </c>
      <c r="B19993" s="1" t="s">
        <v>4907</v>
      </c>
      <c r="C19993" s="1" t="s">
        <v>572</v>
      </c>
      <c r="D19993" s="1" t="s">
        <v>1532</v>
      </c>
      <c r="E19993" s="1" t="s">
        <v>1532</v>
      </c>
      <c r="F19993" s="1" t="s">
        <v>30</v>
      </c>
      <c r="G19993" s="1" t="s">
        <v>5015</v>
      </c>
      <c r="H19993" s="1" t="s">
        <v>1522</v>
      </c>
      <c r="I19993" s="1" t="s">
        <v>5431</v>
      </c>
      <c r="J19993" s="1" t="s">
        <v>606</v>
      </c>
      <c r="K19993" s="1" t="s">
        <v>71</v>
      </c>
      <c r="L19993" s="1" t="s">
        <v>72</v>
      </c>
      <c r="M19993" s="1" t="s">
        <v>5017</v>
      </c>
      <c r="N19993" s="1" t="s">
        <v>606</v>
      </c>
      <c r="O19993">
        <v>734429.89</v>
      </c>
      <c r="P19993">
        <v>514459.52</v>
      </c>
      <c r="Q19993">
        <v>0</v>
      </c>
      <c r="R19993">
        <v>0</v>
      </c>
      <c r="S19993">
        <v>0</v>
      </c>
      <c r="T19993">
        <v>0</v>
      </c>
      <c r="U19993">
        <v>184593.52</v>
      </c>
      <c r="V19993">
        <v>930099.52</v>
      </c>
      <c r="W19993">
        <v>1064295.8899999999</v>
      </c>
      <c r="X19993">
        <v>63930833.140000001</v>
      </c>
      <c r="Y19993">
        <v>1248889.4099999999</v>
      </c>
    </row>
    <row r="19994" spans="1:25" x14ac:dyDescent="0.25">
      <c r="A19994">
        <v>19993</v>
      </c>
      <c r="B19994" s="1" t="s">
        <v>2878</v>
      </c>
      <c r="C19994" s="1" t="s">
        <v>304</v>
      </c>
      <c r="D19994" s="1" t="s">
        <v>1532</v>
      </c>
      <c r="E19994" s="1" t="s">
        <v>1532</v>
      </c>
      <c r="F19994" s="1" t="s">
        <v>30</v>
      </c>
      <c r="G19994" s="1" t="s">
        <v>5995</v>
      </c>
      <c r="H19994" s="1" t="s">
        <v>1522</v>
      </c>
      <c r="I19994" s="1" t="s">
        <v>6108</v>
      </c>
      <c r="J19994" s="1" t="s">
        <v>710</v>
      </c>
      <c r="K19994" s="1" t="s">
        <v>71</v>
      </c>
      <c r="L19994" s="1" t="s">
        <v>72</v>
      </c>
      <c r="M19994" s="1" t="s">
        <v>5997</v>
      </c>
      <c r="N19994" s="1" t="s">
        <v>710</v>
      </c>
      <c r="O19994">
        <v>518382.28</v>
      </c>
      <c r="P19994">
        <v>-50295.17</v>
      </c>
      <c r="Q19994">
        <v>0</v>
      </c>
      <c r="R19994">
        <v>0</v>
      </c>
      <c r="S19994">
        <v>0</v>
      </c>
      <c r="T19994">
        <v>-157445.42000000001</v>
      </c>
      <c r="U19994">
        <v>168377.44</v>
      </c>
      <c r="V19994">
        <v>549704.82999999996</v>
      </c>
      <c r="W19994">
        <v>142264.25</v>
      </c>
      <c r="X19994">
        <v>13389486.369999999</v>
      </c>
      <c r="Y19994">
        <v>310641.69</v>
      </c>
    </row>
    <row r="19995" spans="1:25" x14ac:dyDescent="0.25">
      <c r="A19995">
        <v>19994</v>
      </c>
      <c r="B19995" s="1" t="s">
        <v>5476</v>
      </c>
      <c r="C19995" s="1" t="s">
        <v>649</v>
      </c>
      <c r="D19995" s="1" t="s">
        <v>2025</v>
      </c>
      <c r="E19995" s="1" t="s">
        <v>2025</v>
      </c>
      <c r="F19995" s="1" t="s">
        <v>30</v>
      </c>
      <c r="G19995" s="1" t="s">
        <v>5496</v>
      </c>
      <c r="H19995" s="1" t="s">
        <v>1522</v>
      </c>
      <c r="I19995" s="1" t="s">
        <v>12064</v>
      </c>
      <c r="J19995" s="1" t="s">
        <v>657</v>
      </c>
      <c r="K19995" s="1" t="s">
        <v>25</v>
      </c>
      <c r="L19995" s="1" t="s">
        <v>163</v>
      </c>
      <c r="M19995" s="1" t="s">
        <v>5498</v>
      </c>
      <c r="N19995" s="1" t="s">
        <v>657</v>
      </c>
      <c r="O19995">
        <v>887498.38</v>
      </c>
      <c r="P19995">
        <v>-887498.38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169227.45</v>
      </c>
      <c r="W19995">
        <v>0</v>
      </c>
      <c r="X19995">
        <v>0</v>
      </c>
      <c r="Y19995">
        <v>0</v>
      </c>
    </row>
    <row r="19996" spans="1:25" x14ac:dyDescent="0.25">
      <c r="A19996">
        <v>19995</v>
      </c>
      <c r="B19996" s="1" t="s">
        <v>1660</v>
      </c>
      <c r="C19996" s="1" t="s">
        <v>64</v>
      </c>
      <c r="D19996" s="1" t="s">
        <v>1535</v>
      </c>
      <c r="E19996" s="1" t="s">
        <v>1532</v>
      </c>
      <c r="F19996" s="1" t="s">
        <v>30</v>
      </c>
      <c r="G19996" s="1" t="s">
        <v>1595</v>
      </c>
      <c r="H19996" s="1" t="s">
        <v>1522</v>
      </c>
      <c r="I19996" s="1" t="s">
        <v>1673</v>
      </c>
      <c r="J19996" s="1" t="s">
        <v>68</v>
      </c>
      <c r="K19996" s="1" t="s">
        <v>65</v>
      </c>
      <c r="L19996" s="1" t="s">
        <v>66</v>
      </c>
      <c r="M19996" s="1" t="s">
        <v>1665</v>
      </c>
      <c r="N19996" s="1" t="s">
        <v>68</v>
      </c>
      <c r="O19996">
        <v>20321.18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20321.18</v>
      </c>
      <c r="X19996">
        <v>24649.99</v>
      </c>
      <c r="Y19996">
        <v>20321.18</v>
      </c>
    </row>
    <row r="19997" spans="1:25" x14ac:dyDescent="0.25">
      <c r="A19997">
        <v>19996</v>
      </c>
      <c r="B19997" s="1" t="s">
        <v>3763</v>
      </c>
      <c r="C19997" s="1" t="s">
        <v>391</v>
      </c>
      <c r="D19997" s="1" t="s">
        <v>1532</v>
      </c>
      <c r="E19997" s="1" t="s">
        <v>1526</v>
      </c>
      <c r="F19997" s="1" t="s">
        <v>30</v>
      </c>
      <c r="G19997" s="1" t="s">
        <v>3890</v>
      </c>
      <c r="H19997" s="1" t="s">
        <v>1522</v>
      </c>
      <c r="I19997" s="1" t="s">
        <v>10840</v>
      </c>
      <c r="J19997" s="1" t="s">
        <v>429</v>
      </c>
      <c r="K19997" s="1" t="s">
        <v>37</v>
      </c>
      <c r="L19997" s="1" t="s">
        <v>57</v>
      </c>
      <c r="M19997" s="1" t="s">
        <v>3892</v>
      </c>
      <c r="N19997" s="1" t="s">
        <v>429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14750000</v>
      </c>
      <c r="Y19997">
        <v>0</v>
      </c>
    </row>
    <row r="19998" spans="1:25" x14ac:dyDescent="0.25">
      <c r="A19998">
        <v>19997</v>
      </c>
      <c r="B19998" s="1" t="s">
        <v>3763</v>
      </c>
      <c r="C19998" s="1" t="s">
        <v>391</v>
      </c>
      <c r="D19998" s="1" t="s">
        <v>1535</v>
      </c>
      <c r="E19998" s="1" t="s">
        <v>1535</v>
      </c>
      <c r="F19998" s="1" t="s">
        <v>30</v>
      </c>
      <c r="G19998" s="1" t="s">
        <v>1575</v>
      </c>
      <c r="H19998" s="1" t="s">
        <v>1522</v>
      </c>
      <c r="I19998" s="1" t="s">
        <v>3831</v>
      </c>
      <c r="J19998" s="1" t="s">
        <v>410</v>
      </c>
      <c r="K19998" s="1" t="s">
        <v>37</v>
      </c>
      <c r="L19998" s="1" t="s">
        <v>395</v>
      </c>
      <c r="M19998" s="1" t="s">
        <v>3802</v>
      </c>
      <c r="N19998" s="1" t="s">
        <v>410</v>
      </c>
      <c r="O19998">
        <v>1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1</v>
      </c>
      <c r="X19998">
        <v>39089571.990000002</v>
      </c>
      <c r="Y19998">
        <v>1</v>
      </c>
    </row>
    <row r="19999" spans="1:25" x14ac:dyDescent="0.25">
      <c r="A19999">
        <v>19998</v>
      </c>
      <c r="B19999" s="1" t="s">
        <v>2105</v>
      </c>
      <c r="C19999" s="1" t="s">
        <v>173</v>
      </c>
      <c r="D19999" s="1" t="s">
        <v>1529</v>
      </c>
      <c r="E19999" s="1" t="s">
        <v>1526</v>
      </c>
      <c r="F19999" s="1" t="s">
        <v>30</v>
      </c>
      <c r="G19999" s="1" t="s">
        <v>2173</v>
      </c>
      <c r="H19999" s="1" t="s">
        <v>1522</v>
      </c>
      <c r="I19999" s="1" t="s">
        <v>3058</v>
      </c>
      <c r="J19999" s="1" t="s">
        <v>200</v>
      </c>
      <c r="K19999" s="1" t="s">
        <v>41</v>
      </c>
      <c r="L19999" s="1" t="s">
        <v>42</v>
      </c>
      <c r="M19999" s="1" t="s">
        <v>2175</v>
      </c>
      <c r="N19999" s="1" t="s">
        <v>200</v>
      </c>
      <c r="O19999">
        <v>0</v>
      </c>
      <c r="P19999">
        <v>0</v>
      </c>
      <c r="Q19999">
        <v>1200000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12000000</v>
      </c>
      <c r="X19999">
        <v>0</v>
      </c>
      <c r="Y19999">
        <v>12000000</v>
      </c>
    </row>
    <row r="20000" spans="1:25" x14ac:dyDescent="0.25">
      <c r="A20000">
        <v>19999</v>
      </c>
      <c r="B20000" s="1" t="s">
        <v>6822</v>
      </c>
      <c r="C20000" s="1" t="s">
        <v>701</v>
      </c>
      <c r="D20000" s="1" t="s">
        <v>1779</v>
      </c>
      <c r="E20000" s="1" t="s">
        <v>1535</v>
      </c>
      <c r="F20000" s="1" t="s">
        <v>30</v>
      </c>
      <c r="G20000" s="1" t="s">
        <v>6823</v>
      </c>
      <c r="H20000" s="1" t="s">
        <v>2859</v>
      </c>
      <c r="I20000" s="1" t="s">
        <v>6827</v>
      </c>
      <c r="J20000" s="1" t="s">
        <v>829</v>
      </c>
      <c r="K20000" s="1" t="s">
        <v>101</v>
      </c>
      <c r="L20000" s="1" t="s">
        <v>824</v>
      </c>
      <c r="M20000" s="1" t="s">
        <v>6825</v>
      </c>
      <c r="N20000" s="1" t="s">
        <v>829</v>
      </c>
      <c r="O20000">
        <v>226464.79</v>
      </c>
      <c r="P20000">
        <v>-226464.79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438097.11</v>
      </c>
      <c r="W20000">
        <v>0</v>
      </c>
      <c r="X20000">
        <v>6160.64</v>
      </c>
      <c r="Y20000">
        <v>0</v>
      </c>
    </row>
    <row r="20001" spans="1:25" x14ac:dyDescent="0.25">
      <c r="A20001">
        <v>20000</v>
      </c>
      <c r="B20001" s="1" t="s">
        <v>4230</v>
      </c>
      <c r="C20001" s="1" t="s">
        <v>892</v>
      </c>
      <c r="D20001" s="1" t="s">
        <v>1532</v>
      </c>
      <c r="E20001" s="1" t="s">
        <v>1532</v>
      </c>
      <c r="F20001" s="1" t="s">
        <v>30</v>
      </c>
      <c r="G20001" s="1" t="s">
        <v>1575</v>
      </c>
      <c r="H20001" s="1" t="s">
        <v>1522</v>
      </c>
      <c r="I20001" s="1" t="s">
        <v>8088</v>
      </c>
      <c r="J20001" s="1" t="s">
        <v>1000</v>
      </c>
      <c r="K20001" s="1" t="s">
        <v>41</v>
      </c>
      <c r="L20001" s="1" t="s">
        <v>113</v>
      </c>
      <c r="M20001" s="1" t="s">
        <v>8052</v>
      </c>
      <c r="N20001" s="1" t="s">
        <v>1000</v>
      </c>
      <c r="O20001">
        <v>531024.22</v>
      </c>
      <c r="P20001">
        <v>27557192.57</v>
      </c>
      <c r="Q20001">
        <v>0</v>
      </c>
      <c r="R20001">
        <v>0</v>
      </c>
      <c r="S20001">
        <v>0</v>
      </c>
      <c r="T20001">
        <v>11437.97</v>
      </c>
      <c r="U20001">
        <v>26989251.309999999</v>
      </c>
      <c r="V20001">
        <v>27557192.57</v>
      </c>
      <c r="W20001">
        <v>1110403.45</v>
      </c>
      <c r="X20001">
        <v>95109309.409999996</v>
      </c>
      <c r="Y20001">
        <v>28099654.760000002</v>
      </c>
    </row>
    <row r="20002" spans="1:25" x14ac:dyDescent="0.25">
      <c r="A20002">
        <v>20001</v>
      </c>
      <c r="B20002" s="1" t="s">
        <v>7401</v>
      </c>
      <c r="C20002" s="1" t="s">
        <v>896</v>
      </c>
      <c r="D20002" s="1" t="s">
        <v>1584</v>
      </c>
      <c r="E20002" s="1" t="s">
        <v>1529</v>
      </c>
      <c r="F20002" s="1" t="s">
        <v>30</v>
      </c>
      <c r="G20002" s="1" t="s">
        <v>4247</v>
      </c>
      <c r="H20002" s="1" t="s">
        <v>1522</v>
      </c>
      <c r="I20002" s="1" t="s">
        <v>7653</v>
      </c>
      <c r="J20002" s="1" t="s">
        <v>901</v>
      </c>
      <c r="K20002" s="1" t="s">
        <v>96</v>
      </c>
      <c r="L20002" s="1" t="s">
        <v>555</v>
      </c>
      <c r="M20002" s="1" t="s">
        <v>7409</v>
      </c>
      <c r="N20002" s="1" t="s">
        <v>901</v>
      </c>
      <c r="O20002">
        <v>195885.74</v>
      </c>
      <c r="P20002">
        <v>104866</v>
      </c>
      <c r="Q20002">
        <v>0</v>
      </c>
      <c r="R20002">
        <v>0</v>
      </c>
      <c r="S20002">
        <v>0</v>
      </c>
      <c r="T20002">
        <v>0</v>
      </c>
      <c r="U20002">
        <v>166083.60999999999</v>
      </c>
      <c r="V20002">
        <v>626149.25</v>
      </c>
      <c r="W20002">
        <v>134668.13</v>
      </c>
      <c r="X20002">
        <v>65140989.82</v>
      </c>
      <c r="Y20002">
        <v>300751.74</v>
      </c>
    </row>
    <row r="20003" spans="1:25" x14ac:dyDescent="0.25">
      <c r="A20003">
        <v>20002</v>
      </c>
      <c r="B20003" s="1" t="s">
        <v>1922</v>
      </c>
      <c r="C20003" s="1" t="s">
        <v>142</v>
      </c>
      <c r="D20003" s="1" t="s">
        <v>1538</v>
      </c>
      <c r="E20003" s="1" t="s">
        <v>1519</v>
      </c>
      <c r="F20003" s="1" t="s">
        <v>30</v>
      </c>
      <c r="G20003" s="1" t="s">
        <v>1923</v>
      </c>
      <c r="H20003" s="1" t="s">
        <v>1522</v>
      </c>
      <c r="I20003" s="1" t="s">
        <v>2002</v>
      </c>
      <c r="J20003" s="1" t="s">
        <v>146</v>
      </c>
      <c r="K20003" s="1" t="s">
        <v>143</v>
      </c>
      <c r="L20003" s="1" t="s">
        <v>144</v>
      </c>
      <c r="M20003" s="1" t="s">
        <v>1925</v>
      </c>
      <c r="N20003" s="1" t="s">
        <v>146</v>
      </c>
      <c r="O20003">
        <v>40984386.229999997</v>
      </c>
      <c r="P20003">
        <v>1111739.3400000001</v>
      </c>
      <c r="Q20003">
        <v>0</v>
      </c>
      <c r="R20003">
        <v>0</v>
      </c>
      <c r="S20003">
        <v>0</v>
      </c>
      <c r="T20003">
        <v>0</v>
      </c>
      <c r="U20003">
        <v>19451606.109999999</v>
      </c>
      <c r="V20003">
        <v>1111739.3400000001</v>
      </c>
      <c r="W20003">
        <v>22644519.460000001</v>
      </c>
      <c r="X20003">
        <v>68580499.859999999</v>
      </c>
      <c r="Y20003">
        <v>42096125.57</v>
      </c>
    </row>
    <row r="20004" spans="1:25" x14ac:dyDescent="0.25">
      <c r="A20004">
        <v>20003</v>
      </c>
      <c r="B20004" s="1" t="s">
        <v>9325</v>
      </c>
      <c r="C20004" s="1" t="s">
        <v>1119</v>
      </c>
      <c r="D20004" s="1" t="s">
        <v>1538</v>
      </c>
      <c r="E20004" s="1" t="s">
        <v>1535</v>
      </c>
      <c r="F20004" s="1" t="s">
        <v>30</v>
      </c>
      <c r="G20004" s="1" t="s">
        <v>9329</v>
      </c>
      <c r="H20004" s="1" t="s">
        <v>1522</v>
      </c>
      <c r="I20004" s="1" t="s">
        <v>9357</v>
      </c>
      <c r="J20004" s="1" t="s">
        <v>1121</v>
      </c>
      <c r="K20004" s="1" t="s">
        <v>28</v>
      </c>
      <c r="L20004" s="1" t="s">
        <v>668</v>
      </c>
      <c r="M20004" s="1" t="s">
        <v>9331</v>
      </c>
      <c r="N20004" s="1" t="s">
        <v>1121</v>
      </c>
      <c r="O20004">
        <v>35406.129999999997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35406.129999999997</v>
      </c>
      <c r="X20004">
        <v>442.42</v>
      </c>
      <c r="Y20004">
        <v>35406.129999999997</v>
      </c>
    </row>
    <row r="20005" spans="1:25" x14ac:dyDescent="0.25">
      <c r="A20005">
        <v>20004</v>
      </c>
      <c r="B20005" s="1" t="s">
        <v>4112</v>
      </c>
      <c r="C20005" s="1" t="s">
        <v>447</v>
      </c>
      <c r="D20005" s="1" t="s">
        <v>1532</v>
      </c>
      <c r="E20005" s="1" t="s">
        <v>1532</v>
      </c>
      <c r="F20005" s="1" t="s">
        <v>30</v>
      </c>
      <c r="G20005" s="1" t="s">
        <v>1585</v>
      </c>
      <c r="H20005" s="1" t="s">
        <v>1522</v>
      </c>
      <c r="I20005" s="1" t="s">
        <v>4118</v>
      </c>
      <c r="J20005" s="1" t="s">
        <v>448</v>
      </c>
      <c r="K20005" s="1" t="s">
        <v>25</v>
      </c>
      <c r="L20005" s="1" t="s">
        <v>86</v>
      </c>
      <c r="M20005" s="1" t="s">
        <v>4114</v>
      </c>
      <c r="N20005" s="1" t="s">
        <v>448</v>
      </c>
      <c r="O20005">
        <v>63299.18</v>
      </c>
      <c r="P20005">
        <v>405078.3</v>
      </c>
      <c r="Q20005">
        <v>0</v>
      </c>
      <c r="R20005">
        <v>0</v>
      </c>
      <c r="S20005">
        <v>0</v>
      </c>
      <c r="T20005">
        <v>0</v>
      </c>
      <c r="U20005">
        <v>468006.6</v>
      </c>
      <c r="V20005">
        <v>405078.3</v>
      </c>
      <c r="W20005">
        <v>370.88</v>
      </c>
      <c r="X20005">
        <v>2926813.55</v>
      </c>
      <c r="Y20005">
        <v>468377.48</v>
      </c>
    </row>
    <row r="20006" spans="1:25" x14ac:dyDescent="0.25">
      <c r="A20006">
        <v>20005</v>
      </c>
      <c r="B20006" s="1" t="s">
        <v>6453</v>
      </c>
      <c r="C20006" s="1" t="s">
        <v>773</v>
      </c>
      <c r="D20006" s="1" t="s">
        <v>1538</v>
      </c>
      <c r="E20006" s="1" t="s">
        <v>1535</v>
      </c>
      <c r="F20006" s="1" t="s">
        <v>30</v>
      </c>
      <c r="G20006" s="1" t="s">
        <v>1585</v>
      </c>
      <c r="H20006" s="1" t="s">
        <v>1522</v>
      </c>
      <c r="I20006" s="1" t="s">
        <v>6501</v>
      </c>
      <c r="J20006" s="1" t="s">
        <v>777</v>
      </c>
      <c r="K20006" s="1" t="s">
        <v>143</v>
      </c>
      <c r="L20006" s="1" t="s">
        <v>485</v>
      </c>
      <c r="M20006" s="1" t="s">
        <v>6462</v>
      </c>
      <c r="N20006" s="1" t="s">
        <v>777</v>
      </c>
      <c r="O20006">
        <v>15191119.869999999</v>
      </c>
      <c r="P20006">
        <v>34850262.460000001</v>
      </c>
      <c r="Q20006">
        <v>0</v>
      </c>
      <c r="R20006">
        <v>0</v>
      </c>
      <c r="S20006">
        <v>0</v>
      </c>
      <c r="T20006">
        <v>0</v>
      </c>
      <c r="U20006">
        <v>18266553.850000001</v>
      </c>
      <c r="V20006">
        <v>34850262.460000001</v>
      </c>
      <c r="W20006">
        <v>31774828.48</v>
      </c>
      <c r="X20006">
        <v>952159606.05999994</v>
      </c>
      <c r="Y20006">
        <v>50041382.329999998</v>
      </c>
    </row>
    <row r="20007" spans="1:25" x14ac:dyDescent="0.25">
      <c r="A20007">
        <v>20006</v>
      </c>
      <c r="B20007" s="1" t="s">
        <v>2105</v>
      </c>
      <c r="C20007" s="1" t="s">
        <v>173</v>
      </c>
      <c r="D20007" s="1" t="s">
        <v>1584</v>
      </c>
      <c r="E20007" s="1" t="s">
        <v>1584</v>
      </c>
      <c r="F20007" s="1" t="s">
        <v>30</v>
      </c>
      <c r="G20007" s="1" t="s">
        <v>2281</v>
      </c>
      <c r="H20007" s="1" t="s">
        <v>1522</v>
      </c>
      <c r="I20007" s="1" t="s">
        <v>10373</v>
      </c>
      <c r="J20007" s="1" t="s">
        <v>233</v>
      </c>
      <c r="K20007" s="1" t="s">
        <v>41</v>
      </c>
      <c r="L20007" s="1" t="s">
        <v>178</v>
      </c>
      <c r="M20007" s="1" t="s">
        <v>2283</v>
      </c>
      <c r="N20007" s="1" t="s">
        <v>233</v>
      </c>
      <c r="O20007">
        <v>7211539.8600000003</v>
      </c>
      <c r="P20007">
        <v>1854561.83</v>
      </c>
      <c r="Q20007">
        <v>0</v>
      </c>
      <c r="R20007">
        <v>0</v>
      </c>
      <c r="S20007">
        <v>0</v>
      </c>
      <c r="T20007">
        <v>0</v>
      </c>
      <c r="U20007">
        <v>34347</v>
      </c>
      <c r="V20007">
        <v>1854561.83</v>
      </c>
      <c r="W20007">
        <v>9031754.6899999995</v>
      </c>
      <c r="X20007">
        <v>1514282.53</v>
      </c>
      <c r="Y20007">
        <v>9066101.6899999995</v>
      </c>
    </row>
    <row r="20008" spans="1:25" x14ac:dyDescent="0.25">
      <c r="A20008">
        <v>20007</v>
      </c>
      <c r="B20008" s="1" t="s">
        <v>5476</v>
      </c>
      <c r="C20008" s="1" t="s">
        <v>649</v>
      </c>
      <c r="D20008" s="1" t="s">
        <v>2025</v>
      </c>
      <c r="E20008" s="1" t="s">
        <v>1584</v>
      </c>
      <c r="F20008" s="1" t="s">
        <v>30</v>
      </c>
      <c r="G20008" s="1" t="s">
        <v>3336</v>
      </c>
      <c r="H20008" s="1" t="s">
        <v>1522</v>
      </c>
      <c r="I20008" s="1" t="s">
        <v>10860</v>
      </c>
      <c r="J20008" s="1" t="s">
        <v>660</v>
      </c>
      <c r="K20008" s="1" t="s">
        <v>25</v>
      </c>
      <c r="L20008" s="1" t="s">
        <v>163</v>
      </c>
      <c r="M20008" s="1" t="s">
        <v>5483</v>
      </c>
      <c r="N20008" s="1" t="s">
        <v>660</v>
      </c>
      <c r="O20008">
        <v>88910.77</v>
      </c>
      <c r="P20008">
        <v>248100.6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248100.6</v>
      </c>
      <c r="W20008">
        <v>337011.37</v>
      </c>
      <c r="X20008">
        <v>5000</v>
      </c>
      <c r="Y20008">
        <v>337011.37</v>
      </c>
    </row>
    <row r="20009" spans="1:25" x14ac:dyDescent="0.25">
      <c r="A20009">
        <v>20008</v>
      </c>
      <c r="B20009" s="1" t="s">
        <v>1922</v>
      </c>
      <c r="C20009" s="1" t="s">
        <v>142</v>
      </c>
      <c r="D20009" s="1" t="s">
        <v>1538</v>
      </c>
      <c r="E20009" s="1" t="s">
        <v>1526</v>
      </c>
      <c r="F20009" s="1" t="s">
        <v>30</v>
      </c>
      <c r="G20009" s="1" t="s">
        <v>1923</v>
      </c>
      <c r="H20009" s="1" t="s">
        <v>1522</v>
      </c>
      <c r="I20009" s="1" t="s">
        <v>2003</v>
      </c>
      <c r="J20009" s="1" t="s">
        <v>146</v>
      </c>
      <c r="K20009" s="1" t="s">
        <v>143</v>
      </c>
      <c r="L20009" s="1" t="s">
        <v>144</v>
      </c>
      <c r="M20009" s="1" t="s">
        <v>1925</v>
      </c>
      <c r="N20009" s="1" t="s">
        <v>146</v>
      </c>
      <c r="O20009">
        <v>1013549.53</v>
      </c>
      <c r="P20009">
        <v>27887.52</v>
      </c>
      <c r="Q20009">
        <v>0</v>
      </c>
      <c r="R20009">
        <v>0</v>
      </c>
      <c r="S20009">
        <v>0</v>
      </c>
      <c r="T20009">
        <v>0</v>
      </c>
      <c r="U20009">
        <v>865013.94</v>
      </c>
      <c r="V20009">
        <v>27887.52</v>
      </c>
      <c r="W20009">
        <v>176423.11</v>
      </c>
      <c r="X20009">
        <v>1907679.34</v>
      </c>
      <c r="Y20009">
        <v>1041437.05</v>
      </c>
    </row>
    <row r="20010" spans="1:25" x14ac:dyDescent="0.25">
      <c r="A20010">
        <v>20009</v>
      </c>
      <c r="B20010" s="1" t="s">
        <v>4469</v>
      </c>
      <c r="C20010" s="1" t="s">
        <v>303</v>
      </c>
      <c r="D20010" s="1" t="s">
        <v>2025</v>
      </c>
      <c r="E20010" s="1" t="s">
        <v>2025</v>
      </c>
      <c r="F20010" s="1" t="s">
        <v>30</v>
      </c>
      <c r="G20010" s="1" t="s">
        <v>4520</v>
      </c>
      <c r="H20010" s="1" t="s">
        <v>1522</v>
      </c>
      <c r="I20010" s="1" t="s">
        <v>12065</v>
      </c>
      <c r="J20010" s="1" t="s">
        <v>534</v>
      </c>
      <c r="K20010" s="1" t="s">
        <v>71</v>
      </c>
      <c r="L20010" s="1" t="s">
        <v>72</v>
      </c>
      <c r="M20010" s="1" t="s">
        <v>4522</v>
      </c>
      <c r="N20010" s="1" t="s">
        <v>535</v>
      </c>
      <c r="O20010">
        <v>1141778.58</v>
      </c>
      <c r="P20010">
        <v>-980074.62</v>
      </c>
      <c r="Q20010">
        <v>0</v>
      </c>
      <c r="R20010">
        <v>0</v>
      </c>
      <c r="S20010">
        <v>0</v>
      </c>
      <c r="T20010">
        <v>0</v>
      </c>
      <c r="U20010">
        <v>161703.96</v>
      </c>
      <c r="V20010">
        <v>913154.22</v>
      </c>
      <c r="W20010">
        <v>0</v>
      </c>
      <c r="X20010">
        <v>6970.86</v>
      </c>
      <c r="Y20010">
        <v>161703.96</v>
      </c>
    </row>
    <row r="20011" spans="1:25" x14ac:dyDescent="0.25">
      <c r="A20011">
        <v>20010</v>
      </c>
      <c r="B20011" s="1" t="s">
        <v>6453</v>
      </c>
      <c r="C20011" s="1" t="s">
        <v>773</v>
      </c>
      <c r="D20011" s="1" t="s">
        <v>1584</v>
      </c>
      <c r="E20011" s="1" t="s">
        <v>1584</v>
      </c>
      <c r="F20011" s="1" t="s">
        <v>30</v>
      </c>
      <c r="G20011" s="1" t="s">
        <v>6456</v>
      </c>
      <c r="H20011" s="1" t="s">
        <v>1522</v>
      </c>
      <c r="I20011" s="1" t="s">
        <v>10536</v>
      </c>
      <c r="J20011" s="1" t="s">
        <v>775</v>
      </c>
      <c r="K20011" s="1" t="s">
        <v>143</v>
      </c>
      <c r="L20011" s="1" t="s">
        <v>485</v>
      </c>
      <c r="M20011" s="1" t="s">
        <v>6458</v>
      </c>
      <c r="N20011" s="1" t="s">
        <v>775</v>
      </c>
      <c r="O20011">
        <v>1025019.79</v>
      </c>
      <c r="P20011">
        <v>288752.96999999997</v>
      </c>
      <c r="Q20011">
        <v>0</v>
      </c>
      <c r="R20011">
        <v>0</v>
      </c>
      <c r="S20011">
        <v>0</v>
      </c>
      <c r="T20011">
        <v>0</v>
      </c>
      <c r="U20011">
        <v>1393.59</v>
      </c>
      <c r="V20011">
        <v>288752.96999999997</v>
      </c>
      <c r="W20011">
        <v>1312379.17</v>
      </c>
      <c r="X20011">
        <v>80122.7</v>
      </c>
      <c r="Y20011">
        <v>1313772.76</v>
      </c>
    </row>
    <row r="20012" spans="1:25" x14ac:dyDescent="0.25">
      <c r="A20012">
        <v>20011</v>
      </c>
      <c r="B20012" s="1" t="s">
        <v>7401</v>
      </c>
      <c r="C20012" s="1" t="s">
        <v>896</v>
      </c>
      <c r="D20012" s="1" t="s">
        <v>2034</v>
      </c>
      <c r="E20012" s="1" t="s">
        <v>2025</v>
      </c>
      <c r="F20012" s="1" t="s">
        <v>30</v>
      </c>
      <c r="G20012" s="1" t="s">
        <v>6228</v>
      </c>
      <c r="H20012" s="1" t="s">
        <v>1522</v>
      </c>
      <c r="I20012" s="1" t="s">
        <v>7703</v>
      </c>
      <c r="J20012" s="1" t="s">
        <v>918</v>
      </c>
      <c r="K20012" s="1" t="s">
        <v>34</v>
      </c>
      <c r="L20012" s="1" t="s">
        <v>35</v>
      </c>
      <c r="M20012" s="1" t="s">
        <v>7437</v>
      </c>
      <c r="N20012" s="1" t="s">
        <v>918</v>
      </c>
      <c r="O20012">
        <v>38921.81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328996.11</v>
      </c>
      <c r="W20012">
        <v>38921.81</v>
      </c>
      <c r="X20012">
        <v>427265532.12</v>
      </c>
      <c r="Y20012">
        <v>38921.81</v>
      </c>
    </row>
    <row r="20013" spans="1:25" x14ac:dyDescent="0.25">
      <c r="A20013">
        <v>20012</v>
      </c>
      <c r="B20013" s="1" t="s">
        <v>3280</v>
      </c>
      <c r="C20013" s="1" t="s">
        <v>316</v>
      </c>
      <c r="D20013" s="1" t="s">
        <v>1529</v>
      </c>
      <c r="E20013" s="1" t="s">
        <v>1529</v>
      </c>
      <c r="F20013" s="1" t="s">
        <v>30</v>
      </c>
      <c r="G20013" s="1" t="s">
        <v>1661</v>
      </c>
      <c r="H20013" s="1" t="s">
        <v>1522</v>
      </c>
      <c r="I20013" s="1" t="s">
        <v>3284</v>
      </c>
      <c r="J20013" s="1" t="s">
        <v>318</v>
      </c>
      <c r="K20013" s="1" t="s">
        <v>105</v>
      </c>
      <c r="L20013" s="1" t="s">
        <v>317</v>
      </c>
      <c r="M20013" s="1" t="s">
        <v>3282</v>
      </c>
      <c r="N20013" s="1" t="s">
        <v>318</v>
      </c>
      <c r="O20013">
        <v>0</v>
      </c>
      <c r="P20013">
        <v>500</v>
      </c>
      <c r="Q20013">
        <v>41700000</v>
      </c>
      <c r="R20013">
        <v>0</v>
      </c>
      <c r="S20013">
        <v>0</v>
      </c>
      <c r="T20013">
        <v>0</v>
      </c>
      <c r="U20013">
        <v>41262800.649999999</v>
      </c>
      <c r="V20013">
        <v>500</v>
      </c>
      <c r="W20013">
        <v>437699.35</v>
      </c>
      <c r="X20013">
        <v>38193996.270000003</v>
      </c>
      <c r="Y20013">
        <v>41700500</v>
      </c>
    </row>
    <row r="20014" spans="1:25" x14ac:dyDescent="0.25">
      <c r="A20014">
        <v>20013</v>
      </c>
      <c r="B20014" s="1" t="s">
        <v>3763</v>
      </c>
      <c r="C20014" s="1" t="s">
        <v>391</v>
      </c>
      <c r="D20014" s="1" t="s">
        <v>1529</v>
      </c>
      <c r="E20014" s="1" t="s">
        <v>1529</v>
      </c>
      <c r="F20014" s="1" t="s">
        <v>30</v>
      </c>
      <c r="G20014" s="1" t="s">
        <v>1575</v>
      </c>
      <c r="H20014" s="1" t="s">
        <v>4469</v>
      </c>
      <c r="I20014" s="1" t="s">
        <v>7311</v>
      </c>
      <c r="J20014" s="1" t="s">
        <v>410</v>
      </c>
      <c r="K20014" s="1" t="s">
        <v>37</v>
      </c>
      <c r="L20014" s="1" t="s">
        <v>395</v>
      </c>
      <c r="M20014" s="1" t="s">
        <v>3802</v>
      </c>
      <c r="N20014" s="1" t="s">
        <v>410</v>
      </c>
      <c r="O20014">
        <v>0</v>
      </c>
      <c r="P20014">
        <v>0</v>
      </c>
      <c r="Q20014">
        <v>1697775</v>
      </c>
      <c r="R20014">
        <v>0</v>
      </c>
      <c r="S20014">
        <v>0</v>
      </c>
      <c r="T20014">
        <v>0</v>
      </c>
      <c r="U20014">
        <v>1697775</v>
      </c>
      <c r="V20014">
        <v>0</v>
      </c>
      <c r="W20014">
        <v>0</v>
      </c>
      <c r="X20014">
        <v>238849</v>
      </c>
      <c r="Y20014">
        <v>1697775</v>
      </c>
    </row>
    <row r="20015" spans="1:25" x14ac:dyDescent="0.25">
      <c r="A20015">
        <v>20014</v>
      </c>
      <c r="B20015" s="1" t="s">
        <v>2105</v>
      </c>
      <c r="C20015" s="1" t="s">
        <v>173</v>
      </c>
      <c r="D20015" s="1" t="s">
        <v>1584</v>
      </c>
      <c r="E20015" s="1" t="s">
        <v>1584</v>
      </c>
      <c r="F20015" s="1" t="s">
        <v>30</v>
      </c>
      <c r="G20015" s="1" t="s">
        <v>2343</v>
      </c>
      <c r="H20015" s="1" t="s">
        <v>1522</v>
      </c>
      <c r="I20015" s="1" t="s">
        <v>10339</v>
      </c>
      <c r="J20015" s="1" t="s">
        <v>253</v>
      </c>
      <c r="K20015" s="1" t="s">
        <v>41</v>
      </c>
      <c r="L20015" s="1" t="s">
        <v>42</v>
      </c>
      <c r="M20015" s="1" t="s">
        <v>2345</v>
      </c>
      <c r="N20015" s="1" t="s">
        <v>253</v>
      </c>
      <c r="O20015">
        <v>15839735.539999999</v>
      </c>
      <c r="P20015">
        <v>3480679.86</v>
      </c>
      <c r="Q20015">
        <v>0</v>
      </c>
      <c r="R20015">
        <v>0</v>
      </c>
      <c r="S20015">
        <v>0</v>
      </c>
      <c r="T20015">
        <v>568825.98</v>
      </c>
      <c r="U20015">
        <v>2111093.39</v>
      </c>
      <c r="V20015">
        <v>3480679.86</v>
      </c>
      <c r="W20015">
        <v>17778147.989999998</v>
      </c>
      <c r="X20015">
        <v>16532600.58</v>
      </c>
      <c r="Y20015">
        <v>19889241.379999999</v>
      </c>
    </row>
    <row r="20016" spans="1:25" x14ac:dyDescent="0.25">
      <c r="A20016">
        <v>20015</v>
      </c>
      <c r="B20016" s="1" t="s">
        <v>7373</v>
      </c>
      <c r="C20016" s="1" t="s">
        <v>973</v>
      </c>
      <c r="D20016" s="1" t="s">
        <v>1532</v>
      </c>
      <c r="E20016" s="1" t="s">
        <v>1529</v>
      </c>
      <c r="F20016" s="1" t="s">
        <v>30</v>
      </c>
      <c r="G20016" s="1" t="s">
        <v>2062</v>
      </c>
      <c r="H20016" s="1" t="s">
        <v>1522</v>
      </c>
      <c r="I20016" s="1" t="s">
        <v>7958</v>
      </c>
      <c r="J20016" s="1" t="s">
        <v>976</v>
      </c>
      <c r="K20016" s="1" t="s">
        <v>92</v>
      </c>
      <c r="L20016" s="1" t="s">
        <v>93</v>
      </c>
      <c r="M20016" s="1" t="s">
        <v>7940</v>
      </c>
      <c r="N20016" s="1" t="s">
        <v>976</v>
      </c>
      <c r="O20016">
        <v>1142241.7</v>
      </c>
      <c r="P20016">
        <v>306048.87</v>
      </c>
      <c r="Q20016">
        <v>0</v>
      </c>
      <c r="R20016">
        <v>0</v>
      </c>
      <c r="S20016">
        <v>0</v>
      </c>
      <c r="T20016">
        <v>0</v>
      </c>
      <c r="U20016">
        <v>1448290.57</v>
      </c>
      <c r="V20016">
        <v>579584.04</v>
      </c>
      <c r="W20016">
        <v>0</v>
      </c>
      <c r="X20016">
        <v>1540633.51</v>
      </c>
      <c r="Y20016">
        <v>1448290.57</v>
      </c>
    </row>
    <row r="20017" spans="1:25" x14ac:dyDescent="0.25">
      <c r="A20017">
        <v>20016</v>
      </c>
      <c r="B20017" s="1" t="s">
        <v>4907</v>
      </c>
      <c r="C20017" s="1" t="s">
        <v>572</v>
      </c>
      <c r="D20017" s="1" t="s">
        <v>1538</v>
      </c>
      <c r="E20017" s="1" t="s">
        <v>1535</v>
      </c>
      <c r="F20017" s="1" t="s">
        <v>30</v>
      </c>
      <c r="G20017" s="1" t="s">
        <v>4918</v>
      </c>
      <c r="H20017" s="1" t="s">
        <v>1522</v>
      </c>
      <c r="I20017" s="1" t="s">
        <v>5344</v>
      </c>
      <c r="J20017" s="1" t="s">
        <v>580</v>
      </c>
      <c r="K20017" s="1" t="s">
        <v>119</v>
      </c>
      <c r="L20017" s="1" t="s">
        <v>141</v>
      </c>
      <c r="M20017" s="1" t="s">
        <v>4920</v>
      </c>
      <c r="N20017" s="1" t="s">
        <v>580</v>
      </c>
      <c r="O20017">
        <v>1219518.6499999999</v>
      </c>
      <c r="P20017">
        <v>226.1</v>
      </c>
      <c r="Q20017">
        <v>0</v>
      </c>
      <c r="R20017">
        <v>0</v>
      </c>
      <c r="S20017">
        <v>0</v>
      </c>
      <c r="T20017">
        <v>0</v>
      </c>
      <c r="U20017">
        <v>2245.92</v>
      </c>
      <c r="V20017">
        <v>226.1</v>
      </c>
      <c r="W20017">
        <v>1217498.83</v>
      </c>
      <c r="X20017">
        <v>6210612.8399999999</v>
      </c>
      <c r="Y20017">
        <v>1219744.75</v>
      </c>
    </row>
    <row r="20018" spans="1:25" x14ac:dyDescent="0.25">
      <c r="A20018">
        <v>20017</v>
      </c>
      <c r="B20018" s="1" t="s">
        <v>6453</v>
      </c>
      <c r="C20018" s="1" t="s">
        <v>773</v>
      </c>
      <c r="D20018" s="1" t="s">
        <v>2025</v>
      </c>
      <c r="E20018" s="1" t="s">
        <v>1584</v>
      </c>
      <c r="F20018" s="1" t="s">
        <v>30</v>
      </c>
      <c r="G20018" s="1" t="s">
        <v>6474</v>
      </c>
      <c r="H20018" s="1" t="s">
        <v>1522</v>
      </c>
      <c r="I20018" s="1" t="s">
        <v>10540</v>
      </c>
      <c r="J20018" s="1" t="s">
        <v>779</v>
      </c>
      <c r="K20018" s="1" t="s">
        <v>143</v>
      </c>
      <c r="L20018" s="1" t="s">
        <v>485</v>
      </c>
      <c r="M20018" s="1" t="s">
        <v>6476</v>
      </c>
      <c r="N20018" s="1" t="s">
        <v>779</v>
      </c>
      <c r="O20018">
        <v>0.54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.54</v>
      </c>
      <c r="X20018">
        <v>0</v>
      </c>
      <c r="Y20018">
        <v>0.54</v>
      </c>
    </row>
    <row r="20019" spans="1:25" x14ac:dyDescent="0.25">
      <c r="A20019">
        <v>20018</v>
      </c>
      <c r="B20019" s="1" t="s">
        <v>6738</v>
      </c>
      <c r="C20019" s="1" t="s">
        <v>701</v>
      </c>
      <c r="D20019" s="1" t="s">
        <v>1535</v>
      </c>
      <c r="E20019" s="1" t="s">
        <v>1535</v>
      </c>
      <c r="F20019" s="1" t="s">
        <v>30</v>
      </c>
      <c r="G20019" s="1" t="s">
        <v>8557</v>
      </c>
      <c r="H20019" s="1" t="s">
        <v>1522</v>
      </c>
      <c r="I20019" s="1" t="s">
        <v>8673</v>
      </c>
      <c r="J20019" s="1" t="s">
        <v>1093</v>
      </c>
      <c r="K20019" s="1" t="s">
        <v>101</v>
      </c>
      <c r="L20019" s="1" t="s">
        <v>824</v>
      </c>
      <c r="M20019" s="1" t="s">
        <v>8559</v>
      </c>
      <c r="N20019" s="1" t="s">
        <v>1093</v>
      </c>
      <c r="O20019">
        <v>14522364.529999999</v>
      </c>
      <c r="P20019">
        <v>-10849869.539999999</v>
      </c>
      <c r="Q20019">
        <v>0</v>
      </c>
      <c r="R20019">
        <v>0</v>
      </c>
      <c r="S20019">
        <v>0</v>
      </c>
      <c r="T20019">
        <v>0</v>
      </c>
      <c r="U20019">
        <v>286149.78999999998</v>
      </c>
      <c r="V20019">
        <v>574130.46</v>
      </c>
      <c r="W20019">
        <v>3386345.2</v>
      </c>
      <c r="X20019">
        <v>1339351.18</v>
      </c>
      <c r="Y20019">
        <v>3672494.99</v>
      </c>
    </row>
    <row r="20020" spans="1:25" x14ac:dyDescent="0.25">
      <c r="A20020">
        <v>20019</v>
      </c>
      <c r="B20020" s="1" t="s">
        <v>4907</v>
      </c>
      <c r="C20020" s="1" t="s">
        <v>572</v>
      </c>
      <c r="D20020" s="1" t="s">
        <v>1781</v>
      </c>
      <c r="E20020" s="1" t="s">
        <v>1538</v>
      </c>
      <c r="F20020" s="1" t="s">
        <v>30</v>
      </c>
      <c r="G20020" s="1" t="s">
        <v>3798</v>
      </c>
      <c r="H20020" s="1" t="s">
        <v>1522</v>
      </c>
      <c r="I20020" s="1" t="s">
        <v>5395</v>
      </c>
      <c r="J20020" s="1" t="s">
        <v>644</v>
      </c>
      <c r="K20020" s="1" t="s">
        <v>71</v>
      </c>
      <c r="L20020" s="1" t="s">
        <v>72</v>
      </c>
      <c r="M20020" s="1" t="s">
        <v>4939</v>
      </c>
      <c r="N20020" s="1" t="s">
        <v>588</v>
      </c>
      <c r="O20020">
        <v>1805650.78</v>
      </c>
      <c r="P20020">
        <v>157567.16</v>
      </c>
      <c r="Q20020">
        <v>0</v>
      </c>
      <c r="R20020">
        <v>0</v>
      </c>
      <c r="S20020">
        <v>0</v>
      </c>
      <c r="T20020">
        <v>0</v>
      </c>
      <c r="U20020">
        <v>62.61</v>
      </c>
      <c r="V20020">
        <v>157567.16</v>
      </c>
      <c r="W20020">
        <v>1963155.33</v>
      </c>
      <c r="X20020">
        <v>2322432.5499999998</v>
      </c>
      <c r="Y20020">
        <v>1963217.94</v>
      </c>
    </row>
    <row r="20021" spans="1:25" x14ac:dyDescent="0.25">
      <c r="A20021">
        <v>20020</v>
      </c>
      <c r="B20021" s="1" t="s">
        <v>2862</v>
      </c>
      <c r="C20021" s="1" t="s">
        <v>298</v>
      </c>
      <c r="D20021" s="1" t="s">
        <v>1538</v>
      </c>
      <c r="E20021" s="1" t="s">
        <v>1538</v>
      </c>
      <c r="F20021" s="1" t="s">
        <v>30</v>
      </c>
      <c r="G20021" s="1" t="s">
        <v>3571</v>
      </c>
      <c r="H20021" s="1" t="s">
        <v>1522</v>
      </c>
      <c r="I20021" s="1" t="s">
        <v>3653</v>
      </c>
      <c r="J20021" s="1" t="s">
        <v>377</v>
      </c>
      <c r="K20021" s="1" t="s">
        <v>92</v>
      </c>
      <c r="L20021" s="1" t="s">
        <v>93</v>
      </c>
      <c r="M20021" s="1" t="s">
        <v>3573</v>
      </c>
      <c r="N20021" s="1" t="s">
        <v>374</v>
      </c>
      <c r="O20021">
        <v>1589546.92</v>
      </c>
      <c r="P20021">
        <v>3915967.98</v>
      </c>
      <c r="Q20021">
        <v>0</v>
      </c>
      <c r="R20021">
        <v>0</v>
      </c>
      <c r="S20021">
        <v>0</v>
      </c>
      <c r="T20021">
        <v>0</v>
      </c>
      <c r="U20021">
        <v>57.56</v>
      </c>
      <c r="V20021">
        <v>3915967.98</v>
      </c>
      <c r="W20021">
        <v>5505457.3399999999</v>
      </c>
      <c r="X20021">
        <v>335919.43</v>
      </c>
      <c r="Y20021">
        <v>5505514.9000000004</v>
      </c>
    </row>
    <row r="20022" spans="1:25" x14ac:dyDescent="0.25">
      <c r="A20022">
        <v>20021</v>
      </c>
      <c r="B20022" s="1" t="s">
        <v>1569</v>
      </c>
      <c r="C20022" s="1" t="s">
        <v>45</v>
      </c>
      <c r="D20022" s="1" t="s">
        <v>2025</v>
      </c>
      <c r="E20022" s="1" t="s">
        <v>1584</v>
      </c>
      <c r="F20022" s="1" t="s">
        <v>30</v>
      </c>
      <c r="G20022" s="1" t="s">
        <v>1575</v>
      </c>
      <c r="H20022" s="1" t="s">
        <v>1522</v>
      </c>
      <c r="I20022" s="1" t="s">
        <v>10147</v>
      </c>
      <c r="J20022" s="1" t="s">
        <v>50</v>
      </c>
      <c r="K20022" s="1" t="s">
        <v>47</v>
      </c>
      <c r="L20022" s="1" t="s">
        <v>48</v>
      </c>
      <c r="M20022" s="1" t="s">
        <v>1577</v>
      </c>
      <c r="N20022" s="1" t="s">
        <v>50</v>
      </c>
      <c r="O20022">
        <v>5432794.9299999997</v>
      </c>
      <c r="P20022">
        <v>1972034.99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1972034.99</v>
      </c>
      <c r="W20022">
        <v>7404829.9199999999</v>
      </c>
      <c r="X20022">
        <v>13568.1</v>
      </c>
      <c r="Y20022">
        <v>7404829.9199999999</v>
      </c>
    </row>
    <row r="20023" spans="1:25" x14ac:dyDescent="0.25">
      <c r="A20023">
        <v>20022</v>
      </c>
      <c r="B20023" s="1" t="s">
        <v>6738</v>
      </c>
      <c r="C20023" s="1" t="s">
        <v>701</v>
      </c>
      <c r="D20023" s="1" t="s">
        <v>1538</v>
      </c>
      <c r="E20023" s="1" t="s">
        <v>1526</v>
      </c>
      <c r="F20023" s="1" t="s">
        <v>30</v>
      </c>
      <c r="G20023" s="1" t="s">
        <v>6831</v>
      </c>
      <c r="H20023" s="1" t="s">
        <v>1522</v>
      </c>
      <c r="I20023" s="1" t="s">
        <v>8682</v>
      </c>
      <c r="J20023" s="1" t="s">
        <v>831</v>
      </c>
      <c r="K20023" s="1" t="s">
        <v>101</v>
      </c>
      <c r="L20023" s="1" t="s">
        <v>824</v>
      </c>
      <c r="M20023" s="1" t="s">
        <v>6833</v>
      </c>
      <c r="N20023" s="1" t="s">
        <v>831</v>
      </c>
      <c r="O20023">
        <v>910218537.49000001</v>
      </c>
      <c r="P20023">
        <v>64146361.640000001</v>
      </c>
      <c r="Q20023">
        <v>0</v>
      </c>
      <c r="R20023">
        <v>0</v>
      </c>
      <c r="S20023">
        <v>0</v>
      </c>
      <c r="T20023">
        <v>0</v>
      </c>
      <c r="U20023">
        <v>119700474.13</v>
      </c>
      <c r="V20023">
        <v>63596361.640000001</v>
      </c>
      <c r="W20023">
        <v>854664425</v>
      </c>
      <c r="X20023">
        <v>436055893.38</v>
      </c>
      <c r="Y20023">
        <v>974364899.13</v>
      </c>
    </row>
    <row r="20024" spans="1:25" x14ac:dyDescent="0.25">
      <c r="A20024">
        <v>20023</v>
      </c>
      <c r="B20024" s="1" t="s">
        <v>4058</v>
      </c>
      <c r="C20024" s="1" t="s">
        <v>939</v>
      </c>
      <c r="D20024" s="1" t="s">
        <v>2025</v>
      </c>
      <c r="E20024" s="1" t="s">
        <v>2025</v>
      </c>
      <c r="F20024" s="1" t="s">
        <v>30</v>
      </c>
      <c r="G20024" s="1" t="s">
        <v>7759</v>
      </c>
      <c r="H20024" s="1" t="s">
        <v>1522</v>
      </c>
      <c r="I20024" s="1" t="s">
        <v>12066</v>
      </c>
      <c r="J20024" s="1" t="s">
        <v>958</v>
      </c>
      <c r="K20024" s="1" t="s">
        <v>25</v>
      </c>
      <c r="L20024" s="1" t="s">
        <v>659</v>
      </c>
      <c r="M20024" s="1" t="s">
        <v>7761</v>
      </c>
      <c r="N20024" s="1" t="s">
        <v>958</v>
      </c>
      <c r="O20024">
        <v>47373.81</v>
      </c>
      <c r="P20024">
        <v>-47373.81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</row>
    <row r="20025" spans="1:25" x14ac:dyDescent="0.25">
      <c r="A20025">
        <v>20024</v>
      </c>
      <c r="B20025" s="1" t="s">
        <v>4058</v>
      </c>
      <c r="C20025" s="1" t="s">
        <v>939</v>
      </c>
      <c r="D20025" s="1" t="s">
        <v>1529</v>
      </c>
      <c r="E20025" s="1" t="s">
        <v>1529</v>
      </c>
      <c r="F20025" s="1" t="s">
        <v>30</v>
      </c>
      <c r="G20025" s="1" t="s">
        <v>1642</v>
      </c>
      <c r="H20025" s="1" t="s">
        <v>1522</v>
      </c>
      <c r="I20025" s="1" t="s">
        <v>7815</v>
      </c>
      <c r="J20025" s="1" t="s">
        <v>942</v>
      </c>
      <c r="K20025" s="1" t="s">
        <v>25</v>
      </c>
      <c r="L20025" s="1" t="s">
        <v>659</v>
      </c>
      <c r="M20025" s="1" t="s">
        <v>7733</v>
      </c>
      <c r="N20025" s="1" t="s">
        <v>942</v>
      </c>
      <c r="O20025">
        <v>0</v>
      </c>
      <c r="P20025">
        <v>0</v>
      </c>
      <c r="Q20025">
        <v>12500000</v>
      </c>
      <c r="R20025">
        <v>0</v>
      </c>
      <c r="S20025">
        <v>0</v>
      </c>
      <c r="T20025">
        <v>1209754.07</v>
      </c>
      <c r="U20025">
        <v>13300309.58</v>
      </c>
      <c r="V20025">
        <v>0</v>
      </c>
      <c r="W20025">
        <v>409444.49</v>
      </c>
      <c r="X20025">
        <v>12350433.609999999</v>
      </c>
      <c r="Y20025">
        <v>13709754.07</v>
      </c>
    </row>
    <row r="20026" spans="1:25" x14ac:dyDescent="0.25">
      <c r="A20026">
        <v>20025</v>
      </c>
      <c r="B20026" s="1" t="s">
        <v>4907</v>
      </c>
      <c r="C20026" s="1" t="s">
        <v>572</v>
      </c>
      <c r="D20026" s="1" t="s">
        <v>1532</v>
      </c>
      <c r="E20026" s="1" t="s">
        <v>1526</v>
      </c>
      <c r="F20026" s="1" t="s">
        <v>30</v>
      </c>
      <c r="G20026" s="1" t="s">
        <v>4918</v>
      </c>
      <c r="H20026" s="1" t="s">
        <v>1522</v>
      </c>
      <c r="I20026" s="1" t="s">
        <v>5463</v>
      </c>
      <c r="J20026" s="1" t="s">
        <v>580</v>
      </c>
      <c r="K20026" s="1" t="s">
        <v>119</v>
      </c>
      <c r="L20026" s="1" t="s">
        <v>141</v>
      </c>
      <c r="M20026" s="1" t="s">
        <v>4920</v>
      </c>
      <c r="N20026" s="1" t="s">
        <v>580</v>
      </c>
      <c r="O20026">
        <v>1100000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1127260.55</v>
      </c>
      <c r="V20026">
        <v>0</v>
      </c>
      <c r="W20026">
        <v>9872739.4499999993</v>
      </c>
      <c r="X20026">
        <v>0</v>
      </c>
      <c r="Y20026">
        <v>11000000</v>
      </c>
    </row>
    <row r="20027" spans="1:25" x14ac:dyDescent="0.25">
      <c r="A20027">
        <v>20026</v>
      </c>
      <c r="B20027" s="1" t="s">
        <v>3757</v>
      </c>
      <c r="C20027" s="1" t="s">
        <v>43</v>
      </c>
      <c r="D20027" s="1" t="s">
        <v>1535</v>
      </c>
      <c r="E20027" s="1" t="s">
        <v>1535</v>
      </c>
      <c r="F20027" s="1" t="s">
        <v>30</v>
      </c>
      <c r="G20027" s="1" t="s">
        <v>2157</v>
      </c>
      <c r="H20027" s="1" t="s">
        <v>1522</v>
      </c>
      <c r="I20027" s="1" t="s">
        <v>10009</v>
      </c>
      <c r="J20027" s="1" t="s">
        <v>1199</v>
      </c>
      <c r="K20027" s="1" t="s">
        <v>160</v>
      </c>
      <c r="L20027" s="1" t="s">
        <v>1138</v>
      </c>
      <c r="M20027" s="1" t="s">
        <v>10000</v>
      </c>
      <c r="N20027" s="1" t="s">
        <v>1199</v>
      </c>
      <c r="O20027">
        <v>0</v>
      </c>
      <c r="P20027">
        <v>85400.52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85400.52</v>
      </c>
      <c r="W20027">
        <v>85400.52</v>
      </c>
      <c r="X20027">
        <v>10983400.57</v>
      </c>
      <c r="Y20027">
        <v>85400.52</v>
      </c>
    </row>
    <row r="20028" spans="1:25" x14ac:dyDescent="0.25">
      <c r="A20028">
        <v>20027</v>
      </c>
      <c r="B20028" s="1" t="s">
        <v>2105</v>
      </c>
      <c r="C20028" s="1" t="s">
        <v>173</v>
      </c>
      <c r="D20028" s="1" t="s">
        <v>2025</v>
      </c>
      <c r="E20028" s="1" t="s">
        <v>2025</v>
      </c>
      <c r="F20028" s="1" t="s">
        <v>30</v>
      </c>
      <c r="G20028" s="1" t="s">
        <v>2343</v>
      </c>
      <c r="H20028" s="1" t="s">
        <v>1522</v>
      </c>
      <c r="I20028" s="1" t="s">
        <v>12067</v>
      </c>
      <c r="J20028" s="1" t="s">
        <v>253</v>
      </c>
      <c r="K20028" s="1" t="s">
        <v>41</v>
      </c>
      <c r="L20028" s="1" t="s">
        <v>42</v>
      </c>
      <c r="M20028" s="1" t="s">
        <v>2345</v>
      </c>
      <c r="N20028" s="1" t="s">
        <v>253</v>
      </c>
      <c r="O20028">
        <v>19005524.280000001</v>
      </c>
      <c r="P20028">
        <v>-16215970.880000001</v>
      </c>
      <c r="Q20028">
        <v>0</v>
      </c>
      <c r="R20028">
        <v>0</v>
      </c>
      <c r="S20028">
        <v>0</v>
      </c>
      <c r="T20028">
        <v>-1142146.54</v>
      </c>
      <c r="U20028">
        <v>1647406.86</v>
      </c>
      <c r="V20028">
        <v>2741729.86</v>
      </c>
      <c r="W20028">
        <v>0</v>
      </c>
      <c r="X20028">
        <v>8960613.7100000009</v>
      </c>
      <c r="Y20028">
        <v>1647406.86</v>
      </c>
    </row>
    <row r="20029" spans="1:25" x14ac:dyDescent="0.25">
      <c r="A20029">
        <v>20028</v>
      </c>
      <c r="B20029" s="1" t="s">
        <v>6221</v>
      </c>
      <c r="C20029" s="1" t="s">
        <v>738</v>
      </c>
      <c r="D20029" s="1" t="s">
        <v>1532</v>
      </c>
      <c r="E20029" s="1" t="s">
        <v>1532</v>
      </c>
      <c r="F20029" s="1" t="s">
        <v>30</v>
      </c>
      <c r="G20029" s="1" t="s">
        <v>6013</v>
      </c>
      <c r="H20029" s="1" t="s">
        <v>1522</v>
      </c>
      <c r="I20029" s="1" t="s">
        <v>6423</v>
      </c>
      <c r="J20029" s="1" t="s">
        <v>741</v>
      </c>
      <c r="K20029" s="1" t="s">
        <v>105</v>
      </c>
      <c r="L20029" s="1" t="s">
        <v>317</v>
      </c>
      <c r="M20029" s="1" t="s">
        <v>6225</v>
      </c>
      <c r="N20029" s="1" t="s">
        <v>742</v>
      </c>
      <c r="O20029">
        <v>1741981.73</v>
      </c>
      <c r="P20029">
        <v>1573379.31</v>
      </c>
      <c r="Q20029">
        <v>0</v>
      </c>
      <c r="R20029">
        <v>0</v>
      </c>
      <c r="S20029">
        <v>0</v>
      </c>
      <c r="T20029">
        <v>10771.35</v>
      </c>
      <c r="U20029">
        <v>2585013.21</v>
      </c>
      <c r="V20029">
        <v>10173379.310000001</v>
      </c>
      <c r="W20029">
        <v>741119.18</v>
      </c>
      <c r="X20029">
        <v>55122143.159999996</v>
      </c>
      <c r="Y20029">
        <v>3326132.39</v>
      </c>
    </row>
    <row r="20030" spans="1:25" x14ac:dyDescent="0.25">
      <c r="A20030">
        <v>20029</v>
      </c>
      <c r="B20030" s="1" t="s">
        <v>8256</v>
      </c>
      <c r="C20030" s="1" t="s">
        <v>701</v>
      </c>
      <c r="D20030" s="1" t="s">
        <v>2047</v>
      </c>
      <c r="E20030" s="1" t="s">
        <v>1535</v>
      </c>
      <c r="F20030" s="1" t="s">
        <v>30</v>
      </c>
      <c r="G20030" s="1" t="s">
        <v>8470</v>
      </c>
      <c r="H20030" s="1" t="s">
        <v>1522</v>
      </c>
      <c r="I20030" s="1" t="s">
        <v>8473</v>
      </c>
      <c r="J20030" s="1" t="s">
        <v>1068</v>
      </c>
      <c r="K20030" s="1" t="s">
        <v>101</v>
      </c>
      <c r="L20030" s="1" t="s">
        <v>824</v>
      </c>
      <c r="M20030" s="1" t="s">
        <v>8472</v>
      </c>
      <c r="N20030" s="1" t="s">
        <v>1068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4597260.57</v>
      </c>
      <c r="Y20030">
        <v>0</v>
      </c>
    </row>
    <row r="20031" spans="1:25" x14ac:dyDescent="0.25">
      <c r="A20031">
        <v>20030</v>
      </c>
      <c r="B20031" s="1" t="s">
        <v>4230</v>
      </c>
      <c r="C20031" s="1" t="s">
        <v>892</v>
      </c>
      <c r="D20031" s="1" t="s">
        <v>1532</v>
      </c>
      <c r="E20031" s="1" t="s">
        <v>1529</v>
      </c>
      <c r="F20031" s="1" t="s">
        <v>30</v>
      </c>
      <c r="G20031" s="1" t="s">
        <v>6228</v>
      </c>
      <c r="H20031" s="1" t="s">
        <v>1522</v>
      </c>
      <c r="I20031" s="1" t="s">
        <v>8085</v>
      </c>
      <c r="J20031" s="1" t="s">
        <v>998</v>
      </c>
      <c r="K20031" s="1" t="s">
        <v>37</v>
      </c>
      <c r="L20031" s="1" t="s">
        <v>60</v>
      </c>
      <c r="M20031" s="1" t="s">
        <v>8046</v>
      </c>
      <c r="N20031" s="1" t="s">
        <v>998</v>
      </c>
      <c r="O20031">
        <v>2000987.94</v>
      </c>
      <c r="P20031">
        <v>10198.61</v>
      </c>
      <c r="Q20031">
        <v>0</v>
      </c>
      <c r="R20031">
        <v>0</v>
      </c>
      <c r="S20031">
        <v>0</v>
      </c>
      <c r="T20031">
        <v>0</v>
      </c>
      <c r="U20031">
        <v>2000987.94</v>
      </c>
      <c r="V20031">
        <v>10198.61</v>
      </c>
      <c r="W20031">
        <v>10198.61</v>
      </c>
      <c r="X20031">
        <v>7619119.8200000003</v>
      </c>
      <c r="Y20031">
        <v>2011186.55</v>
      </c>
    </row>
    <row r="20032" spans="1:25" x14ac:dyDescent="0.25">
      <c r="A20032">
        <v>20031</v>
      </c>
      <c r="B20032" s="1" t="s">
        <v>4058</v>
      </c>
      <c r="C20032" s="1" t="s">
        <v>90</v>
      </c>
      <c r="D20032" s="1" t="s">
        <v>2037</v>
      </c>
      <c r="E20032" s="1" t="s">
        <v>2025</v>
      </c>
      <c r="F20032" s="1" t="s">
        <v>30</v>
      </c>
      <c r="G20032" s="1" t="s">
        <v>5828</v>
      </c>
      <c r="H20032" s="1" t="s">
        <v>1522</v>
      </c>
      <c r="I20032" s="1" t="s">
        <v>12068</v>
      </c>
      <c r="J20032" s="1" t="s">
        <v>696</v>
      </c>
      <c r="K20032" s="1" t="s">
        <v>92</v>
      </c>
      <c r="L20032" s="1" t="s">
        <v>300</v>
      </c>
      <c r="M20032" s="1" t="s">
        <v>5830</v>
      </c>
      <c r="N20032" s="1" t="s">
        <v>696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</row>
    <row r="20033" spans="1:25" x14ac:dyDescent="0.25">
      <c r="A20033">
        <v>20032</v>
      </c>
      <c r="B20033" s="1" t="s">
        <v>6509</v>
      </c>
      <c r="C20033" s="1" t="s">
        <v>118</v>
      </c>
      <c r="D20033" s="1" t="s">
        <v>1584</v>
      </c>
      <c r="E20033" s="1" t="s">
        <v>1535</v>
      </c>
      <c r="F20033" s="1" t="s">
        <v>30</v>
      </c>
      <c r="G20033" s="1" t="s">
        <v>6553</v>
      </c>
      <c r="H20033" s="1" t="s">
        <v>1522</v>
      </c>
      <c r="I20033" s="1" t="s">
        <v>6600</v>
      </c>
      <c r="J20033" s="1" t="s">
        <v>792</v>
      </c>
      <c r="K20033" s="1" t="s">
        <v>119</v>
      </c>
      <c r="L20033" s="1" t="s">
        <v>127</v>
      </c>
      <c r="M20033" s="1" t="s">
        <v>6555</v>
      </c>
      <c r="N20033" s="1" t="s">
        <v>792</v>
      </c>
      <c r="O20033">
        <v>2473458.92</v>
      </c>
      <c r="P20033">
        <v>351592.82</v>
      </c>
      <c r="Q20033">
        <v>0</v>
      </c>
      <c r="R20033">
        <v>0</v>
      </c>
      <c r="S20033">
        <v>0</v>
      </c>
      <c r="T20033">
        <v>0</v>
      </c>
      <c r="U20033">
        <v>232.59</v>
      </c>
      <c r="V20033">
        <v>351592.82</v>
      </c>
      <c r="W20033">
        <v>2824819.15</v>
      </c>
      <c r="X20033">
        <v>2772873.87</v>
      </c>
      <c r="Y20033">
        <v>2825051.74</v>
      </c>
    </row>
    <row r="20034" spans="1:25" x14ac:dyDescent="0.25">
      <c r="A20034">
        <v>20033</v>
      </c>
      <c r="B20034" s="1" t="s">
        <v>4058</v>
      </c>
      <c r="C20034" s="1" t="s">
        <v>90</v>
      </c>
      <c r="D20034" s="1" t="s">
        <v>1584</v>
      </c>
      <c r="E20034" s="1" t="s">
        <v>1538</v>
      </c>
      <c r="F20034" s="1" t="s">
        <v>30</v>
      </c>
      <c r="G20034" s="1" t="s">
        <v>5835</v>
      </c>
      <c r="H20034" s="1" t="s">
        <v>1522</v>
      </c>
      <c r="I20034" s="1" t="s">
        <v>5856</v>
      </c>
      <c r="J20034" s="1" t="s">
        <v>697</v>
      </c>
      <c r="K20034" s="1" t="s">
        <v>92</v>
      </c>
      <c r="L20034" s="1" t="s">
        <v>93</v>
      </c>
      <c r="M20034" s="1" t="s">
        <v>5837</v>
      </c>
      <c r="N20034" s="1" t="s">
        <v>697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</row>
    <row r="20035" spans="1:25" x14ac:dyDescent="0.25">
      <c r="A20035">
        <v>20034</v>
      </c>
      <c r="B20035" s="1" t="s">
        <v>6809</v>
      </c>
      <c r="C20035" s="1" t="s">
        <v>701</v>
      </c>
      <c r="D20035" s="1" t="s">
        <v>1584</v>
      </c>
      <c r="E20035" s="1" t="s">
        <v>1584</v>
      </c>
      <c r="F20035" s="1" t="s">
        <v>30</v>
      </c>
      <c r="G20035" s="1" t="s">
        <v>1867</v>
      </c>
      <c r="H20035" s="1" t="s">
        <v>1522</v>
      </c>
      <c r="I20035" s="1" t="s">
        <v>11019</v>
      </c>
      <c r="J20035" s="1" t="s">
        <v>1063</v>
      </c>
      <c r="K20035" s="1" t="s">
        <v>101</v>
      </c>
      <c r="L20035" s="1" t="s">
        <v>824</v>
      </c>
      <c r="M20035" s="1" t="s">
        <v>8452</v>
      </c>
      <c r="N20035" s="1" t="s">
        <v>1063</v>
      </c>
      <c r="O20035">
        <v>37813505.479999997</v>
      </c>
      <c r="P20035">
        <v>1679621.78</v>
      </c>
      <c r="Q20035">
        <v>0</v>
      </c>
      <c r="R20035">
        <v>0</v>
      </c>
      <c r="S20035">
        <v>0</v>
      </c>
      <c r="T20035">
        <v>282601.68</v>
      </c>
      <c r="U20035">
        <v>3520353.44</v>
      </c>
      <c r="V20035">
        <v>1679621.78</v>
      </c>
      <c r="W20035">
        <v>36255375.5</v>
      </c>
      <c r="X20035">
        <v>3376712.97</v>
      </c>
      <c r="Y20035">
        <v>39775728.939999998</v>
      </c>
    </row>
    <row r="20036" spans="1:25" x14ac:dyDescent="0.25">
      <c r="A20036">
        <v>20035</v>
      </c>
      <c r="B20036" s="1" t="s">
        <v>6738</v>
      </c>
      <c r="C20036" s="1" t="s">
        <v>701</v>
      </c>
      <c r="D20036" s="1" t="s">
        <v>2025</v>
      </c>
      <c r="E20036" s="1" t="s">
        <v>1538</v>
      </c>
      <c r="F20036" s="1" t="s">
        <v>30</v>
      </c>
      <c r="G20036" s="1" t="s">
        <v>8527</v>
      </c>
      <c r="H20036" s="1" t="s">
        <v>1522</v>
      </c>
      <c r="I20036" s="1" t="s">
        <v>8849</v>
      </c>
      <c r="J20036" s="1" t="s">
        <v>1089</v>
      </c>
      <c r="K20036" s="1" t="s">
        <v>101</v>
      </c>
      <c r="L20036" s="1" t="s">
        <v>824</v>
      </c>
      <c r="M20036" s="1" t="s">
        <v>8529</v>
      </c>
      <c r="N20036" s="1" t="s">
        <v>1089</v>
      </c>
      <c r="O20036">
        <v>1336304.5900000001</v>
      </c>
      <c r="P20036">
        <v>602388.93000000005</v>
      </c>
      <c r="Q20036">
        <v>0</v>
      </c>
      <c r="R20036">
        <v>0</v>
      </c>
      <c r="S20036">
        <v>0</v>
      </c>
      <c r="T20036">
        <v>2365.58</v>
      </c>
      <c r="U20036">
        <v>58709.08</v>
      </c>
      <c r="V20036">
        <v>602388.93000000005</v>
      </c>
      <c r="W20036">
        <v>1882350.02</v>
      </c>
      <c r="X20036">
        <v>16325953.93</v>
      </c>
      <c r="Y20036">
        <v>1941059.1</v>
      </c>
    </row>
    <row r="20037" spans="1:25" x14ac:dyDescent="0.25">
      <c r="A20037">
        <v>20036</v>
      </c>
      <c r="B20037" s="1" t="s">
        <v>6509</v>
      </c>
      <c r="C20037" s="1" t="s">
        <v>118</v>
      </c>
      <c r="D20037" s="1" t="s">
        <v>1532</v>
      </c>
      <c r="E20037" s="1" t="s">
        <v>1519</v>
      </c>
      <c r="F20037" s="1" t="s">
        <v>30</v>
      </c>
      <c r="G20037" s="1" t="s">
        <v>6770</v>
      </c>
      <c r="H20037" s="1" t="s">
        <v>1522</v>
      </c>
      <c r="I20037" s="1" t="s">
        <v>6783</v>
      </c>
      <c r="J20037" s="1" t="s">
        <v>817</v>
      </c>
      <c r="K20037" s="1" t="s">
        <v>119</v>
      </c>
      <c r="L20037" s="1" t="s">
        <v>120</v>
      </c>
      <c r="M20037" s="1" t="s">
        <v>6772</v>
      </c>
      <c r="N20037" s="1" t="s">
        <v>817</v>
      </c>
      <c r="O20037">
        <v>22682781253</v>
      </c>
      <c r="P20037">
        <v>26844965</v>
      </c>
      <c r="Q20037">
        <v>0</v>
      </c>
      <c r="R20037">
        <v>0</v>
      </c>
      <c r="S20037">
        <v>0</v>
      </c>
      <c r="T20037">
        <v>0</v>
      </c>
      <c r="U20037">
        <v>20035605955</v>
      </c>
      <c r="V20037">
        <v>6452241</v>
      </c>
      <c r="W20037">
        <v>2674020263</v>
      </c>
      <c r="X20037">
        <v>15234766550</v>
      </c>
      <c r="Y20037">
        <v>22709626218</v>
      </c>
    </row>
    <row r="20038" spans="1:25" x14ac:dyDescent="0.25">
      <c r="A20038">
        <v>20037</v>
      </c>
      <c r="B20038" s="1" t="s">
        <v>7978</v>
      </c>
      <c r="C20038" s="1" t="s">
        <v>977</v>
      </c>
      <c r="D20038" s="1" t="s">
        <v>2037</v>
      </c>
      <c r="E20038" s="1" t="s">
        <v>2032</v>
      </c>
      <c r="F20038" s="1" t="s">
        <v>30</v>
      </c>
      <c r="G20038" s="1" t="s">
        <v>1585</v>
      </c>
      <c r="H20038" s="1" t="s">
        <v>1522</v>
      </c>
      <c r="I20038" s="1" t="s">
        <v>12069</v>
      </c>
      <c r="J20038" s="1" t="s">
        <v>978</v>
      </c>
      <c r="K20038" s="1" t="s">
        <v>92</v>
      </c>
      <c r="L20038" s="1" t="s">
        <v>93</v>
      </c>
      <c r="M20038" s="1" t="s">
        <v>7980</v>
      </c>
      <c r="N20038" s="1" t="s">
        <v>975</v>
      </c>
      <c r="O20038">
        <v>7246420.46</v>
      </c>
      <c r="P20038">
        <v>-7246420.46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</row>
    <row r="20039" spans="1:25" x14ac:dyDescent="0.25">
      <c r="A20039">
        <v>20038</v>
      </c>
      <c r="B20039" s="1" t="s">
        <v>2105</v>
      </c>
      <c r="C20039" s="1" t="s">
        <v>173</v>
      </c>
      <c r="D20039" s="1" t="s">
        <v>1532</v>
      </c>
      <c r="E20039" s="1" t="s">
        <v>1532</v>
      </c>
      <c r="F20039" s="1" t="s">
        <v>30</v>
      </c>
      <c r="G20039" s="1" t="s">
        <v>2130</v>
      </c>
      <c r="H20039" s="1" t="s">
        <v>1522</v>
      </c>
      <c r="I20039" s="1" t="s">
        <v>2623</v>
      </c>
      <c r="J20039" s="1" t="s">
        <v>185</v>
      </c>
      <c r="K20039" s="1" t="s">
        <v>41</v>
      </c>
      <c r="L20039" s="1" t="s">
        <v>178</v>
      </c>
      <c r="M20039" s="1" t="s">
        <v>2132</v>
      </c>
      <c r="N20039" s="1" t="s">
        <v>185</v>
      </c>
      <c r="O20039">
        <v>231599.61</v>
      </c>
      <c r="P20039">
        <v>354338.45</v>
      </c>
      <c r="Q20039">
        <v>0</v>
      </c>
      <c r="R20039">
        <v>0</v>
      </c>
      <c r="S20039">
        <v>0</v>
      </c>
      <c r="T20039">
        <v>-3171.91</v>
      </c>
      <c r="U20039">
        <v>219165.79</v>
      </c>
      <c r="V20039">
        <v>354338.45</v>
      </c>
      <c r="W20039">
        <v>363600.36</v>
      </c>
      <c r="X20039">
        <v>79820859.239999995</v>
      </c>
      <c r="Y20039">
        <v>582766.15</v>
      </c>
    </row>
    <row r="20040" spans="1:25" x14ac:dyDescent="0.25">
      <c r="A20040">
        <v>20039</v>
      </c>
      <c r="B20040" s="1" t="s">
        <v>1709</v>
      </c>
      <c r="C20040" s="1" t="s">
        <v>79</v>
      </c>
      <c r="D20040" s="1" t="s">
        <v>1584</v>
      </c>
      <c r="E20040" s="1" t="s">
        <v>1584</v>
      </c>
      <c r="F20040" s="1" t="s">
        <v>30</v>
      </c>
      <c r="G20040" s="1" t="s">
        <v>1585</v>
      </c>
      <c r="H20040" s="1" t="s">
        <v>1522</v>
      </c>
      <c r="I20040" s="1" t="s">
        <v>10463</v>
      </c>
      <c r="J20040" s="1" t="s">
        <v>80</v>
      </c>
      <c r="K20040" s="1" t="s">
        <v>71</v>
      </c>
      <c r="L20040" s="1" t="s">
        <v>72</v>
      </c>
      <c r="M20040" s="1" t="s">
        <v>1711</v>
      </c>
      <c r="N20040" s="1" t="s">
        <v>80</v>
      </c>
      <c r="O20040">
        <v>2100183.58</v>
      </c>
      <c r="P20040">
        <v>513294.05</v>
      </c>
      <c r="Q20040">
        <v>0</v>
      </c>
      <c r="R20040">
        <v>0</v>
      </c>
      <c r="S20040">
        <v>0</v>
      </c>
      <c r="T20040">
        <v>0</v>
      </c>
      <c r="U20040">
        <v>129099.26</v>
      </c>
      <c r="V20040">
        <v>513294.05</v>
      </c>
      <c r="W20040">
        <v>2484378.37</v>
      </c>
      <c r="X20040">
        <v>450941.07</v>
      </c>
      <c r="Y20040">
        <v>2613477.63</v>
      </c>
    </row>
    <row r="20041" spans="1:25" x14ac:dyDescent="0.25">
      <c r="A20041">
        <v>20040</v>
      </c>
      <c r="B20041" s="1" t="s">
        <v>2105</v>
      </c>
      <c r="C20041" s="1" t="s">
        <v>173</v>
      </c>
      <c r="D20041" s="1" t="s">
        <v>1538</v>
      </c>
      <c r="E20041" s="1" t="s">
        <v>1532</v>
      </c>
      <c r="F20041" s="1" t="s">
        <v>30</v>
      </c>
      <c r="G20041" s="1" t="s">
        <v>2115</v>
      </c>
      <c r="H20041" s="1" t="s">
        <v>1522</v>
      </c>
      <c r="I20041" s="1" t="s">
        <v>2232</v>
      </c>
      <c r="J20041" s="1" t="s">
        <v>179</v>
      </c>
      <c r="K20041" s="1" t="s">
        <v>41</v>
      </c>
      <c r="L20041" s="1" t="s">
        <v>178</v>
      </c>
      <c r="M20041" s="1" t="s">
        <v>2117</v>
      </c>
      <c r="N20041" s="1" t="s">
        <v>179</v>
      </c>
      <c r="O20041">
        <v>28839.66</v>
      </c>
      <c r="P20041">
        <v>756781.23</v>
      </c>
      <c r="Q20041">
        <v>0</v>
      </c>
      <c r="R20041">
        <v>0</v>
      </c>
      <c r="S20041">
        <v>0</v>
      </c>
      <c r="T20041">
        <v>0</v>
      </c>
      <c r="U20041">
        <v>86733.62</v>
      </c>
      <c r="V20041">
        <v>756781.23</v>
      </c>
      <c r="W20041">
        <v>698887.27</v>
      </c>
      <c r="X20041">
        <v>2733694.59</v>
      </c>
      <c r="Y20041">
        <v>785620.89</v>
      </c>
    </row>
    <row r="20042" spans="1:25" x14ac:dyDescent="0.25">
      <c r="A20042">
        <v>20041</v>
      </c>
      <c r="B20042" s="1" t="s">
        <v>4058</v>
      </c>
      <c r="C20042" s="1" t="s">
        <v>939</v>
      </c>
      <c r="D20042" s="1" t="s">
        <v>1529</v>
      </c>
      <c r="E20042" s="1" t="s">
        <v>1529</v>
      </c>
      <c r="F20042" s="1" t="s">
        <v>30</v>
      </c>
      <c r="G20042" s="1" t="s">
        <v>7718</v>
      </c>
      <c r="H20042" s="1" t="s">
        <v>1522</v>
      </c>
      <c r="I20042" s="1" t="s">
        <v>7813</v>
      </c>
      <c r="J20042" s="1" t="s">
        <v>940</v>
      </c>
      <c r="K20042" s="1" t="s">
        <v>47</v>
      </c>
      <c r="L20042" s="1" t="s">
        <v>48</v>
      </c>
      <c r="M20042" s="1" t="s">
        <v>7720</v>
      </c>
      <c r="N20042" s="1" t="s">
        <v>940</v>
      </c>
      <c r="O20042">
        <v>0</v>
      </c>
      <c r="P20042">
        <v>0</v>
      </c>
      <c r="Q20042">
        <v>15000000</v>
      </c>
      <c r="R20042">
        <v>0</v>
      </c>
      <c r="S20042">
        <v>0</v>
      </c>
      <c r="T20042">
        <v>0</v>
      </c>
      <c r="U20042">
        <v>14332516.640000001</v>
      </c>
      <c r="V20042">
        <v>0</v>
      </c>
      <c r="W20042">
        <v>667483.36</v>
      </c>
      <c r="X20042">
        <v>6668590.8600000003</v>
      </c>
      <c r="Y20042">
        <v>15000000</v>
      </c>
    </row>
    <row r="20043" spans="1:25" x14ac:dyDescent="0.25">
      <c r="A20043">
        <v>20042</v>
      </c>
      <c r="B20043" s="1" t="s">
        <v>4907</v>
      </c>
      <c r="C20043" s="1" t="s">
        <v>572</v>
      </c>
      <c r="D20043" s="1" t="s">
        <v>1584</v>
      </c>
      <c r="E20043" s="1" t="s">
        <v>1538</v>
      </c>
      <c r="F20043" s="1" t="s">
        <v>30</v>
      </c>
      <c r="G20043" s="1" t="s">
        <v>4969</v>
      </c>
      <c r="H20043" s="1" t="s">
        <v>1522</v>
      </c>
      <c r="I20043" s="1" t="s">
        <v>5103</v>
      </c>
      <c r="J20043" s="1" t="s">
        <v>597</v>
      </c>
      <c r="K20043" s="1" t="s">
        <v>71</v>
      </c>
      <c r="L20043" s="1" t="s">
        <v>72</v>
      </c>
      <c r="M20043" s="1" t="s">
        <v>4971</v>
      </c>
      <c r="N20043" s="1" t="s">
        <v>597</v>
      </c>
      <c r="O20043">
        <v>2238449.34</v>
      </c>
      <c r="P20043">
        <v>214237.37</v>
      </c>
      <c r="Q20043">
        <v>0</v>
      </c>
      <c r="R20043">
        <v>0</v>
      </c>
      <c r="S20043">
        <v>0</v>
      </c>
      <c r="T20043">
        <v>8345.51</v>
      </c>
      <c r="U20043">
        <v>1885.45</v>
      </c>
      <c r="V20043">
        <v>214237.37</v>
      </c>
      <c r="W20043">
        <v>2459146.77</v>
      </c>
      <c r="X20043">
        <v>1885.45</v>
      </c>
      <c r="Y20043">
        <v>2461032.2200000002</v>
      </c>
    </row>
    <row r="20044" spans="1:25" x14ac:dyDescent="0.25">
      <c r="A20044">
        <v>20043</v>
      </c>
      <c r="B20044" s="1" t="s">
        <v>4907</v>
      </c>
      <c r="C20044" s="1" t="s">
        <v>572</v>
      </c>
      <c r="D20044" s="1" t="s">
        <v>1584</v>
      </c>
      <c r="E20044" s="1" t="s">
        <v>1529</v>
      </c>
      <c r="F20044" s="1" t="s">
        <v>30</v>
      </c>
      <c r="G20044" s="1" t="s">
        <v>3329</v>
      </c>
      <c r="H20044" s="1" t="s">
        <v>1522</v>
      </c>
      <c r="I20044" s="1" t="s">
        <v>5342</v>
      </c>
      <c r="J20044" s="1" t="s">
        <v>641</v>
      </c>
      <c r="K20044" s="1" t="s">
        <v>119</v>
      </c>
      <c r="L20044" s="1" t="s">
        <v>154</v>
      </c>
      <c r="M20044" s="1" t="s">
        <v>4968</v>
      </c>
      <c r="N20044" s="1" t="s">
        <v>596</v>
      </c>
      <c r="O20044">
        <v>621605.84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318410.84000000003</v>
      </c>
      <c r="V20044">
        <v>0</v>
      </c>
      <c r="W20044">
        <v>303195</v>
      </c>
      <c r="X20044">
        <v>146595.57</v>
      </c>
      <c r="Y20044">
        <v>621605.84</v>
      </c>
    </row>
    <row r="20045" spans="1:25" x14ac:dyDescent="0.25">
      <c r="A20045">
        <v>20044</v>
      </c>
      <c r="B20045" s="1" t="s">
        <v>6835</v>
      </c>
      <c r="C20045" s="1" t="s">
        <v>675</v>
      </c>
      <c r="D20045" s="1" t="s">
        <v>1529</v>
      </c>
      <c r="E20045" s="1" t="s">
        <v>1526</v>
      </c>
      <c r="F20045" s="1" t="s">
        <v>30</v>
      </c>
      <c r="G20045" s="1" t="s">
        <v>7042</v>
      </c>
      <c r="H20045" s="1" t="s">
        <v>1522</v>
      </c>
      <c r="I20045" s="1" t="s">
        <v>7177</v>
      </c>
      <c r="J20045" s="1" t="s">
        <v>873</v>
      </c>
      <c r="K20045" s="1" t="s">
        <v>28</v>
      </c>
      <c r="L20045" s="1" t="s">
        <v>29</v>
      </c>
      <c r="M20045" s="1" t="s">
        <v>7044</v>
      </c>
      <c r="N20045" s="1" t="s">
        <v>873</v>
      </c>
      <c r="O20045">
        <v>0</v>
      </c>
      <c r="P20045">
        <v>0</v>
      </c>
      <c r="Q20045">
        <v>173072000</v>
      </c>
      <c r="R20045">
        <v>0</v>
      </c>
      <c r="S20045">
        <v>0</v>
      </c>
      <c r="T20045">
        <v>0</v>
      </c>
      <c r="U20045">
        <v>67117334.890000001</v>
      </c>
      <c r="V20045">
        <v>0</v>
      </c>
      <c r="W20045">
        <v>105954665.11</v>
      </c>
      <c r="X20045">
        <v>13378541.48</v>
      </c>
      <c r="Y20045">
        <v>173072000</v>
      </c>
    </row>
    <row r="20046" spans="1:25" x14ac:dyDescent="0.25">
      <c r="A20046">
        <v>20045</v>
      </c>
      <c r="B20046" s="1" t="s">
        <v>1854</v>
      </c>
      <c r="C20046" s="1" t="s">
        <v>125</v>
      </c>
      <c r="D20046" s="1" t="s">
        <v>1538</v>
      </c>
      <c r="E20046" s="1" t="s">
        <v>1538</v>
      </c>
      <c r="F20046" s="1" t="s">
        <v>30</v>
      </c>
      <c r="G20046" s="1" t="s">
        <v>1855</v>
      </c>
      <c r="H20046" s="1" t="s">
        <v>1522</v>
      </c>
      <c r="I20046" s="1" t="s">
        <v>1862</v>
      </c>
      <c r="J20046" s="1" t="s">
        <v>126</v>
      </c>
      <c r="K20046" s="1" t="s">
        <v>119</v>
      </c>
      <c r="L20046" s="1" t="s">
        <v>127</v>
      </c>
      <c r="M20046" s="1" t="s">
        <v>1857</v>
      </c>
      <c r="N20046" s="1" t="s">
        <v>126</v>
      </c>
      <c r="O20046">
        <v>1866681.75</v>
      </c>
      <c r="P20046">
        <v>705363.81</v>
      </c>
      <c r="Q20046">
        <v>0</v>
      </c>
      <c r="R20046">
        <v>0</v>
      </c>
      <c r="S20046">
        <v>0</v>
      </c>
      <c r="T20046">
        <v>0</v>
      </c>
      <c r="U20046">
        <v>6710.25</v>
      </c>
      <c r="V20046">
        <v>705363.81</v>
      </c>
      <c r="W20046">
        <v>2565335.31</v>
      </c>
      <c r="X20046">
        <v>343381.52</v>
      </c>
      <c r="Y20046">
        <v>2572045.56</v>
      </c>
    </row>
    <row r="20047" spans="1:25" x14ac:dyDescent="0.25">
      <c r="A20047">
        <v>20046</v>
      </c>
      <c r="B20047" s="1" t="s">
        <v>2105</v>
      </c>
      <c r="C20047" s="1" t="s">
        <v>173</v>
      </c>
      <c r="D20047" s="1" t="s">
        <v>1779</v>
      </c>
      <c r="E20047" s="1" t="s">
        <v>2025</v>
      </c>
      <c r="F20047" s="1" t="s">
        <v>30</v>
      </c>
      <c r="G20047" s="1" t="s">
        <v>2328</v>
      </c>
      <c r="H20047" s="1" t="s">
        <v>1522</v>
      </c>
      <c r="I20047" s="1" t="s">
        <v>12070</v>
      </c>
      <c r="J20047" s="1" t="s">
        <v>248</v>
      </c>
      <c r="K20047" s="1" t="s">
        <v>41</v>
      </c>
      <c r="L20047" s="1" t="s">
        <v>42</v>
      </c>
      <c r="M20047" s="1" t="s">
        <v>2330</v>
      </c>
      <c r="N20047" s="1" t="s">
        <v>248</v>
      </c>
      <c r="O20047">
        <v>21925.81</v>
      </c>
      <c r="P20047">
        <v>-21911.26</v>
      </c>
      <c r="Q20047">
        <v>0</v>
      </c>
      <c r="R20047">
        <v>0</v>
      </c>
      <c r="S20047">
        <v>0</v>
      </c>
      <c r="T20047">
        <v>0</v>
      </c>
      <c r="U20047">
        <v>14.55</v>
      </c>
      <c r="V20047">
        <v>0</v>
      </c>
      <c r="W20047">
        <v>0</v>
      </c>
      <c r="X20047">
        <v>0</v>
      </c>
      <c r="Y20047">
        <v>14.55</v>
      </c>
    </row>
    <row r="20048" spans="1:25" x14ac:dyDescent="0.25">
      <c r="A20048">
        <v>20047</v>
      </c>
      <c r="B20048" s="1" t="s">
        <v>2105</v>
      </c>
      <c r="C20048" s="1" t="s">
        <v>173</v>
      </c>
      <c r="D20048" s="1" t="s">
        <v>1535</v>
      </c>
      <c r="E20048" s="1" t="s">
        <v>1519</v>
      </c>
      <c r="F20048" s="1" t="s">
        <v>30</v>
      </c>
      <c r="G20048" s="1" t="s">
        <v>2136</v>
      </c>
      <c r="H20048" s="1" t="s">
        <v>1522</v>
      </c>
      <c r="I20048" s="1" t="s">
        <v>2802</v>
      </c>
      <c r="J20048" s="1" t="s">
        <v>187</v>
      </c>
      <c r="K20048" s="1" t="s">
        <v>41</v>
      </c>
      <c r="L20048" s="1" t="s">
        <v>178</v>
      </c>
      <c r="M20048" s="1" t="s">
        <v>2138</v>
      </c>
      <c r="N20048" s="1" t="s">
        <v>187</v>
      </c>
      <c r="O20048">
        <v>6248864787.4099998</v>
      </c>
      <c r="P20048">
        <v>1649634402.0599999</v>
      </c>
      <c r="Q20048">
        <v>0</v>
      </c>
      <c r="R20048">
        <v>0</v>
      </c>
      <c r="S20048">
        <v>0</v>
      </c>
      <c r="T20048">
        <v>0</v>
      </c>
      <c r="U20048">
        <v>5595630711.1999998</v>
      </c>
      <c r="V20048">
        <v>1412704783.0599999</v>
      </c>
      <c r="W20048">
        <v>2302868478.27</v>
      </c>
      <c r="X20048">
        <v>8374684822.6700001</v>
      </c>
      <c r="Y20048">
        <v>7898499189.4700003</v>
      </c>
    </row>
    <row r="20049" spans="1:25" x14ac:dyDescent="0.25">
      <c r="A20049">
        <v>20048</v>
      </c>
      <c r="B20049" s="1" t="s">
        <v>6809</v>
      </c>
      <c r="C20049" s="1" t="s">
        <v>701</v>
      </c>
      <c r="D20049" s="1" t="s">
        <v>2025</v>
      </c>
      <c r="E20049" s="1" t="s">
        <v>2025</v>
      </c>
      <c r="F20049" s="1" t="s">
        <v>30</v>
      </c>
      <c r="G20049" s="1" t="s">
        <v>6992</v>
      </c>
      <c r="H20049" s="1" t="s">
        <v>1522</v>
      </c>
      <c r="I20049" s="1" t="s">
        <v>12071</v>
      </c>
      <c r="J20049" s="1" t="s">
        <v>1114</v>
      </c>
      <c r="K20049" s="1" t="s">
        <v>101</v>
      </c>
      <c r="L20049" s="1" t="s">
        <v>824</v>
      </c>
      <c r="M20049" s="1" t="s">
        <v>8913</v>
      </c>
      <c r="N20049" s="1" t="s">
        <v>1114</v>
      </c>
      <c r="O20049">
        <v>26797113.739999998</v>
      </c>
      <c r="P20049">
        <v>-26797013.739999998</v>
      </c>
      <c r="Q20049">
        <v>0</v>
      </c>
      <c r="R20049">
        <v>0</v>
      </c>
      <c r="S20049">
        <v>0</v>
      </c>
      <c r="T20049">
        <v>-50</v>
      </c>
      <c r="U20049">
        <v>50</v>
      </c>
      <c r="V20049">
        <v>8568230.4600000009</v>
      </c>
      <c r="W20049">
        <v>0</v>
      </c>
      <c r="X20049">
        <v>6679224.6399999997</v>
      </c>
      <c r="Y20049">
        <v>50</v>
      </c>
    </row>
    <row r="20050" spans="1:25" x14ac:dyDescent="0.25">
      <c r="A20050">
        <v>20049</v>
      </c>
      <c r="B20050" s="1" t="s">
        <v>4235</v>
      </c>
      <c r="C20050" s="1" t="s">
        <v>472</v>
      </c>
      <c r="D20050" s="1" t="s">
        <v>1584</v>
      </c>
      <c r="E20050" s="1" t="s">
        <v>1538</v>
      </c>
      <c r="F20050" s="1" t="s">
        <v>30</v>
      </c>
      <c r="G20050" s="1" t="s">
        <v>4247</v>
      </c>
      <c r="H20050" s="1" t="s">
        <v>1522</v>
      </c>
      <c r="I20050" s="1" t="s">
        <v>4329</v>
      </c>
      <c r="J20050" s="1" t="s">
        <v>478</v>
      </c>
      <c r="K20050" s="1" t="s">
        <v>101</v>
      </c>
      <c r="L20050" s="1" t="s">
        <v>445</v>
      </c>
      <c r="M20050" s="1" t="s">
        <v>4249</v>
      </c>
      <c r="N20050" s="1" t="s">
        <v>478</v>
      </c>
      <c r="O20050">
        <v>548802.99</v>
      </c>
      <c r="P20050">
        <v>392324.52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392324.52</v>
      </c>
      <c r="W20050">
        <v>941127.51</v>
      </c>
      <c r="X20050">
        <v>279487.03999999998</v>
      </c>
      <c r="Y20050">
        <v>941127.51</v>
      </c>
    </row>
    <row r="20051" spans="1:25" x14ac:dyDescent="0.25">
      <c r="A20051">
        <v>20050</v>
      </c>
      <c r="B20051" s="1" t="s">
        <v>4235</v>
      </c>
      <c r="C20051" s="1" t="s">
        <v>472</v>
      </c>
      <c r="D20051" s="1" t="s">
        <v>1529</v>
      </c>
      <c r="E20051" s="1" t="s">
        <v>1526</v>
      </c>
      <c r="F20051" s="1" t="s">
        <v>30</v>
      </c>
      <c r="G20051" s="1" t="s">
        <v>4241</v>
      </c>
      <c r="H20051" s="1" t="s">
        <v>1522</v>
      </c>
      <c r="I20051" s="1" t="s">
        <v>4452</v>
      </c>
      <c r="J20051" s="1" t="s">
        <v>476</v>
      </c>
      <c r="K20051" s="1" t="s">
        <v>65</v>
      </c>
      <c r="L20051" s="1" t="s">
        <v>83</v>
      </c>
      <c r="M20051" s="1" t="s">
        <v>4243</v>
      </c>
      <c r="N20051" s="1" t="s">
        <v>476</v>
      </c>
      <c r="O20051">
        <v>0</v>
      </c>
      <c r="P20051">
        <v>0</v>
      </c>
      <c r="Q20051">
        <v>20000000</v>
      </c>
      <c r="R20051">
        <v>0</v>
      </c>
      <c r="S20051">
        <v>0</v>
      </c>
      <c r="T20051">
        <v>0</v>
      </c>
      <c r="U20051">
        <v>9184531.7899999991</v>
      </c>
      <c r="V20051">
        <v>0</v>
      </c>
      <c r="W20051">
        <v>10815468.210000001</v>
      </c>
      <c r="X20051">
        <v>4577930.8499999996</v>
      </c>
      <c r="Y20051">
        <v>20000000</v>
      </c>
    </row>
    <row r="20052" spans="1:25" x14ac:dyDescent="0.25">
      <c r="A20052">
        <v>20051</v>
      </c>
      <c r="B20052" s="1" t="s">
        <v>3757</v>
      </c>
      <c r="C20052" s="1" t="s">
        <v>43</v>
      </c>
      <c r="D20052" s="1" t="s">
        <v>1584</v>
      </c>
      <c r="E20052" s="1" t="s">
        <v>1584</v>
      </c>
      <c r="F20052" s="1" t="s">
        <v>30</v>
      </c>
      <c r="G20052" s="1" t="s">
        <v>9537</v>
      </c>
      <c r="H20052" s="1" t="s">
        <v>1522</v>
      </c>
      <c r="I20052" s="1" t="s">
        <v>10884</v>
      </c>
      <c r="J20052" s="1" t="s">
        <v>1146</v>
      </c>
      <c r="K20052" s="1" t="s">
        <v>96</v>
      </c>
      <c r="L20052" s="1" t="s">
        <v>604</v>
      </c>
      <c r="M20052" s="1" t="s">
        <v>9539</v>
      </c>
      <c r="N20052" s="1" t="s">
        <v>1145</v>
      </c>
      <c r="O20052">
        <v>13.34</v>
      </c>
      <c r="P20052">
        <v>110.66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110.66</v>
      </c>
      <c r="W20052">
        <v>124</v>
      </c>
      <c r="X20052">
        <v>0</v>
      </c>
      <c r="Y20052">
        <v>124</v>
      </c>
    </row>
    <row r="20053" spans="1:25" x14ac:dyDescent="0.25">
      <c r="A20053">
        <v>20052</v>
      </c>
      <c r="B20053" s="1" t="s">
        <v>7401</v>
      </c>
      <c r="C20053" s="1" t="s">
        <v>896</v>
      </c>
      <c r="D20053" s="1" t="s">
        <v>2032</v>
      </c>
      <c r="E20053" s="1" t="s">
        <v>2025</v>
      </c>
      <c r="F20053" s="1" t="s">
        <v>30</v>
      </c>
      <c r="G20053" s="1" t="s">
        <v>7430</v>
      </c>
      <c r="H20053" s="1" t="s">
        <v>1522</v>
      </c>
      <c r="I20053" s="1" t="s">
        <v>7702</v>
      </c>
      <c r="J20053" s="1" t="s">
        <v>907</v>
      </c>
      <c r="K20053" s="1" t="s">
        <v>96</v>
      </c>
      <c r="L20053" s="1" t="s">
        <v>555</v>
      </c>
      <c r="M20053" s="1" t="s">
        <v>7432</v>
      </c>
      <c r="N20053" s="1" t="s">
        <v>907</v>
      </c>
      <c r="O20053">
        <v>2234115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2234115</v>
      </c>
      <c r="X20053">
        <v>2089167</v>
      </c>
      <c r="Y20053">
        <v>2234115</v>
      </c>
    </row>
    <row r="20054" spans="1:25" x14ac:dyDescent="0.25">
      <c r="A20054">
        <v>20053</v>
      </c>
      <c r="B20054" s="1" t="s">
        <v>4469</v>
      </c>
      <c r="C20054" s="1" t="s">
        <v>303</v>
      </c>
      <c r="D20054" s="1" t="s">
        <v>2025</v>
      </c>
      <c r="E20054" s="1" t="s">
        <v>2025</v>
      </c>
      <c r="F20054" s="1" t="s">
        <v>30</v>
      </c>
      <c r="G20054" s="1" t="s">
        <v>4493</v>
      </c>
      <c r="H20054" s="1" t="s">
        <v>1522</v>
      </c>
      <c r="I20054" s="1" t="s">
        <v>12072</v>
      </c>
      <c r="J20054" s="1" t="s">
        <v>515</v>
      </c>
      <c r="K20054" s="1" t="s">
        <v>25</v>
      </c>
      <c r="L20054" s="1" t="s">
        <v>509</v>
      </c>
      <c r="M20054" s="1" t="s">
        <v>4495</v>
      </c>
      <c r="N20054" s="1" t="s">
        <v>515</v>
      </c>
      <c r="O20054">
        <v>3690966.7</v>
      </c>
      <c r="P20054">
        <v>-3690453.75</v>
      </c>
      <c r="Q20054">
        <v>0</v>
      </c>
      <c r="R20054">
        <v>0</v>
      </c>
      <c r="S20054">
        <v>0</v>
      </c>
      <c r="T20054">
        <v>0</v>
      </c>
      <c r="U20054">
        <v>512.95000000000005</v>
      </c>
      <c r="V20054">
        <v>184426.69</v>
      </c>
      <c r="W20054">
        <v>0</v>
      </c>
      <c r="X20054">
        <v>512.95000000000005</v>
      </c>
      <c r="Y20054">
        <v>512.95000000000005</v>
      </c>
    </row>
    <row r="20055" spans="1:25" x14ac:dyDescent="0.25">
      <c r="A20055">
        <v>20054</v>
      </c>
      <c r="B20055" s="1" t="s">
        <v>6509</v>
      </c>
      <c r="C20055" s="1" t="s">
        <v>118</v>
      </c>
      <c r="D20055" s="1" t="s">
        <v>1529</v>
      </c>
      <c r="E20055" s="1" t="s">
        <v>1526</v>
      </c>
      <c r="F20055" s="1" t="s">
        <v>30</v>
      </c>
      <c r="G20055" s="1" t="s">
        <v>6515</v>
      </c>
      <c r="H20055" s="1" t="s">
        <v>1522</v>
      </c>
      <c r="I20055" s="1" t="s">
        <v>6875</v>
      </c>
      <c r="J20055" s="1" t="s">
        <v>783</v>
      </c>
      <c r="K20055" s="1" t="s">
        <v>119</v>
      </c>
      <c r="L20055" s="1" t="s">
        <v>127</v>
      </c>
      <c r="M20055" s="1" t="s">
        <v>6517</v>
      </c>
      <c r="N20055" s="1" t="s">
        <v>783</v>
      </c>
      <c r="O20055">
        <v>0</v>
      </c>
      <c r="P20055">
        <v>0</v>
      </c>
      <c r="Q20055">
        <v>5000000</v>
      </c>
      <c r="R20055">
        <v>0</v>
      </c>
      <c r="S20055">
        <v>0</v>
      </c>
      <c r="T20055">
        <v>0</v>
      </c>
      <c r="U20055">
        <v>625891</v>
      </c>
      <c r="V20055">
        <v>0</v>
      </c>
      <c r="W20055">
        <v>4374109</v>
      </c>
      <c r="X20055">
        <v>397826</v>
      </c>
      <c r="Y20055">
        <v>5000000</v>
      </c>
    </row>
    <row r="20056" spans="1:25" x14ac:dyDescent="0.25">
      <c r="A20056">
        <v>20055</v>
      </c>
      <c r="B20056" s="1" t="s">
        <v>1922</v>
      </c>
      <c r="C20056" s="1" t="s">
        <v>142</v>
      </c>
      <c r="D20056" s="1" t="s">
        <v>1538</v>
      </c>
      <c r="E20056" s="1" t="s">
        <v>1535</v>
      </c>
      <c r="F20056" s="1" t="s">
        <v>30</v>
      </c>
      <c r="G20056" s="1" t="s">
        <v>1937</v>
      </c>
      <c r="H20056" s="1" t="s">
        <v>1522</v>
      </c>
      <c r="I20056" s="1" t="s">
        <v>2007</v>
      </c>
      <c r="J20056" s="1" t="s">
        <v>153</v>
      </c>
      <c r="K20056" s="1" t="s">
        <v>119</v>
      </c>
      <c r="L20056" s="1" t="s">
        <v>154</v>
      </c>
      <c r="M20056" s="1" t="s">
        <v>1939</v>
      </c>
      <c r="N20056" s="1" t="s">
        <v>153</v>
      </c>
      <c r="O20056">
        <v>175569.97</v>
      </c>
      <c r="P20056">
        <v>265460.67</v>
      </c>
      <c r="Q20056">
        <v>0</v>
      </c>
      <c r="R20056">
        <v>0</v>
      </c>
      <c r="S20056">
        <v>0</v>
      </c>
      <c r="T20056">
        <v>0</v>
      </c>
      <c r="U20056">
        <v>45218.98</v>
      </c>
      <c r="V20056">
        <v>265460.67</v>
      </c>
      <c r="W20056">
        <v>395811.66</v>
      </c>
      <c r="X20056">
        <v>14857662.59</v>
      </c>
      <c r="Y20056">
        <v>441030.64</v>
      </c>
    </row>
    <row r="20057" spans="1:25" x14ac:dyDescent="0.25">
      <c r="A20057">
        <v>20056</v>
      </c>
      <c r="B20057" s="1" t="s">
        <v>4907</v>
      </c>
      <c r="C20057" s="1" t="s">
        <v>572</v>
      </c>
      <c r="D20057" s="1" t="s">
        <v>1779</v>
      </c>
      <c r="E20057" s="1" t="s">
        <v>2025</v>
      </c>
      <c r="F20057" s="1" t="s">
        <v>30</v>
      </c>
      <c r="G20057" s="1" t="s">
        <v>1575</v>
      </c>
      <c r="H20057" s="1" t="s">
        <v>1522</v>
      </c>
      <c r="I20057" s="1" t="s">
        <v>12073</v>
      </c>
      <c r="J20057" s="1" t="s">
        <v>1271</v>
      </c>
      <c r="K20057" s="1" t="s">
        <v>71</v>
      </c>
      <c r="L20057" s="1" t="s">
        <v>72</v>
      </c>
      <c r="M20057" s="1" t="s">
        <v>4945</v>
      </c>
      <c r="N20057" s="1" t="s">
        <v>590</v>
      </c>
      <c r="O20057">
        <v>2534007.5</v>
      </c>
      <c r="P20057">
        <v>-263911.03999999998</v>
      </c>
      <c r="Q20057">
        <v>0</v>
      </c>
      <c r="R20057">
        <v>0</v>
      </c>
      <c r="S20057">
        <v>0</v>
      </c>
      <c r="T20057">
        <v>-1349731.81</v>
      </c>
      <c r="U20057">
        <v>920364.65</v>
      </c>
      <c r="V20057">
        <v>5110514.09</v>
      </c>
      <c r="W20057">
        <v>0</v>
      </c>
      <c r="X20057">
        <v>0</v>
      </c>
      <c r="Y20057">
        <v>920364.65</v>
      </c>
    </row>
    <row r="20058" spans="1:25" x14ac:dyDescent="0.25">
      <c r="A20058">
        <v>20057</v>
      </c>
      <c r="B20058" s="1" t="s">
        <v>3307</v>
      </c>
      <c r="C20058" s="1" t="s">
        <v>323</v>
      </c>
      <c r="D20058" s="1" t="s">
        <v>1535</v>
      </c>
      <c r="E20058" s="1" t="s">
        <v>1535</v>
      </c>
      <c r="F20058" s="1" t="s">
        <v>30</v>
      </c>
      <c r="G20058" s="1" t="s">
        <v>1585</v>
      </c>
      <c r="H20058" s="1" t="s">
        <v>1522</v>
      </c>
      <c r="I20058" s="1" t="s">
        <v>3313</v>
      </c>
      <c r="J20058" s="1" t="s">
        <v>324</v>
      </c>
      <c r="K20058" s="1" t="s">
        <v>37</v>
      </c>
      <c r="L20058" s="1" t="s">
        <v>60</v>
      </c>
      <c r="M20058" s="1" t="s">
        <v>3309</v>
      </c>
      <c r="N20058" s="1" t="s">
        <v>324</v>
      </c>
      <c r="O20058">
        <v>90553.47</v>
      </c>
      <c r="P20058">
        <v>10299.35</v>
      </c>
      <c r="Q20058">
        <v>0</v>
      </c>
      <c r="R20058">
        <v>0</v>
      </c>
      <c r="S20058">
        <v>0</v>
      </c>
      <c r="T20058">
        <v>0</v>
      </c>
      <c r="U20058">
        <v>12791.95</v>
      </c>
      <c r="V20058">
        <v>10299.35</v>
      </c>
      <c r="W20058">
        <v>88060.87</v>
      </c>
      <c r="X20058">
        <v>216531.58</v>
      </c>
      <c r="Y20058">
        <v>100852.82</v>
      </c>
    </row>
    <row r="20059" spans="1:25" x14ac:dyDescent="0.25">
      <c r="A20059">
        <v>20058</v>
      </c>
      <c r="B20059" s="1" t="s">
        <v>1650</v>
      </c>
      <c r="C20059" s="1" t="s">
        <v>61</v>
      </c>
      <c r="D20059" s="1" t="s">
        <v>1532</v>
      </c>
      <c r="E20059" s="1" t="s">
        <v>1532</v>
      </c>
      <c r="F20059" s="1" t="s">
        <v>30</v>
      </c>
      <c r="G20059" s="1" t="s">
        <v>1585</v>
      </c>
      <c r="H20059" s="1" t="s">
        <v>1522</v>
      </c>
      <c r="I20059" s="1" t="s">
        <v>1659</v>
      </c>
      <c r="J20059" s="1" t="s">
        <v>62</v>
      </c>
      <c r="K20059" s="1" t="s">
        <v>47</v>
      </c>
      <c r="L20059" s="1" t="s">
        <v>48</v>
      </c>
      <c r="M20059" s="1" t="s">
        <v>1652</v>
      </c>
      <c r="N20059" s="1" t="s">
        <v>62</v>
      </c>
      <c r="O20059">
        <v>82545.600000000006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19459.849999999999</v>
      </c>
      <c r="V20059">
        <v>0</v>
      </c>
      <c r="W20059">
        <v>63085.75</v>
      </c>
      <c r="X20059">
        <v>471591.69</v>
      </c>
      <c r="Y20059">
        <v>82545.600000000006</v>
      </c>
    </row>
    <row r="20060" spans="1:25" x14ac:dyDescent="0.25">
      <c r="A20060">
        <v>20059</v>
      </c>
      <c r="B20060" s="1" t="s">
        <v>7401</v>
      </c>
      <c r="C20060" s="1" t="s">
        <v>896</v>
      </c>
      <c r="D20060" s="1" t="s">
        <v>1584</v>
      </c>
      <c r="E20060" s="1" t="s">
        <v>1538</v>
      </c>
      <c r="F20060" s="1" t="s">
        <v>30</v>
      </c>
      <c r="G20060" s="1" t="s">
        <v>7438</v>
      </c>
      <c r="H20060" s="1" t="s">
        <v>1522</v>
      </c>
      <c r="I20060" s="1" t="s">
        <v>7666</v>
      </c>
      <c r="J20060" s="1" t="s">
        <v>897</v>
      </c>
      <c r="K20060" s="1" t="s">
        <v>34</v>
      </c>
      <c r="L20060" s="1" t="s">
        <v>35</v>
      </c>
      <c r="M20060" s="1" t="s">
        <v>7440</v>
      </c>
      <c r="N20060" s="1" t="s">
        <v>897</v>
      </c>
      <c r="O20060">
        <v>5811374.3899999997</v>
      </c>
      <c r="P20060">
        <v>8587.4</v>
      </c>
      <c r="Q20060">
        <v>0</v>
      </c>
      <c r="R20060">
        <v>0</v>
      </c>
      <c r="S20060">
        <v>0</v>
      </c>
      <c r="T20060">
        <v>0</v>
      </c>
      <c r="U20060">
        <v>354.09</v>
      </c>
      <c r="V20060">
        <v>8587.4</v>
      </c>
      <c r="W20060">
        <v>5819607.7000000002</v>
      </c>
      <c r="X20060">
        <v>19074838.34</v>
      </c>
      <c r="Y20060">
        <v>5819961.79</v>
      </c>
    </row>
    <row r="20061" spans="1:25" x14ac:dyDescent="0.25">
      <c r="A20061">
        <v>20060</v>
      </c>
      <c r="B20061" s="1" t="s">
        <v>6221</v>
      </c>
      <c r="C20061" s="1" t="s">
        <v>738</v>
      </c>
      <c r="D20061" s="1" t="s">
        <v>1538</v>
      </c>
      <c r="E20061" s="1" t="s">
        <v>1538</v>
      </c>
      <c r="F20061" s="1" t="s">
        <v>30</v>
      </c>
      <c r="G20061" s="1" t="s">
        <v>6263</v>
      </c>
      <c r="H20061" s="1" t="s">
        <v>1522</v>
      </c>
      <c r="I20061" s="1" t="s">
        <v>6264</v>
      </c>
      <c r="J20061" s="1" t="s">
        <v>761</v>
      </c>
      <c r="K20061" s="1" t="s">
        <v>105</v>
      </c>
      <c r="L20061" s="1" t="s">
        <v>740</v>
      </c>
      <c r="M20061" s="1" t="s">
        <v>6265</v>
      </c>
      <c r="N20061" s="1" t="s">
        <v>761</v>
      </c>
      <c r="O20061">
        <v>837346.38</v>
      </c>
      <c r="P20061">
        <v>3830824.26</v>
      </c>
      <c r="Q20061">
        <v>0</v>
      </c>
      <c r="R20061">
        <v>0</v>
      </c>
      <c r="S20061">
        <v>0</v>
      </c>
      <c r="T20061">
        <v>490.81</v>
      </c>
      <c r="U20061">
        <v>3944284.08</v>
      </c>
      <c r="V20061">
        <v>3830824.26</v>
      </c>
      <c r="W20061">
        <v>724377.37</v>
      </c>
      <c r="X20061">
        <v>4712684.92</v>
      </c>
      <c r="Y20061">
        <v>4668661.45</v>
      </c>
    </row>
    <row r="20062" spans="1:25" x14ac:dyDescent="0.25">
      <c r="A20062">
        <v>20061</v>
      </c>
      <c r="B20062" s="1" t="s">
        <v>6809</v>
      </c>
      <c r="C20062" s="1" t="s">
        <v>701</v>
      </c>
      <c r="D20062" s="1" t="s">
        <v>1538</v>
      </c>
      <c r="E20062" s="1" t="s">
        <v>1526</v>
      </c>
      <c r="F20062" s="1" t="s">
        <v>30</v>
      </c>
      <c r="G20062" s="1" t="s">
        <v>8474</v>
      </c>
      <c r="H20062" s="1" t="s">
        <v>1522</v>
      </c>
      <c r="I20062" s="1" t="s">
        <v>9213</v>
      </c>
      <c r="J20062" s="1" t="s">
        <v>1072</v>
      </c>
      <c r="K20062" s="1" t="s">
        <v>101</v>
      </c>
      <c r="L20062" s="1" t="s">
        <v>824</v>
      </c>
      <c r="M20062" s="1" t="s">
        <v>8476</v>
      </c>
      <c r="N20062" s="1" t="s">
        <v>1072</v>
      </c>
      <c r="O20062">
        <v>58425476.259999998</v>
      </c>
      <c r="P20062">
        <v>30230498.390000001</v>
      </c>
      <c r="Q20062">
        <v>0</v>
      </c>
      <c r="R20062">
        <v>0</v>
      </c>
      <c r="S20062">
        <v>0</v>
      </c>
      <c r="T20062">
        <v>0</v>
      </c>
      <c r="U20062">
        <v>52088177.859999999</v>
      </c>
      <c r="V20062">
        <v>30230498.390000001</v>
      </c>
      <c r="W20062">
        <v>36567796.789999999</v>
      </c>
      <c r="X20062">
        <v>57078023.75</v>
      </c>
      <c r="Y20062">
        <v>88655974.650000006</v>
      </c>
    </row>
    <row r="20063" spans="1:25" x14ac:dyDescent="0.25">
      <c r="A20063">
        <v>20062</v>
      </c>
      <c r="B20063" s="1" t="s">
        <v>4907</v>
      </c>
      <c r="C20063" s="1" t="s">
        <v>572</v>
      </c>
      <c r="D20063" s="1" t="s">
        <v>1584</v>
      </c>
      <c r="E20063" s="1" t="s">
        <v>1529</v>
      </c>
      <c r="F20063" s="1" t="s">
        <v>30</v>
      </c>
      <c r="G20063" s="1" t="s">
        <v>4957</v>
      </c>
      <c r="H20063" s="1" t="s">
        <v>1522</v>
      </c>
      <c r="I20063" s="1" t="s">
        <v>5274</v>
      </c>
      <c r="J20063" s="1" t="s">
        <v>584</v>
      </c>
      <c r="K20063" s="1" t="s">
        <v>71</v>
      </c>
      <c r="L20063" s="1" t="s">
        <v>72</v>
      </c>
      <c r="M20063" s="1" t="s">
        <v>4959</v>
      </c>
      <c r="N20063" s="1" t="s">
        <v>584</v>
      </c>
      <c r="O20063">
        <v>65896.73</v>
      </c>
      <c r="P20063">
        <v>528510.93000000005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528510.93000000005</v>
      </c>
      <c r="W20063">
        <v>594407.66</v>
      </c>
      <c r="X20063">
        <v>2688047.52</v>
      </c>
      <c r="Y20063">
        <v>594407.66</v>
      </c>
    </row>
    <row r="20064" spans="1:25" x14ac:dyDescent="0.25">
      <c r="A20064">
        <v>20063</v>
      </c>
      <c r="B20064" s="1" t="s">
        <v>4235</v>
      </c>
      <c r="C20064" s="1" t="s">
        <v>472</v>
      </c>
      <c r="D20064" s="1" t="s">
        <v>1529</v>
      </c>
      <c r="E20064" s="1" t="s">
        <v>1567</v>
      </c>
      <c r="F20064" s="1" t="s">
        <v>30</v>
      </c>
      <c r="G20064" s="1" t="s">
        <v>2719</v>
      </c>
      <c r="H20064" s="1" t="s">
        <v>1522</v>
      </c>
      <c r="I20064" s="1" t="s">
        <v>4417</v>
      </c>
      <c r="J20064" s="1" t="s">
        <v>473</v>
      </c>
      <c r="K20064" s="1" t="s">
        <v>65</v>
      </c>
      <c r="L20064" s="1" t="s">
        <v>474</v>
      </c>
      <c r="M20064" s="1" t="s">
        <v>4237</v>
      </c>
      <c r="N20064" s="1" t="s">
        <v>473</v>
      </c>
      <c r="O20064">
        <v>0</v>
      </c>
      <c r="P20064">
        <v>0</v>
      </c>
      <c r="Q20064">
        <v>100000000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1000000000</v>
      </c>
      <c r="X20064">
        <v>0</v>
      </c>
      <c r="Y20064">
        <v>1000000000</v>
      </c>
    </row>
    <row r="20065" spans="1:25" x14ac:dyDescent="0.25">
      <c r="A20065">
        <v>20064</v>
      </c>
      <c r="B20065" s="1" t="s">
        <v>6221</v>
      </c>
      <c r="C20065" s="1" t="s">
        <v>738</v>
      </c>
      <c r="D20065" s="1" t="s">
        <v>1584</v>
      </c>
      <c r="E20065" s="1" t="s">
        <v>1529</v>
      </c>
      <c r="F20065" s="1" t="s">
        <v>30</v>
      </c>
      <c r="G20065" s="1" t="s">
        <v>2062</v>
      </c>
      <c r="H20065" s="1" t="s">
        <v>1522</v>
      </c>
      <c r="I20065" s="1" t="s">
        <v>6278</v>
      </c>
      <c r="J20065" s="1" t="s">
        <v>746</v>
      </c>
      <c r="K20065" s="1" t="s">
        <v>105</v>
      </c>
      <c r="L20065" s="1" t="s">
        <v>740</v>
      </c>
      <c r="M20065" s="1" t="s">
        <v>6235</v>
      </c>
      <c r="N20065" s="1" t="s">
        <v>746</v>
      </c>
      <c r="O20065">
        <v>24387745.059999999</v>
      </c>
      <c r="P20065">
        <v>16684430.43</v>
      </c>
      <c r="Q20065">
        <v>0</v>
      </c>
      <c r="R20065">
        <v>0</v>
      </c>
      <c r="S20065">
        <v>0</v>
      </c>
      <c r="T20065">
        <v>0</v>
      </c>
      <c r="U20065">
        <v>33499426.030000001</v>
      </c>
      <c r="V20065">
        <v>16662952.43</v>
      </c>
      <c r="W20065">
        <v>7572749.46</v>
      </c>
      <c r="X20065">
        <v>56819864.030000001</v>
      </c>
      <c r="Y20065">
        <v>41072175.490000002</v>
      </c>
    </row>
    <row r="20066" spans="1:25" x14ac:dyDescent="0.25">
      <c r="A20066">
        <v>20065</v>
      </c>
      <c r="B20066" s="1" t="s">
        <v>3554</v>
      </c>
      <c r="C20066" s="1" t="s">
        <v>366</v>
      </c>
      <c r="D20066" s="1" t="s">
        <v>1529</v>
      </c>
      <c r="E20066" s="1" t="s">
        <v>1526</v>
      </c>
      <c r="F20066" s="1" t="s">
        <v>30</v>
      </c>
      <c r="G20066" s="1" t="s">
        <v>1585</v>
      </c>
      <c r="H20066" s="1" t="s">
        <v>1522</v>
      </c>
      <c r="I20066" s="1" t="s">
        <v>3560</v>
      </c>
      <c r="J20066" s="1" t="s">
        <v>367</v>
      </c>
      <c r="K20066" s="1" t="s">
        <v>25</v>
      </c>
      <c r="L20066" s="1" t="s">
        <v>86</v>
      </c>
      <c r="M20066" s="1" t="s">
        <v>3556</v>
      </c>
      <c r="N20066" s="1" t="s">
        <v>367</v>
      </c>
      <c r="O20066">
        <v>0</v>
      </c>
      <c r="P20066">
        <v>0</v>
      </c>
      <c r="Q20066">
        <v>45825000</v>
      </c>
      <c r="R20066">
        <v>0</v>
      </c>
      <c r="S20066">
        <v>0</v>
      </c>
      <c r="T20066">
        <v>2345000</v>
      </c>
      <c r="U20066">
        <v>44118695.560000002</v>
      </c>
      <c r="V20066">
        <v>0</v>
      </c>
      <c r="W20066">
        <v>4051304.44</v>
      </c>
      <c r="X20066">
        <v>37812932.350000001</v>
      </c>
      <c r="Y20066">
        <v>48170000</v>
      </c>
    </row>
    <row r="20067" spans="1:25" x14ac:dyDescent="0.25">
      <c r="A20067">
        <v>20066</v>
      </c>
      <c r="B20067" s="1" t="s">
        <v>8256</v>
      </c>
      <c r="C20067" s="1" t="s">
        <v>701</v>
      </c>
      <c r="D20067" s="1" t="s">
        <v>2025</v>
      </c>
      <c r="E20067" s="1" t="s">
        <v>2025</v>
      </c>
      <c r="F20067" s="1" t="s">
        <v>30</v>
      </c>
      <c r="G20067" s="1" t="s">
        <v>3740</v>
      </c>
      <c r="H20067" s="1" t="s">
        <v>1522</v>
      </c>
      <c r="I20067" s="1" t="s">
        <v>12074</v>
      </c>
      <c r="J20067" s="1" t="s">
        <v>1021</v>
      </c>
      <c r="K20067" s="1" t="s">
        <v>101</v>
      </c>
      <c r="L20067" s="1" t="s">
        <v>824</v>
      </c>
      <c r="M20067" s="1" t="s">
        <v>8269</v>
      </c>
      <c r="N20067" s="1" t="s">
        <v>1021</v>
      </c>
      <c r="O20067">
        <v>3142858.72</v>
      </c>
      <c r="P20067">
        <v>-2972147.09</v>
      </c>
      <c r="Q20067">
        <v>0</v>
      </c>
      <c r="R20067">
        <v>0</v>
      </c>
      <c r="S20067">
        <v>0</v>
      </c>
      <c r="T20067">
        <v>-74449.19</v>
      </c>
      <c r="U20067">
        <v>96262.44</v>
      </c>
      <c r="V20067">
        <v>1120395.69</v>
      </c>
      <c r="W20067">
        <v>0</v>
      </c>
      <c r="X20067">
        <v>210260.92</v>
      </c>
      <c r="Y20067">
        <v>96262.44</v>
      </c>
    </row>
    <row r="20068" spans="1:25" x14ac:dyDescent="0.25">
      <c r="A20068">
        <v>20067</v>
      </c>
      <c r="B20068" s="1" t="s">
        <v>2105</v>
      </c>
      <c r="C20068" s="1" t="s">
        <v>173</v>
      </c>
      <c r="D20068" s="1" t="s">
        <v>1532</v>
      </c>
      <c r="E20068" s="1" t="s">
        <v>1520</v>
      </c>
      <c r="F20068" s="1" t="s">
        <v>30</v>
      </c>
      <c r="G20068" s="1" t="s">
        <v>2188</v>
      </c>
      <c r="H20068" s="1" t="s">
        <v>1522</v>
      </c>
      <c r="I20068" s="1" t="s">
        <v>2662</v>
      </c>
      <c r="J20068" s="1" t="s">
        <v>205</v>
      </c>
      <c r="K20068" s="1" t="s">
        <v>37</v>
      </c>
      <c r="L20068" s="1" t="s">
        <v>134</v>
      </c>
      <c r="M20068" s="1" t="s">
        <v>2190</v>
      </c>
      <c r="N20068" s="1" t="s">
        <v>205</v>
      </c>
      <c r="O20068">
        <v>812652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1960179</v>
      </c>
      <c r="V20068">
        <v>0</v>
      </c>
      <c r="W20068">
        <v>6166341</v>
      </c>
      <c r="X20068">
        <v>992078.93</v>
      </c>
      <c r="Y20068">
        <v>8126520</v>
      </c>
    </row>
    <row r="20069" spans="1:25" x14ac:dyDescent="0.25">
      <c r="A20069">
        <v>20068</v>
      </c>
      <c r="B20069" s="1" t="s">
        <v>1678</v>
      </c>
      <c r="C20069" s="1" t="s">
        <v>69</v>
      </c>
      <c r="D20069" s="1" t="s">
        <v>1532</v>
      </c>
      <c r="E20069" s="1" t="s">
        <v>1529</v>
      </c>
      <c r="F20069" s="1" t="s">
        <v>30</v>
      </c>
      <c r="G20069" s="1" t="s">
        <v>1679</v>
      </c>
      <c r="H20069" s="1" t="s">
        <v>1522</v>
      </c>
      <c r="I20069" s="1" t="s">
        <v>1684</v>
      </c>
      <c r="J20069" s="1" t="s">
        <v>70</v>
      </c>
      <c r="K20069" s="1" t="s">
        <v>71</v>
      </c>
      <c r="L20069" s="1" t="s">
        <v>72</v>
      </c>
      <c r="M20069" s="1" t="s">
        <v>1681</v>
      </c>
      <c r="N20069" s="1" t="s">
        <v>70</v>
      </c>
      <c r="O20069">
        <v>439200.2</v>
      </c>
      <c r="P20069">
        <v>2768.78</v>
      </c>
      <c r="Q20069">
        <v>0</v>
      </c>
      <c r="R20069">
        <v>0</v>
      </c>
      <c r="S20069">
        <v>0</v>
      </c>
      <c r="T20069">
        <v>0</v>
      </c>
      <c r="U20069">
        <v>431158.57</v>
      </c>
      <c r="V20069">
        <v>2768.78</v>
      </c>
      <c r="W20069">
        <v>10810.41</v>
      </c>
      <c r="X20069">
        <v>637251.9</v>
      </c>
      <c r="Y20069">
        <v>441968.98</v>
      </c>
    </row>
    <row r="20070" spans="1:25" x14ac:dyDescent="0.25">
      <c r="A20070">
        <v>20069</v>
      </c>
      <c r="B20070" s="1" t="s">
        <v>6809</v>
      </c>
      <c r="C20070" s="1" t="s">
        <v>701</v>
      </c>
      <c r="D20070" s="1" t="s">
        <v>1529</v>
      </c>
      <c r="E20070" s="1" t="s">
        <v>1618</v>
      </c>
      <c r="F20070" s="1" t="s">
        <v>30</v>
      </c>
      <c r="G20070" s="1" t="s">
        <v>8477</v>
      </c>
      <c r="H20070" s="1" t="s">
        <v>1522</v>
      </c>
      <c r="I20070" s="1" t="s">
        <v>9147</v>
      </c>
      <c r="J20070" s="1" t="s">
        <v>1073</v>
      </c>
      <c r="K20070" s="1" t="s">
        <v>101</v>
      </c>
      <c r="L20070" s="1" t="s">
        <v>824</v>
      </c>
      <c r="M20070" s="1" t="s">
        <v>8479</v>
      </c>
      <c r="N20070" s="1" t="s">
        <v>1073</v>
      </c>
      <c r="O20070">
        <v>0</v>
      </c>
      <c r="P20070">
        <v>0</v>
      </c>
      <c r="Q20070">
        <v>170474000</v>
      </c>
      <c r="R20070">
        <v>0</v>
      </c>
      <c r="S20070">
        <v>0</v>
      </c>
      <c r="T20070">
        <v>0</v>
      </c>
      <c r="U20070">
        <v>77083615.510000005</v>
      </c>
      <c r="V20070">
        <v>0</v>
      </c>
      <c r="W20070">
        <v>93390384.489999995</v>
      </c>
      <c r="X20070">
        <v>504949.3</v>
      </c>
      <c r="Y20070">
        <v>170474000</v>
      </c>
    </row>
    <row r="20071" spans="1:25" x14ac:dyDescent="0.25">
      <c r="A20071">
        <v>20070</v>
      </c>
      <c r="B20071" s="1" t="s">
        <v>6738</v>
      </c>
      <c r="C20071" s="1" t="s">
        <v>701</v>
      </c>
      <c r="D20071" s="1" t="s">
        <v>1781</v>
      </c>
      <c r="E20071" s="1" t="s">
        <v>1538</v>
      </c>
      <c r="F20071" s="1" t="s">
        <v>30</v>
      </c>
      <c r="G20071" s="1" t="s">
        <v>8517</v>
      </c>
      <c r="H20071" s="1" t="s">
        <v>1522</v>
      </c>
      <c r="I20071" s="1" t="s">
        <v>8859</v>
      </c>
      <c r="J20071" s="1" t="s">
        <v>1087</v>
      </c>
      <c r="K20071" s="1" t="s">
        <v>101</v>
      </c>
      <c r="L20071" s="1" t="s">
        <v>824</v>
      </c>
      <c r="M20071" s="1" t="s">
        <v>8519</v>
      </c>
      <c r="N20071" s="1" t="s">
        <v>1087</v>
      </c>
      <c r="O20071">
        <v>457051</v>
      </c>
      <c r="P20071">
        <v>46926.879999999997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46926.879999999997</v>
      </c>
      <c r="W20071">
        <v>503977.88</v>
      </c>
      <c r="X20071">
        <v>348545.43</v>
      </c>
      <c r="Y20071">
        <v>503977.88</v>
      </c>
    </row>
    <row r="20072" spans="1:25" x14ac:dyDescent="0.25">
      <c r="A20072">
        <v>20071</v>
      </c>
      <c r="B20072" s="1" t="s">
        <v>2105</v>
      </c>
      <c r="C20072" s="1" t="s">
        <v>173</v>
      </c>
      <c r="D20072" s="1" t="s">
        <v>1779</v>
      </c>
      <c r="E20072" s="1" t="s">
        <v>2025</v>
      </c>
      <c r="F20072" s="1" t="s">
        <v>30</v>
      </c>
      <c r="G20072" s="1" t="s">
        <v>2136</v>
      </c>
      <c r="H20072" s="1" t="s">
        <v>2880</v>
      </c>
      <c r="I20072" s="1" t="s">
        <v>12075</v>
      </c>
      <c r="J20072" s="1" t="s">
        <v>187</v>
      </c>
      <c r="K20072" s="1" t="s">
        <v>41</v>
      </c>
      <c r="L20072" s="1" t="s">
        <v>178</v>
      </c>
      <c r="M20072" s="1" t="s">
        <v>2138</v>
      </c>
      <c r="N20072" s="1" t="s">
        <v>187</v>
      </c>
      <c r="O20072">
        <v>371472.95</v>
      </c>
      <c r="P20072">
        <v>-371472.95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1223308.3400000001</v>
      </c>
      <c r="W20072">
        <v>0</v>
      </c>
      <c r="X20072">
        <v>1311788.97</v>
      </c>
      <c r="Y20072">
        <v>0</v>
      </c>
    </row>
    <row r="20073" spans="1:25" x14ac:dyDescent="0.25">
      <c r="A20073">
        <v>20072</v>
      </c>
      <c r="B20073" s="1" t="s">
        <v>2105</v>
      </c>
      <c r="C20073" s="1" t="s">
        <v>173</v>
      </c>
      <c r="D20073" s="1" t="s">
        <v>1529</v>
      </c>
      <c r="E20073" s="1" t="s">
        <v>1618</v>
      </c>
      <c r="F20073" s="1" t="s">
        <v>30</v>
      </c>
      <c r="G20073" s="1" t="s">
        <v>2154</v>
      </c>
      <c r="H20073" s="1" t="s">
        <v>1522</v>
      </c>
      <c r="I20073" s="1" t="s">
        <v>3023</v>
      </c>
      <c r="J20073" s="1" t="s">
        <v>194</v>
      </c>
      <c r="K20073" s="1" t="s">
        <v>37</v>
      </c>
      <c r="L20073" s="1" t="s">
        <v>134</v>
      </c>
      <c r="M20073" s="1" t="s">
        <v>2156</v>
      </c>
      <c r="N20073" s="1" t="s">
        <v>194</v>
      </c>
      <c r="O20073">
        <v>0</v>
      </c>
      <c r="P20073">
        <v>0</v>
      </c>
      <c r="Q20073">
        <v>6222650</v>
      </c>
      <c r="R20073">
        <v>0</v>
      </c>
      <c r="S20073">
        <v>0</v>
      </c>
      <c r="T20073">
        <v>0</v>
      </c>
      <c r="U20073">
        <v>3227536.92</v>
      </c>
      <c r="V20073">
        <v>0</v>
      </c>
      <c r="W20073">
        <v>2995113.08</v>
      </c>
      <c r="X20073">
        <v>2343956.0299999998</v>
      </c>
      <c r="Y20073">
        <v>6222650</v>
      </c>
    </row>
    <row r="20074" spans="1:25" x14ac:dyDescent="0.25">
      <c r="A20074">
        <v>20073</v>
      </c>
      <c r="B20074" s="1" t="s">
        <v>2105</v>
      </c>
      <c r="C20074" s="1" t="s">
        <v>173</v>
      </c>
      <c r="D20074" s="1" t="s">
        <v>1535</v>
      </c>
      <c r="E20074" s="1" t="s">
        <v>1535</v>
      </c>
      <c r="F20074" s="1" t="s">
        <v>30</v>
      </c>
      <c r="G20074" s="1" t="s">
        <v>2259</v>
      </c>
      <c r="H20074" s="1" t="s">
        <v>1522</v>
      </c>
      <c r="I20074" s="1" t="s">
        <v>3161</v>
      </c>
      <c r="J20074" s="1" t="s">
        <v>226</v>
      </c>
      <c r="K20074" s="1" t="s">
        <v>41</v>
      </c>
      <c r="L20074" s="1" t="s">
        <v>178</v>
      </c>
      <c r="M20074" s="1" t="s">
        <v>2261</v>
      </c>
      <c r="N20074" s="1" t="s">
        <v>226</v>
      </c>
      <c r="O20074">
        <v>436732.36</v>
      </c>
      <c r="P20074">
        <v>1389396.06</v>
      </c>
      <c r="Q20074">
        <v>0</v>
      </c>
      <c r="R20074">
        <v>0</v>
      </c>
      <c r="S20074">
        <v>0</v>
      </c>
      <c r="T20074">
        <v>0</v>
      </c>
      <c r="U20074">
        <v>32248.81</v>
      </c>
      <c r="V20074">
        <v>1389396.06</v>
      </c>
      <c r="W20074">
        <v>1793879.61</v>
      </c>
      <c r="X20074">
        <v>27694190.879999999</v>
      </c>
      <c r="Y20074">
        <v>1826128.42</v>
      </c>
    </row>
    <row r="20075" spans="1:25" x14ac:dyDescent="0.25">
      <c r="A20075">
        <v>20074</v>
      </c>
      <c r="B20075" s="1" t="s">
        <v>4058</v>
      </c>
      <c r="C20075" s="1" t="s">
        <v>701</v>
      </c>
      <c r="D20075" s="1" t="s">
        <v>2025</v>
      </c>
      <c r="E20075" s="1" t="s">
        <v>1584</v>
      </c>
      <c r="F20075" s="1" t="s">
        <v>30</v>
      </c>
      <c r="G20075" s="1" t="s">
        <v>8873</v>
      </c>
      <c r="H20075" s="1" t="s">
        <v>1522</v>
      </c>
      <c r="I20075" s="1" t="s">
        <v>11052</v>
      </c>
      <c r="J20075" s="1" t="s">
        <v>1107</v>
      </c>
      <c r="K20075" s="1" t="s">
        <v>92</v>
      </c>
      <c r="L20075" s="1" t="s">
        <v>300</v>
      </c>
      <c r="M20075" s="1" t="s">
        <v>8875</v>
      </c>
      <c r="N20075" s="1" t="s">
        <v>1107</v>
      </c>
      <c r="O20075">
        <v>-1892.94</v>
      </c>
      <c r="P20075">
        <v>22906</v>
      </c>
      <c r="Q20075">
        <v>0</v>
      </c>
      <c r="R20075">
        <v>0</v>
      </c>
      <c r="S20075">
        <v>0</v>
      </c>
      <c r="T20075">
        <v>0</v>
      </c>
      <c r="U20075">
        <v>9473.35</v>
      </c>
      <c r="V20075">
        <v>22906</v>
      </c>
      <c r="W20075">
        <v>11539.71</v>
      </c>
      <c r="X20075">
        <v>134.84</v>
      </c>
      <c r="Y20075">
        <v>21013.06</v>
      </c>
    </row>
    <row r="20076" spans="1:25" x14ac:dyDescent="0.25">
      <c r="A20076">
        <v>20075</v>
      </c>
      <c r="B20076" s="1" t="s">
        <v>2105</v>
      </c>
      <c r="C20076" s="1" t="s">
        <v>173</v>
      </c>
      <c r="D20076" s="1" t="s">
        <v>2047</v>
      </c>
      <c r="E20076" s="1" t="s">
        <v>1532</v>
      </c>
      <c r="F20076" s="1" t="s">
        <v>30</v>
      </c>
      <c r="G20076" s="1" t="s">
        <v>2216</v>
      </c>
      <c r="H20076" s="1" t="s">
        <v>1522</v>
      </c>
      <c r="I20076" s="1" t="s">
        <v>3246</v>
      </c>
      <c r="J20076" s="1" t="s">
        <v>219</v>
      </c>
      <c r="K20076" s="1" t="s">
        <v>41</v>
      </c>
      <c r="L20076" s="1" t="s">
        <v>178</v>
      </c>
      <c r="M20076" s="1" t="s">
        <v>2218</v>
      </c>
      <c r="N20076" s="1" t="s">
        <v>216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</row>
    <row r="20077" spans="1:25" x14ac:dyDescent="0.25">
      <c r="A20077">
        <v>20076</v>
      </c>
      <c r="B20077" s="1" t="s">
        <v>6835</v>
      </c>
      <c r="C20077" s="1" t="s">
        <v>675</v>
      </c>
      <c r="D20077" s="1" t="s">
        <v>1538</v>
      </c>
      <c r="E20077" s="1" t="s">
        <v>1532</v>
      </c>
      <c r="F20077" s="1" t="s">
        <v>30</v>
      </c>
      <c r="G20077" s="1" t="s">
        <v>4913</v>
      </c>
      <c r="H20077" s="1" t="s">
        <v>1522</v>
      </c>
      <c r="I20077" s="1" t="s">
        <v>7253</v>
      </c>
      <c r="J20077" s="1" t="s">
        <v>864</v>
      </c>
      <c r="K20077" s="1" t="s">
        <v>28</v>
      </c>
      <c r="L20077" s="1" t="s">
        <v>110</v>
      </c>
      <c r="M20077" s="1" t="s">
        <v>7038</v>
      </c>
      <c r="N20077" s="1" t="s">
        <v>864</v>
      </c>
      <c r="O20077">
        <v>10050.49</v>
      </c>
      <c r="P20077">
        <v>0</v>
      </c>
      <c r="Q20077">
        <v>0</v>
      </c>
      <c r="R20077">
        <v>0</v>
      </c>
      <c r="S20077">
        <v>0</v>
      </c>
      <c r="T20077">
        <v>1197.24</v>
      </c>
      <c r="U20077">
        <v>0</v>
      </c>
      <c r="V20077">
        <v>0</v>
      </c>
      <c r="W20077">
        <v>11247.73</v>
      </c>
      <c r="X20077">
        <v>0</v>
      </c>
      <c r="Y20077">
        <v>11247.73</v>
      </c>
    </row>
    <row r="20078" spans="1:25" x14ac:dyDescent="0.25">
      <c r="A20078">
        <v>20077</v>
      </c>
      <c r="B20078" s="1" t="s">
        <v>4230</v>
      </c>
      <c r="C20078" s="1" t="s">
        <v>892</v>
      </c>
      <c r="D20078" s="1" t="s">
        <v>1538</v>
      </c>
      <c r="E20078" s="1" t="s">
        <v>1535</v>
      </c>
      <c r="F20078" s="1" t="s">
        <v>30</v>
      </c>
      <c r="G20078" s="1" t="s">
        <v>8041</v>
      </c>
      <c r="H20078" s="1" t="s">
        <v>1522</v>
      </c>
      <c r="I20078" s="1" t="s">
        <v>8195</v>
      </c>
      <c r="J20078" s="1" t="s">
        <v>997</v>
      </c>
      <c r="K20078" s="1" t="s">
        <v>37</v>
      </c>
      <c r="L20078" s="1" t="s">
        <v>291</v>
      </c>
      <c r="M20078" s="1" t="s">
        <v>8043</v>
      </c>
      <c r="N20078" s="1" t="s">
        <v>997</v>
      </c>
      <c r="O20078">
        <v>29391.34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29391.34</v>
      </c>
      <c r="X20078">
        <v>0</v>
      </c>
      <c r="Y20078">
        <v>29391.34</v>
      </c>
    </row>
    <row r="20079" spans="1:25" x14ac:dyDescent="0.25">
      <c r="A20079">
        <v>20078</v>
      </c>
      <c r="B20079" s="1" t="s">
        <v>2105</v>
      </c>
      <c r="C20079" s="1" t="s">
        <v>173</v>
      </c>
      <c r="D20079" s="1" t="s">
        <v>1532</v>
      </c>
      <c r="E20079" s="1" t="s">
        <v>1519</v>
      </c>
      <c r="F20079" s="1" t="s">
        <v>30</v>
      </c>
      <c r="G20079" s="1" t="s">
        <v>2136</v>
      </c>
      <c r="H20079" s="1" t="s">
        <v>1522</v>
      </c>
      <c r="I20079" s="1" t="s">
        <v>2673</v>
      </c>
      <c r="J20079" s="1" t="s">
        <v>187</v>
      </c>
      <c r="K20079" s="1" t="s">
        <v>41</v>
      </c>
      <c r="L20079" s="1" t="s">
        <v>178</v>
      </c>
      <c r="M20079" s="1" t="s">
        <v>2138</v>
      </c>
      <c r="N20079" s="1" t="s">
        <v>187</v>
      </c>
      <c r="O20079">
        <v>7121572081.8599997</v>
      </c>
      <c r="P20079">
        <v>497894154.50999999</v>
      </c>
      <c r="Q20079">
        <v>0</v>
      </c>
      <c r="R20079">
        <v>0</v>
      </c>
      <c r="S20079">
        <v>0</v>
      </c>
      <c r="T20079">
        <v>0</v>
      </c>
      <c r="U20079">
        <v>7438098871.25</v>
      </c>
      <c r="V20079">
        <v>497894154.50999999</v>
      </c>
      <c r="W20079">
        <v>181367365.12</v>
      </c>
      <c r="X20079">
        <v>8243632185.3999996</v>
      </c>
      <c r="Y20079">
        <v>7619466236.3699999</v>
      </c>
    </row>
    <row r="20080" spans="1:25" x14ac:dyDescent="0.25">
      <c r="A20080">
        <v>20079</v>
      </c>
      <c r="B20080" s="1" t="s">
        <v>6221</v>
      </c>
      <c r="C20080" s="1" t="s">
        <v>738</v>
      </c>
      <c r="D20080" s="1" t="s">
        <v>1538</v>
      </c>
      <c r="E20080" s="1" t="s">
        <v>1535</v>
      </c>
      <c r="F20080" s="1" t="s">
        <v>30</v>
      </c>
      <c r="G20080" s="1" t="s">
        <v>2188</v>
      </c>
      <c r="H20080" s="1" t="s">
        <v>1522</v>
      </c>
      <c r="I20080" s="1" t="s">
        <v>6254</v>
      </c>
      <c r="J20080" s="1" t="s">
        <v>756</v>
      </c>
      <c r="K20080" s="1" t="s">
        <v>105</v>
      </c>
      <c r="L20080" s="1" t="s">
        <v>317</v>
      </c>
      <c r="M20080" s="1" t="s">
        <v>6255</v>
      </c>
      <c r="N20080" s="1" t="s">
        <v>756</v>
      </c>
      <c r="O20080">
        <v>101863.89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101863.89</v>
      </c>
      <c r="X20080">
        <v>0</v>
      </c>
      <c r="Y20080">
        <v>101863.89</v>
      </c>
    </row>
    <row r="20081" spans="1:25" x14ac:dyDescent="0.25">
      <c r="A20081">
        <v>20080</v>
      </c>
      <c r="B20081" s="1" t="s">
        <v>2878</v>
      </c>
      <c r="C20081" s="1" t="s">
        <v>304</v>
      </c>
      <c r="D20081" s="1" t="s">
        <v>1529</v>
      </c>
      <c r="E20081" s="1" t="s">
        <v>1526</v>
      </c>
      <c r="F20081" s="1" t="s">
        <v>30</v>
      </c>
      <c r="G20081" s="1" t="s">
        <v>1934</v>
      </c>
      <c r="H20081" s="1" t="s">
        <v>1522</v>
      </c>
      <c r="I20081" s="1" t="s">
        <v>6074</v>
      </c>
      <c r="J20081" s="1" t="s">
        <v>718</v>
      </c>
      <c r="K20081" s="1" t="s">
        <v>71</v>
      </c>
      <c r="L20081" s="1" t="s">
        <v>516</v>
      </c>
      <c r="M20081" s="1" t="s">
        <v>6017</v>
      </c>
      <c r="N20081" s="1" t="s">
        <v>718</v>
      </c>
      <c r="O20081">
        <v>0</v>
      </c>
      <c r="P20081">
        <v>0</v>
      </c>
      <c r="Q20081">
        <v>9700000</v>
      </c>
      <c r="R20081">
        <v>0</v>
      </c>
      <c r="S20081">
        <v>0</v>
      </c>
      <c r="T20081">
        <v>63356142</v>
      </c>
      <c r="U20081">
        <v>53147417.100000001</v>
      </c>
      <c r="V20081">
        <v>0</v>
      </c>
      <c r="W20081">
        <v>19908724.899999999</v>
      </c>
      <c r="X20081">
        <v>32796262.399999999</v>
      </c>
      <c r="Y20081">
        <v>73056142</v>
      </c>
    </row>
    <row r="20082" spans="1:25" x14ac:dyDescent="0.25">
      <c r="A20082">
        <v>20081</v>
      </c>
      <c r="B20082" s="1" t="s">
        <v>3545</v>
      </c>
      <c r="C20082" s="1" t="s">
        <v>364</v>
      </c>
      <c r="D20082" s="1" t="s">
        <v>1535</v>
      </c>
      <c r="E20082" s="1" t="s">
        <v>1535</v>
      </c>
      <c r="F20082" s="1" t="s">
        <v>30</v>
      </c>
      <c r="G20082" s="1" t="s">
        <v>3546</v>
      </c>
      <c r="H20082" s="1" t="s">
        <v>1522</v>
      </c>
      <c r="I20082" s="1" t="s">
        <v>3552</v>
      </c>
      <c r="J20082" s="1" t="s">
        <v>365</v>
      </c>
      <c r="K20082" s="1" t="s">
        <v>25</v>
      </c>
      <c r="L20082" s="1" t="s">
        <v>26</v>
      </c>
      <c r="M20082" s="1" t="s">
        <v>3548</v>
      </c>
      <c r="N20082" s="1" t="s">
        <v>365</v>
      </c>
      <c r="O20082">
        <v>83572.320000000007</v>
      </c>
      <c r="P20082">
        <v>71153.679999999993</v>
      </c>
      <c r="Q20082">
        <v>0</v>
      </c>
      <c r="R20082">
        <v>0</v>
      </c>
      <c r="S20082">
        <v>0</v>
      </c>
      <c r="T20082">
        <v>0</v>
      </c>
      <c r="U20082">
        <v>19632.62</v>
      </c>
      <c r="V20082">
        <v>71153.679999999993</v>
      </c>
      <c r="W20082">
        <v>135093.38</v>
      </c>
      <c r="X20082">
        <v>306564.06</v>
      </c>
      <c r="Y20082">
        <v>154726</v>
      </c>
    </row>
    <row r="20083" spans="1:25" x14ac:dyDescent="0.25">
      <c r="A20083">
        <v>20082</v>
      </c>
      <c r="B20083" s="1" t="s">
        <v>4469</v>
      </c>
      <c r="C20083" s="1" t="s">
        <v>303</v>
      </c>
      <c r="D20083" s="1" t="s">
        <v>2037</v>
      </c>
      <c r="E20083" s="1" t="s">
        <v>2025</v>
      </c>
      <c r="F20083" s="1" t="s">
        <v>30</v>
      </c>
      <c r="G20083" s="1" t="s">
        <v>4608</v>
      </c>
      <c r="H20083" s="1" t="s">
        <v>1522</v>
      </c>
      <c r="I20083" s="1" t="s">
        <v>12076</v>
      </c>
      <c r="J20083" s="1" t="s">
        <v>518</v>
      </c>
      <c r="K20083" s="1" t="s">
        <v>92</v>
      </c>
      <c r="L20083" s="1" t="s">
        <v>93</v>
      </c>
      <c r="M20083" s="1" t="s">
        <v>4610</v>
      </c>
      <c r="N20083" s="1" t="s">
        <v>518</v>
      </c>
      <c r="O20083">
        <v>486899.24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486899.24</v>
      </c>
      <c r="V20083">
        <v>0</v>
      </c>
      <c r="W20083">
        <v>0</v>
      </c>
      <c r="X20083">
        <v>486899.24</v>
      </c>
      <c r="Y20083">
        <v>486899.24</v>
      </c>
    </row>
    <row r="20084" spans="1:25" x14ac:dyDescent="0.25">
      <c r="A20084">
        <v>20083</v>
      </c>
      <c r="B20084" s="1" t="s">
        <v>6509</v>
      </c>
      <c r="C20084" s="1" t="s">
        <v>118</v>
      </c>
      <c r="D20084" s="1" t="s">
        <v>2034</v>
      </c>
      <c r="E20084" s="1" t="s">
        <v>2032</v>
      </c>
      <c r="F20084" s="1" t="s">
        <v>30</v>
      </c>
      <c r="G20084" s="1" t="s">
        <v>6533</v>
      </c>
      <c r="H20084" s="1" t="s">
        <v>2859</v>
      </c>
      <c r="I20084" s="1" t="s">
        <v>6808</v>
      </c>
      <c r="J20084" s="1" t="s">
        <v>789</v>
      </c>
      <c r="K20084" s="1" t="s">
        <v>119</v>
      </c>
      <c r="L20084" s="1" t="s">
        <v>120</v>
      </c>
      <c r="M20084" s="1" t="s">
        <v>6535</v>
      </c>
      <c r="N20084" s="1" t="s">
        <v>789</v>
      </c>
      <c r="O20084">
        <v>0.54</v>
      </c>
      <c r="P20084">
        <v>-0.54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1462539.34</v>
      </c>
      <c r="Y20084">
        <v>0</v>
      </c>
    </row>
    <row r="20085" spans="1:25" x14ac:dyDescent="0.25">
      <c r="A20085">
        <v>20084</v>
      </c>
      <c r="B20085" s="1" t="s">
        <v>6509</v>
      </c>
      <c r="C20085" s="1" t="s">
        <v>118</v>
      </c>
      <c r="D20085" s="1" t="s">
        <v>1532</v>
      </c>
      <c r="E20085" s="1" t="s">
        <v>1519</v>
      </c>
      <c r="F20085" s="1" t="s">
        <v>30</v>
      </c>
      <c r="G20085" s="1" t="s">
        <v>6743</v>
      </c>
      <c r="H20085" s="1" t="s">
        <v>4469</v>
      </c>
      <c r="I20085" s="1" t="s">
        <v>7349</v>
      </c>
      <c r="J20085" s="1" t="s">
        <v>498</v>
      </c>
      <c r="K20085" s="1" t="s">
        <v>119</v>
      </c>
      <c r="L20085" s="1" t="s">
        <v>120</v>
      </c>
      <c r="M20085" s="1" t="s">
        <v>6745</v>
      </c>
      <c r="N20085" s="1" t="s">
        <v>498</v>
      </c>
      <c r="O20085">
        <v>12437357.9</v>
      </c>
      <c r="P20085">
        <v>46611.65</v>
      </c>
      <c r="Q20085">
        <v>0</v>
      </c>
      <c r="R20085">
        <v>0</v>
      </c>
      <c r="S20085">
        <v>0</v>
      </c>
      <c r="T20085">
        <v>0</v>
      </c>
      <c r="U20085">
        <v>8693741.8000000007</v>
      </c>
      <c r="V20085">
        <v>0</v>
      </c>
      <c r="W20085">
        <v>3790227.75</v>
      </c>
      <c r="X20085">
        <v>15085808.5</v>
      </c>
      <c r="Y20085">
        <v>12483969.550000001</v>
      </c>
    </row>
    <row r="20086" spans="1:25" x14ac:dyDescent="0.25">
      <c r="A20086">
        <v>20085</v>
      </c>
      <c r="B20086" s="1" t="s">
        <v>1922</v>
      </c>
      <c r="C20086" s="1" t="s">
        <v>142</v>
      </c>
      <c r="D20086" s="1" t="s">
        <v>1584</v>
      </c>
      <c r="E20086" s="1" t="s">
        <v>1529</v>
      </c>
      <c r="F20086" s="1" t="s">
        <v>30</v>
      </c>
      <c r="G20086" s="1" t="s">
        <v>1923</v>
      </c>
      <c r="H20086" s="1" t="s">
        <v>1522</v>
      </c>
      <c r="I20086" s="1" t="s">
        <v>2015</v>
      </c>
      <c r="J20086" s="1" t="s">
        <v>146</v>
      </c>
      <c r="K20086" s="1" t="s">
        <v>143</v>
      </c>
      <c r="L20086" s="1" t="s">
        <v>144</v>
      </c>
      <c r="M20086" s="1" t="s">
        <v>1925</v>
      </c>
      <c r="N20086" s="1" t="s">
        <v>146</v>
      </c>
      <c r="O20086">
        <v>234388.95</v>
      </c>
      <c r="P20086">
        <v>677999.68</v>
      </c>
      <c r="Q20086">
        <v>0</v>
      </c>
      <c r="R20086">
        <v>0</v>
      </c>
      <c r="S20086">
        <v>0</v>
      </c>
      <c r="T20086">
        <v>0</v>
      </c>
      <c r="U20086">
        <v>912388.63</v>
      </c>
      <c r="V20086">
        <v>677999.68</v>
      </c>
      <c r="W20086">
        <v>0</v>
      </c>
      <c r="X20086">
        <v>460260.09</v>
      </c>
      <c r="Y20086">
        <v>912388.63</v>
      </c>
    </row>
    <row r="20087" spans="1:25" x14ac:dyDescent="0.25">
      <c r="A20087">
        <v>20086</v>
      </c>
      <c r="B20087" s="1" t="s">
        <v>8256</v>
      </c>
      <c r="C20087" s="1" t="s">
        <v>701</v>
      </c>
      <c r="D20087" s="1" t="s">
        <v>1538</v>
      </c>
      <c r="E20087" s="1" t="s">
        <v>1538</v>
      </c>
      <c r="F20087" s="1" t="s">
        <v>30</v>
      </c>
      <c r="G20087" s="1" t="s">
        <v>8272</v>
      </c>
      <c r="H20087" s="1" t="s">
        <v>1522</v>
      </c>
      <c r="I20087" s="1" t="s">
        <v>8944</v>
      </c>
      <c r="J20087" s="1" t="s">
        <v>1023</v>
      </c>
      <c r="K20087" s="1" t="s">
        <v>101</v>
      </c>
      <c r="L20087" s="1" t="s">
        <v>824</v>
      </c>
      <c r="M20087" s="1" t="s">
        <v>8274</v>
      </c>
      <c r="N20087" s="1" t="s">
        <v>1023</v>
      </c>
      <c r="O20087">
        <v>3312627.34</v>
      </c>
      <c r="P20087">
        <v>939856.39</v>
      </c>
      <c r="Q20087">
        <v>0</v>
      </c>
      <c r="R20087">
        <v>0</v>
      </c>
      <c r="S20087">
        <v>0</v>
      </c>
      <c r="T20087">
        <v>0</v>
      </c>
      <c r="U20087">
        <v>67336.740000000005</v>
      </c>
      <c r="V20087">
        <v>939856.39</v>
      </c>
      <c r="W20087">
        <v>4185146.99</v>
      </c>
      <c r="X20087">
        <v>206304.84</v>
      </c>
      <c r="Y20087">
        <v>4252483.7300000004</v>
      </c>
    </row>
    <row r="20088" spans="1:25" x14ac:dyDescent="0.25">
      <c r="A20088">
        <v>20087</v>
      </c>
      <c r="B20088" s="1" t="s">
        <v>6509</v>
      </c>
      <c r="C20088" s="1" t="s">
        <v>118</v>
      </c>
      <c r="D20088" s="1" t="s">
        <v>1538</v>
      </c>
      <c r="E20088" s="1" t="s">
        <v>1532</v>
      </c>
      <c r="F20088" s="1" t="s">
        <v>30</v>
      </c>
      <c r="G20088" s="1" t="s">
        <v>6533</v>
      </c>
      <c r="H20088" s="1" t="s">
        <v>1522</v>
      </c>
      <c r="I20088" s="1" t="s">
        <v>6633</v>
      </c>
      <c r="J20088" s="1" t="s">
        <v>789</v>
      </c>
      <c r="K20088" s="1" t="s">
        <v>119</v>
      </c>
      <c r="L20088" s="1" t="s">
        <v>120</v>
      </c>
      <c r="M20088" s="1" t="s">
        <v>6535</v>
      </c>
      <c r="N20088" s="1" t="s">
        <v>789</v>
      </c>
      <c r="O20088">
        <v>0</v>
      </c>
      <c r="P20088">
        <v>165</v>
      </c>
      <c r="Q20088">
        <v>0</v>
      </c>
      <c r="R20088">
        <v>0</v>
      </c>
      <c r="S20088">
        <v>0</v>
      </c>
      <c r="T20088">
        <v>0</v>
      </c>
      <c r="U20088">
        <v>0</v>
      </c>
      <c r="V20088">
        <v>165</v>
      </c>
      <c r="W20088">
        <v>165</v>
      </c>
      <c r="X20088">
        <v>1683502.41</v>
      </c>
      <c r="Y20088">
        <v>165</v>
      </c>
    </row>
    <row r="20089" spans="1:25" x14ac:dyDescent="0.25">
      <c r="A20089">
        <v>20088</v>
      </c>
      <c r="B20089" s="1" t="s">
        <v>2878</v>
      </c>
      <c r="C20089" s="1" t="s">
        <v>304</v>
      </c>
      <c r="D20089" s="1" t="s">
        <v>1535</v>
      </c>
      <c r="E20089" s="1" t="s">
        <v>1535</v>
      </c>
      <c r="F20089" s="1" t="s">
        <v>30</v>
      </c>
      <c r="G20089" s="1" t="s">
        <v>6001</v>
      </c>
      <c r="H20089" s="1" t="s">
        <v>1522</v>
      </c>
      <c r="I20089" s="1" t="s">
        <v>6133</v>
      </c>
      <c r="J20089" s="1" t="s">
        <v>712</v>
      </c>
      <c r="K20089" s="1" t="s">
        <v>71</v>
      </c>
      <c r="L20089" s="1" t="s">
        <v>516</v>
      </c>
      <c r="M20089" s="1" t="s">
        <v>6003</v>
      </c>
      <c r="N20089" s="1" t="s">
        <v>712</v>
      </c>
      <c r="O20089">
        <v>15597822.220000001</v>
      </c>
      <c r="P20089">
        <v>-13381131.9</v>
      </c>
      <c r="Q20089">
        <v>0</v>
      </c>
      <c r="R20089">
        <v>0</v>
      </c>
      <c r="S20089">
        <v>0</v>
      </c>
      <c r="T20089">
        <v>-5993.72</v>
      </c>
      <c r="U20089">
        <v>683314.6</v>
      </c>
      <c r="V20089">
        <v>2618868.1</v>
      </c>
      <c r="W20089">
        <v>1527382</v>
      </c>
      <c r="X20089">
        <v>14341991.619999999</v>
      </c>
      <c r="Y20089">
        <v>2210696.6</v>
      </c>
    </row>
    <row r="20090" spans="1:25" x14ac:dyDescent="0.25">
      <c r="A20090">
        <v>20089</v>
      </c>
      <c r="B20090" s="1" t="s">
        <v>2105</v>
      </c>
      <c r="C20090" s="1" t="s">
        <v>173</v>
      </c>
      <c r="D20090" s="1" t="s">
        <v>1538</v>
      </c>
      <c r="E20090" s="1" t="s">
        <v>1535</v>
      </c>
      <c r="F20090" s="1" t="s">
        <v>30</v>
      </c>
      <c r="G20090" s="1" t="s">
        <v>2301</v>
      </c>
      <c r="H20090" s="1" t="s">
        <v>1522</v>
      </c>
      <c r="I20090" s="1" t="s">
        <v>12077</v>
      </c>
      <c r="J20090" s="1" t="s">
        <v>239</v>
      </c>
      <c r="K20090" s="1" t="s">
        <v>41</v>
      </c>
      <c r="L20090" s="1" t="s">
        <v>42</v>
      </c>
      <c r="M20090" s="1" t="s">
        <v>2303</v>
      </c>
      <c r="N20090" s="1" t="s">
        <v>239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</row>
    <row r="20091" spans="1:25" x14ac:dyDescent="0.25">
      <c r="A20091">
        <v>20090</v>
      </c>
      <c r="B20091" s="1" t="s">
        <v>2105</v>
      </c>
      <c r="C20091" s="1" t="s">
        <v>173</v>
      </c>
      <c r="D20091" s="1" t="s">
        <v>1532</v>
      </c>
      <c r="E20091" s="1" t="s">
        <v>1529</v>
      </c>
      <c r="F20091" s="1" t="s">
        <v>30</v>
      </c>
      <c r="G20091" s="1" t="s">
        <v>2160</v>
      </c>
      <c r="H20091" s="1" t="s">
        <v>1522</v>
      </c>
      <c r="I20091" s="1" t="s">
        <v>2700</v>
      </c>
      <c r="J20091" s="1" t="s">
        <v>196</v>
      </c>
      <c r="K20091" s="1" t="s">
        <v>41</v>
      </c>
      <c r="L20091" s="1" t="s">
        <v>178</v>
      </c>
      <c r="M20091" s="1" t="s">
        <v>2162</v>
      </c>
      <c r="N20091" s="1" t="s">
        <v>196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</row>
    <row r="20092" spans="1:25" x14ac:dyDescent="0.25">
      <c r="A20092">
        <v>20091</v>
      </c>
      <c r="B20092" s="1" t="s">
        <v>6221</v>
      </c>
      <c r="C20092" s="1" t="s">
        <v>738</v>
      </c>
      <c r="D20092" s="1" t="s">
        <v>2025</v>
      </c>
      <c r="E20092" s="1" t="s">
        <v>2025</v>
      </c>
      <c r="F20092" s="1" t="s">
        <v>30</v>
      </c>
      <c r="G20092" s="1" t="s">
        <v>2179</v>
      </c>
      <c r="H20092" s="1" t="s">
        <v>1522</v>
      </c>
      <c r="I20092" s="1" t="s">
        <v>12078</v>
      </c>
      <c r="J20092" s="1" t="s">
        <v>750</v>
      </c>
      <c r="K20092" s="1" t="s">
        <v>105</v>
      </c>
      <c r="L20092" s="1" t="s">
        <v>317</v>
      </c>
      <c r="M20092" s="1" t="s">
        <v>6243</v>
      </c>
      <c r="N20092" s="1" t="s">
        <v>750</v>
      </c>
      <c r="O20092">
        <v>1858805.68</v>
      </c>
      <c r="P20092">
        <v>-1818328.08</v>
      </c>
      <c r="Q20092">
        <v>0</v>
      </c>
      <c r="R20092">
        <v>0</v>
      </c>
      <c r="S20092">
        <v>0</v>
      </c>
      <c r="T20092">
        <v>0</v>
      </c>
      <c r="U20092">
        <v>40477.599999999999</v>
      </c>
      <c r="V20092">
        <v>72474.210000000006</v>
      </c>
      <c r="W20092">
        <v>0</v>
      </c>
      <c r="X20092">
        <v>37047.25</v>
      </c>
      <c r="Y20092">
        <v>40477.599999999999</v>
      </c>
    </row>
    <row r="20093" spans="1:25" x14ac:dyDescent="0.25">
      <c r="A20093">
        <v>20092</v>
      </c>
      <c r="B20093" s="1" t="s">
        <v>6509</v>
      </c>
      <c r="C20093" s="1" t="s">
        <v>118</v>
      </c>
      <c r="D20093" s="1" t="s">
        <v>1535</v>
      </c>
      <c r="E20093" s="1" t="s">
        <v>1532</v>
      </c>
      <c r="F20093" s="1" t="s">
        <v>30</v>
      </c>
      <c r="G20093" s="1" t="s">
        <v>6767</v>
      </c>
      <c r="H20093" s="1" t="s">
        <v>1522</v>
      </c>
      <c r="I20093" s="1" t="s">
        <v>6790</v>
      </c>
      <c r="J20093" s="1" t="s">
        <v>816</v>
      </c>
      <c r="K20093" s="1" t="s">
        <v>119</v>
      </c>
      <c r="L20093" s="1" t="s">
        <v>120</v>
      </c>
      <c r="M20093" s="1" t="s">
        <v>6769</v>
      </c>
      <c r="N20093" s="1" t="s">
        <v>816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2016854.26</v>
      </c>
      <c r="Y20093">
        <v>0</v>
      </c>
    </row>
    <row r="20094" spans="1:25" x14ac:dyDescent="0.25">
      <c r="A20094">
        <v>20093</v>
      </c>
      <c r="B20094" s="1" t="s">
        <v>3316</v>
      </c>
      <c r="C20094" s="1" t="s">
        <v>325</v>
      </c>
      <c r="D20094" s="1" t="s">
        <v>1584</v>
      </c>
      <c r="E20094" s="1" t="s">
        <v>1584</v>
      </c>
      <c r="F20094" s="1" t="s">
        <v>30</v>
      </c>
      <c r="G20094" s="1" t="s">
        <v>1937</v>
      </c>
      <c r="H20094" s="1" t="s">
        <v>1522</v>
      </c>
      <c r="I20094" s="1" t="s">
        <v>10457</v>
      </c>
      <c r="J20094" s="1" t="s">
        <v>337</v>
      </c>
      <c r="K20094" s="1" t="s">
        <v>47</v>
      </c>
      <c r="L20094" s="1" t="s">
        <v>48</v>
      </c>
      <c r="M20094" s="1" t="s">
        <v>3345</v>
      </c>
      <c r="N20094" s="1" t="s">
        <v>337</v>
      </c>
      <c r="O20094">
        <v>1959671.44</v>
      </c>
      <c r="P20094">
        <v>18103.939999999999</v>
      </c>
      <c r="Q20094">
        <v>0</v>
      </c>
      <c r="R20094">
        <v>0</v>
      </c>
      <c r="S20094">
        <v>0</v>
      </c>
      <c r="T20094">
        <v>0</v>
      </c>
      <c r="U20094">
        <v>7.78</v>
      </c>
      <c r="V20094">
        <v>18103.939999999999</v>
      </c>
      <c r="W20094">
        <v>1977767.6</v>
      </c>
      <c r="X20094">
        <v>7.78</v>
      </c>
      <c r="Y20094">
        <v>1977775.38</v>
      </c>
    </row>
    <row r="20095" spans="1:25" x14ac:dyDescent="0.25">
      <c r="A20095">
        <v>20094</v>
      </c>
      <c r="B20095" s="1" t="s">
        <v>4230</v>
      </c>
      <c r="C20095" s="1" t="s">
        <v>892</v>
      </c>
      <c r="D20095" s="1" t="s">
        <v>1535</v>
      </c>
      <c r="E20095" s="1" t="s">
        <v>1535</v>
      </c>
      <c r="F20095" s="1" t="s">
        <v>30</v>
      </c>
      <c r="G20095" s="1" t="s">
        <v>6533</v>
      </c>
      <c r="H20095" s="1" t="s">
        <v>1522</v>
      </c>
      <c r="I20095" s="1" t="s">
        <v>8187</v>
      </c>
      <c r="J20095" s="1" t="s">
        <v>992</v>
      </c>
      <c r="K20095" s="1" t="s">
        <v>37</v>
      </c>
      <c r="L20095" s="1" t="s">
        <v>60</v>
      </c>
      <c r="M20095" s="1" t="s">
        <v>8019</v>
      </c>
      <c r="N20095" s="1" t="s">
        <v>992</v>
      </c>
      <c r="O20095">
        <v>324222.82</v>
      </c>
      <c r="P20095">
        <v>152822.82</v>
      </c>
      <c r="Q20095">
        <v>0</v>
      </c>
      <c r="R20095">
        <v>0</v>
      </c>
      <c r="S20095">
        <v>0</v>
      </c>
      <c r="T20095">
        <v>0</v>
      </c>
      <c r="U20095">
        <v>106111.6</v>
      </c>
      <c r="V20095">
        <v>152822.82</v>
      </c>
      <c r="W20095">
        <v>370934.04</v>
      </c>
      <c r="X20095">
        <v>530000.41</v>
      </c>
      <c r="Y20095">
        <v>477045.64</v>
      </c>
    </row>
    <row r="20096" spans="1:25" x14ac:dyDescent="0.25">
      <c r="A20096">
        <v>20095</v>
      </c>
      <c r="B20096" s="1" t="s">
        <v>6822</v>
      </c>
      <c r="C20096" s="1" t="s">
        <v>701</v>
      </c>
      <c r="D20096" s="1" t="s">
        <v>1779</v>
      </c>
      <c r="E20096" s="1" t="s">
        <v>1584</v>
      </c>
      <c r="F20096" s="1" t="s">
        <v>30</v>
      </c>
      <c r="G20096" s="1" t="s">
        <v>8403</v>
      </c>
      <c r="H20096" s="1" t="s">
        <v>1522</v>
      </c>
      <c r="I20096" s="1" t="s">
        <v>11067</v>
      </c>
      <c r="J20096" s="1" t="s">
        <v>1054</v>
      </c>
      <c r="K20096" s="1" t="s">
        <v>105</v>
      </c>
      <c r="L20096" s="1" t="s">
        <v>317</v>
      </c>
      <c r="M20096" s="1" t="s">
        <v>8405</v>
      </c>
      <c r="N20096" s="1" t="s">
        <v>1054</v>
      </c>
      <c r="O20096">
        <v>164692.68</v>
      </c>
      <c r="P20096">
        <v>6515</v>
      </c>
      <c r="Q20096">
        <v>0</v>
      </c>
      <c r="R20096">
        <v>0</v>
      </c>
      <c r="S20096">
        <v>0</v>
      </c>
      <c r="T20096">
        <v>0</v>
      </c>
      <c r="U20096">
        <v>71919.61</v>
      </c>
      <c r="V20096">
        <v>6515</v>
      </c>
      <c r="W20096">
        <v>99288.07</v>
      </c>
      <c r="X20096">
        <v>0</v>
      </c>
      <c r="Y20096">
        <v>171207.67999999999</v>
      </c>
    </row>
    <row r="20097" spans="1:25" x14ac:dyDescent="0.25">
      <c r="A20097">
        <v>20096</v>
      </c>
      <c r="B20097" s="1" t="s">
        <v>6509</v>
      </c>
      <c r="C20097" s="1" t="s">
        <v>118</v>
      </c>
      <c r="D20097" s="1" t="s">
        <v>1529</v>
      </c>
      <c r="E20097" s="1" t="s">
        <v>1519</v>
      </c>
      <c r="F20097" s="1" t="s">
        <v>30</v>
      </c>
      <c r="G20097" s="1" t="s">
        <v>6945</v>
      </c>
      <c r="H20097" s="1" t="s">
        <v>1522</v>
      </c>
      <c r="I20097" s="1" t="s">
        <v>6946</v>
      </c>
      <c r="J20097" s="1" t="s">
        <v>838</v>
      </c>
      <c r="K20097" s="1" t="s">
        <v>119</v>
      </c>
      <c r="L20097" s="1" t="s">
        <v>154</v>
      </c>
      <c r="M20097" s="1" t="s">
        <v>6947</v>
      </c>
      <c r="N20097" s="1" t="s">
        <v>838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0</v>
      </c>
    </row>
    <row r="20098" spans="1:25" x14ac:dyDescent="0.25">
      <c r="A20098">
        <v>20097</v>
      </c>
      <c r="B20098" s="1" t="s">
        <v>4907</v>
      </c>
      <c r="C20098" s="1" t="s">
        <v>572</v>
      </c>
      <c r="D20098" s="1" t="s">
        <v>1538</v>
      </c>
      <c r="E20098" s="1" t="s">
        <v>1526</v>
      </c>
      <c r="F20098" s="1" t="s">
        <v>30</v>
      </c>
      <c r="G20098" s="1" t="s">
        <v>5048</v>
      </c>
      <c r="H20098" s="1" t="s">
        <v>1522</v>
      </c>
      <c r="I20098" s="1" t="s">
        <v>5055</v>
      </c>
      <c r="J20098" s="1" t="s">
        <v>611</v>
      </c>
      <c r="K20098" s="1" t="s">
        <v>119</v>
      </c>
      <c r="L20098" s="1" t="s">
        <v>141</v>
      </c>
      <c r="M20098" s="1" t="s">
        <v>5050</v>
      </c>
      <c r="N20098" s="1" t="s">
        <v>612</v>
      </c>
      <c r="O20098">
        <v>756522517.63</v>
      </c>
      <c r="P20098">
        <v>21124645.469999999</v>
      </c>
      <c r="Q20098">
        <v>45000000</v>
      </c>
      <c r="R20098">
        <v>0</v>
      </c>
      <c r="S20098">
        <v>0</v>
      </c>
      <c r="T20098">
        <v>0</v>
      </c>
      <c r="U20098">
        <v>326170195.48000002</v>
      </c>
      <c r="V20098">
        <v>21124645.469999999</v>
      </c>
      <c r="W20098">
        <v>496476967.62</v>
      </c>
      <c r="X20098">
        <v>330460325.35000002</v>
      </c>
      <c r="Y20098">
        <v>822647163.10000002</v>
      </c>
    </row>
    <row r="20099" spans="1:25" x14ac:dyDescent="0.25">
      <c r="A20099">
        <v>20098</v>
      </c>
      <c r="B20099" s="1" t="s">
        <v>4235</v>
      </c>
      <c r="C20099" s="1" t="s">
        <v>472</v>
      </c>
      <c r="D20099" s="1" t="s">
        <v>1529</v>
      </c>
      <c r="E20099" s="1" t="s">
        <v>1519</v>
      </c>
      <c r="F20099" s="1" t="s">
        <v>30</v>
      </c>
      <c r="G20099" s="1" t="s">
        <v>2235</v>
      </c>
      <c r="H20099" s="1" t="s">
        <v>1522</v>
      </c>
      <c r="I20099" s="1" t="s">
        <v>4440</v>
      </c>
      <c r="J20099" s="1" t="s">
        <v>508</v>
      </c>
      <c r="K20099" s="1" t="s">
        <v>65</v>
      </c>
      <c r="L20099" s="1" t="s">
        <v>474</v>
      </c>
      <c r="M20099" s="1" t="s">
        <v>4441</v>
      </c>
      <c r="N20099" s="1" t="s">
        <v>508</v>
      </c>
      <c r="O20099">
        <v>0</v>
      </c>
      <c r="P20099">
        <v>0</v>
      </c>
      <c r="Q20099">
        <v>250000000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250000000</v>
      </c>
      <c r="X20099">
        <v>0</v>
      </c>
      <c r="Y20099">
        <v>250000000</v>
      </c>
    </row>
    <row r="20100" spans="1:25" x14ac:dyDescent="0.25">
      <c r="A20100">
        <v>20099</v>
      </c>
      <c r="B20100" s="1" t="s">
        <v>6822</v>
      </c>
      <c r="C20100" s="1" t="s">
        <v>701</v>
      </c>
      <c r="D20100" s="1" t="s">
        <v>2025</v>
      </c>
      <c r="E20100" s="1" t="s">
        <v>2025</v>
      </c>
      <c r="F20100" s="1" t="s">
        <v>30</v>
      </c>
      <c r="G20100" s="1" t="s">
        <v>8403</v>
      </c>
      <c r="H20100" s="1" t="s">
        <v>1522</v>
      </c>
      <c r="I20100" s="1" t="s">
        <v>12079</v>
      </c>
      <c r="J20100" s="1" t="s">
        <v>1054</v>
      </c>
      <c r="K20100" s="1" t="s">
        <v>105</v>
      </c>
      <c r="L20100" s="1" t="s">
        <v>317</v>
      </c>
      <c r="M20100" s="1" t="s">
        <v>8405</v>
      </c>
      <c r="N20100" s="1" t="s">
        <v>1054</v>
      </c>
      <c r="O20100">
        <v>367799.44</v>
      </c>
      <c r="P20100">
        <v>-364393.58</v>
      </c>
      <c r="Q20100">
        <v>0</v>
      </c>
      <c r="R20100">
        <v>0</v>
      </c>
      <c r="S20100">
        <v>0</v>
      </c>
      <c r="T20100">
        <v>0</v>
      </c>
      <c r="U20100">
        <v>3405.86</v>
      </c>
      <c r="V20100">
        <v>1414198.1</v>
      </c>
      <c r="W20100">
        <v>0</v>
      </c>
      <c r="X20100">
        <v>0</v>
      </c>
      <c r="Y20100">
        <v>3405.86</v>
      </c>
    </row>
    <row r="20101" spans="1:25" x14ac:dyDescent="0.25">
      <c r="A20101">
        <v>20100</v>
      </c>
      <c r="B20101" s="1" t="s">
        <v>2878</v>
      </c>
      <c r="C20101" s="1" t="s">
        <v>304</v>
      </c>
      <c r="D20101" s="1" t="s">
        <v>1584</v>
      </c>
      <c r="E20101" s="1" t="s">
        <v>1584</v>
      </c>
      <c r="F20101" s="1" t="s">
        <v>30</v>
      </c>
      <c r="G20101" s="1" t="s">
        <v>3788</v>
      </c>
      <c r="H20101" s="1" t="s">
        <v>1522</v>
      </c>
      <c r="I20101" s="1" t="s">
        <v>10943</v>
      </c>
      <c r="J20101" s="1" t="s">
        <v>720</v>
      </c>
      <c r="K20101" s="1" t="s">
        <v>71</v>
      </c>
      <c r="L20101" s="1" t="s">
        <v>72</v>
      </c>
      <c r="M20101" s="1" t="s">
        <v>6030</v>
      </c>
      <c r="N20101" s="1" t="s">
        <v>720</v>
      </c>
      <c r="O20101">
        <v>2130919.4500000002</v>
      </c>
      <c r="P20101">
        <v>13448.19</v>
      </c>
      <c r="Q20101">
        <v>0</v>
      </c>
      <c r="R20101">
        <v>0</v>
      </c>
      <c r="S20101">
        <v>0</v>
      </c>
      <c r="T20101">
        <v>0</v>
      </c>
      <c r="U20101">
        <v>118843.47</v>
      </c>
      <c r="V20101">
        <v>13448.19</v>
      </c>
      <c r="W20101">
        <v>2025524.17</v>
      </c>
      <c r="X20101">
        <v>123889.93</v>
      </c>
      <c r="Y20101">
        <v>2144367.64</v>
      </c>
    </row>
    <row r="20102" spans="1:25" x14ac:dyDescent="0.25">
      <c r="A20102">
        <v>20101</v>
      </c>
      <c r="B20102" s="1" t="s">
        <v>6221</v>
      </c>
      <c r="C20102" s="1" t="s">
        <v>738</v>
      </c>
      <c r="D20102" s="1" t="s">
        <v>1532</v>
      </c>
      <c r="E20102" s="1" t="s">
        <v>1526</v>
      </c>
      <c r="F20102" s="1" t="s">
        <v>30</v>
      </c>
      <c r="G20102" s="1" t="s">
        <v>4520</v>
      </c>
      <c r="H20102" s="1" t="s">
        <v>1522</v>
      </c>
      <c r="I20102" s="1" t="s">
        <v>6397</v>
      </c>
      <c r="J20102" s="1" t="s">
        <v>771</v>
      </c>
      <c r="K20102" s="1" t="s">
        <v>105</v>
      </c>
      <c r="L20102" s="1" t="s">
        <v>740</v>
      </c>
      <c r="M20102" s="1" t="s">
        <v>6398</v>
      </c>
      <c r="N20102" s="1" t="s">
        <v>771</v>
      </c>
      <c r="O20102">
        <v>14474772465.139999</v>
      </c>
      <c r="P20102">
        <v>314203.46999999997</v>
      </c>
      <c r="Q20102">
        <v>0</v>
      </c>
      <c r="R20102">
        <v>0</v>
      </c>
      <c r="S20102">
        <v>0</v>
      </c>
      <c r="T20102">
        <v>0</v>
      </c>
      <c r="U20102">
        <v>9680478567.9799995</v>
      </c>
      <c r="V20102">
        <v>314203.46999999997</v>
      </c>
      <c r="W20102">
        <v>4794608100.6300001</v>
      </c>
      <c r="X20102">
        <v>7233367085.0699997</v>
      </c>
      <c r="Y20102">
        <v>14475086668.610001</v>
      </c>
    </row>
    <row r="20103" spans="1:25" x14ac:dyDescent="0.25">
      <c r="A20103">
        <v>20102</v>
      </c>
      <c r="B20103" s="1" t="s">
        <v>5476</v>
      </c>
      <c r="C20103" s="1" t="s">
        <v>649</v>
      </c>
      <c r="D20103" s="1" t="s">
        <v>1535</v>
      </c>
      <c r="E20103" s="1" t="s">
        <v>1532</v>
      </c>
      <c r="F20103" s="1" t="s">
        <v>30</v>
      </c>
      <c r="G20103" s="1" t="s">
        <v>2442</v>
      </c>
      <c r="H20103" s="1" t="s">
        <v>1522</v>
      </c>
      <c r="I20103" s="1" t="s">
        <v>5550</v>
      </c>
      <c r="J20103" s="1" t="s">
        <v>658</v>
      </c>
      <c r="K20103" s="1" t="s">
        <v>25</v>
      </c>
      <c r="L20103" s="1" t="s">
        <v>659</v>
      </c>
      <c r="M20103" s="1" t="s">
        <v>5481</v>
      </c>
      <c r="N20103" s="1" t="s">
        <v>658</v>
      </c>
      <c r="O20103">
        <v>3072019.73</v>
      </c>
      <c r="P20103">
        <v>37813.65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37813.65</v>
      </c>
      <c r="W20103">
        <v>3109833.38</v>
      </c>
      <c r="X20103">
        <v>52644.67</v>
      </c>
      <c r="Y20103">
        <v>3109833.38</v>
      </c>
    </row>
    <row r="20104" spans="1:25" x14ac:dyDescent="0.25">
      <c r="A20104">
        <v>20103</v>
      </c>
      <c r="B20104" s="1" t="s">
        <v>3545</v>
      </c>
      <c r="C20104" s="1" t="s">
        <v>364</v>
      </c>
      <c r="D20104" s="1" t="s">
        <v>1538</v>
      </c>
      <c r="E20104" s="1" t="s">
        <v>1538</v>
      </c>
      <c r="F20104" s="1" t="s">
        <v>30</v>
      </c>
      <c r="G20104" s="1" t="s">
        <v>3546</v>
      </c>
      <c r="H20104" s="1" t="s">
        <v>1522</v>
      </c>
      <c r="I20104" s="1" t="s">
        <v>3553</v>
      </c>
      <c r="J20104" s="1" t="s">
        <v>365</v>
      </c>
      <c r="K20104" s="1" t="s">
        <v>25</v>
      </c>
      <c r="L20104" s="1" t="s">
        <v>26</v>
      </c>
      <c r="M20104" s="1" t="s">
        <v>3548</v>
      </c>
      <c r="N20104" s="1" t="s">
        <v>365</v>
      </c>
      <c r="O20104">
        <v>3019840.31</v>
      </c>
      <c r="P20104">
        <v>510704.02</v>
      </c>
      <c r="Q20104">
        <v>0</v>
      </c>
      <c r="R20104">
        <v>0</v>
      </c>
      <c r="S20104">
        <v>0</v>
      </c>
      <c r="T20104">
        <v>0</v>
      </c>
      <c r="U20104">
        <v>405000</v>
      </c>
      <c r="V20104">
        <v>510704.02</v>
      </c>
      <c r="W20104">
        <v>3125544.33</v>
      </c>
      <c r="X20104">
        <v>443950</v>
      </c>
      <c r="Y20104">
        <v>3530544.33</v>
      </c>
    </row>
    <row r="20105" spans="1:25" x14ac:dyDescent="0.25">
      <c r="A20105">
        <v>20104</v>
      </c>
      <c r="B20105" s="1" t="s">
        <v>7901</v>
      </c>
      <c r="C20105" s="1" t="s">
        <v>966</v>
      </c>
      <c r="D20105" s="1" t="s">
        <v>1529</v>
      </c>
      <c r="E20105" s="1" t="s">
        <v>1529</v>
      </c>
      <c r="F20105" s="1" t="s">
        <v>30</v>
      </c>
      <c r="G20105" s="1" t="s">
        <v>1595</v>
      </c>
      <c r="H20105" s="1" t="s">
        <v>1522</v>
      </c>
      <c r="I20105" s="1" t="s">
        <v>12080</v>
      </c>
      <c r="J20105" s="1" t="s">
        <v>970</v>
      </c>
      <c r="K20105" s="1" t="s">
        <v>25</v>
      </c>
      <c r="L20105" s="1" t="s">
        <v>86</v>
      </c>
      <c r="M20105" s="1" t="s">
        <v>7910</v>
      </c>
      <c r="N20105" s="1" t="s">
        <v>970</v>
      </c>
      <c r="O20105">
        <v>0</v>
      </c>
      <c r="P20105">
        <v>0</v>
      </c>
      <c r="Q20105">
        <v>46379811549</v>
      </c>
      <c r="R20105">
        <v>0</v>
      </c>
      <c r="S20105">
        <v>0</v>
      </c>
      <c r="T20105">
        <v>0</v>
      </c>
      <c r="U20105">
        <v>46379811549</v>
      </c>
      <c r="V20105">
        <v>0</v>
      </c>
      <c r="W20105">
        <v>0</v>
      </c>
      <c r="X20105">
        <v>46379811549</v>
      </c>
      <c r="Y20105">
        <v>46379811549</v>
      </c>
    </row>
    <row r="20106" spans="1:25" x14ac:dyDescent="0.25">
      <c r="A20106">
        <v>20105</v>
      </c>
      <c r="B20106" s="1" t="s">
        <v>4058</v>
      </c>
      <c r="C20106" s="1" t="s">
        <v>939</v>
      </c>
      <c r="D20106" s="1" t="s">
        <v>1532</v>
      </c>
      <c r="E20106" s="1" t="s">
        <v>1529</v>
      </c>
      <c r="F20106" s="1" t="s">
        <v>30</v>
      </c>
      <c r="G20106" s="1" t="s">
        <v>7723</v>
      </c>
      <c r="H20106" s="1" t="s">
        <v>1522</v>
      </c>
      <c r="I20106" s="1" t="s">
        <v>7833</v>
      </c>
      <c r="J20106" s="1" t="s">
        <v>948</v>
      </c>
      <c r="K20106" s="1" t="s">
        <v>71</v>
      </c>
      <c r="L20106" s="1" t="s">
        <v>305</v>
      </c>
      <c r="M20106" s="1" t="s">
        <v>7725</v>
      </c>
      <c r="N20106" s="1" t="s">
        <v>948</v>
      </c>
      <c r="O20106">
        <v>1890293.09</v>
      </c>
      <c r="P20106">
        <v>6856900.8499999996</v>
      </c>
      <c r="Q20106">
        <v>0</v>
      </c>
      <c r="R20106">
        <v>0</v>
      </c>
      <c r="S20106">
        <v>0</v>
      </c>
      <c r="T20106">
        <v>0</v>
      </c>
      <c r="U20106">
        <v>8473956.2400000002</v>
      </c>
      <c r="V20106">
        <v>7890601.8499999996</v>
      </c>
      <c r="W20106">
        <v>273237.7</v>
      </c>
      <c r="X20106">
        <v>146509735.02000001</v>
      </c>
      <c r="Y20106">
        <v>8747193.9399999995</v>
      </c>
    </row>
    <row r="20107" spans="1:25" x14ac:dyDescent="0.25">
      <c r="A20107">
        <v>20106</v>
      </c>
      <c r="B20107" s="1" t="s">
        <v>3316</v>
      </c>
      <c r="C20107" s="1" t="s">
        <v>325</v>
      </c>
      <c r="D20107" s="1" t="s">
        <v>2025</v>
      </c>
      <c r="E20107" s="1" t="s">
        <v>1584</v>
      </c>
      <c r="F20107" s="1" t="s">
        <v>30</v>
      </c>
      <c r="G20107" s="1" t="s">
        <v>3323</v>
      </c>
      <c r="H20107" s="1" t="s">
        <v>1522</v>
      </c>
      <c r="I20107" s="1" t="s">
        <v>10458</v>
      </c>
      <c r="J20107" s="1" t="s">
        <v>329</v>
      </c>
      <c r="K20107" s="1" t="s">
        <v>28</v>
      </c>
      <c r="L20107" s="1" t="s">
        <v>110</v>
      </c>
      <c r="M20107" s="1" t="s">
        <v>3325</v>
      </c>
      <c r="N20107" s="1" t="s">
        <v>329</v>
      </c>
      <c r="O20107">
        <v>24872141.699999999</v>
      </c>
      <c r="P20107">
        <v>2573283.23</v>
      </c>
      <c r="Q20107">
        <v>0</v>
      </c>
      <c r="R20107">
        <v>0</v>
      </c>
      <c r="S20107">
        <v>0</v>
      </c>
      <c r="T20107">
        <v>0</v>
      </c>
      <c r="U20107">
        <v>6518.84</v>
      </c>
      <c r="V20107">
        <v>2573283.23</v>
      </c>
      <c r="W20107">
        <v>27438906.09</v>
      </c>
      <c r="X20107">
        <v>9073222.2300000004</v>
      </c>
      <c r="Y20107">
        <v>27445424.93</v>
      </c>
    </row>
    <row r="20108" spans="1:25" x14ac:dyDescent="0.25">
      <c r="A20108">
        <v>20107</v>
      </c>
      <c r="B20108" s="1" t="s">
        <v>4469</v>
      </c>
      <c r="C20108" s="1" t="s">
        <v>303</v>
      </c>
      <c r="D20108" s="1" t="s">
        <v>2025</v>
      </c>
      <c r="E20108" s="1" t="s">
        <v>2025</v>
      </c>
      <c r="F20108" s="1" t="s">
        <v>30</v>
      </c>
      <c r="G20108" s="1" t="s">
        <v>4517</v>
      </c>
      <c r="H20108" s="1" t="s">
        <v>1522</v>
      </c>
      <c r="I20108" s="1" t="s">
        <v>12081</v>
      </c>
      <c r="J20108" s="1" t="s">
        <v>533</v>
      </c>
      <c r="K20108" s="1" t="s">
        <v>71</v>
      </c>
      <c r="L20108" s="1" t="s">
        <v>516</v>
      </c>
      <c r="M20108" s="1" t="s">
        <v>4519</v>
      </c>
      <c r="N20108" s="1" t="s">
        <v>533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</row>
    <row r="20109" spans="1:25" x14ac:dyDescent="0.25">
      <c r="A20109">
        <v>20108</v>
      </c>
      <c r="B20109" s="1" t="s">
        <v>3763</v>
      </c>
      <c r="C20109" s="1" t="s">
        <v>391</v>
      </c>
      <c r="D20109" s="1" t="s">
        <v>1584</v>
      </c>
      <c r="E20109" s="1" t="s">
        <v>1538</v>
      </c>
      <c r="F20109" s="1" t="s">
        <v>30</v>
      </c>
      <c r="G20109" s="1" t="s">
        <v>3271</v>
      </c>
      <c r="H20109" s="1" t="s">
        <v>1522</v>
      </c>
      <c r="I20109" s="1" t="s">
        <v>4038</v>
      </c>
      <c r="J20109" s="1" t="s">
        <v>405</v>
      </c>
      <c r="K20109" s="1" t="s">
        <v>37</v>
      </c>
      <c r="L20109" s="1" t="s">
        <v>38</v>
      </c>
      <c r="M20109" s="1" t="s">
        <v>3792</v>
      </c>
      <c r="N20109" s="1" t="s">
        <v>405</v>
      </c>
      <c r="O20109">
        <v>1016428.94</v>
      </c>
      <c r="P20109">
        <v>1439097.29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1439097.29</v>
      </c>
      <c r="W20109">
        <v>2455526.23</v>
      </c>
      <c r="X20109">
        <v>12385832.82</v>
      </c>
      <c r="Y20109">
        <v>2455526.23</v>
      </c>
    </row>
    <row r="20110" spans="1:25" x14ac:dyDescent="0.25">
      <c r="A20110">
        <v>20109</v>
      </c>
      <c r="B20110" s="1" t="s">
        <v>4058</v>
      </c>
      <c r="C20110" s="1" t="s">
        <v>701</v>
      </c>
      <c r="D20110" s="1" t="s">
        <v>1779</v>
      </c>
      <c r="E20110" s="1" t="s">
        <v>1535</v>
      </c>
      <c r="F20110" s="1" t="s">
        <v>30</v>
      </c>
      <c r="G20110" s="1" t="s">
        <v>8873</v>
      </c>
      <c r="H20110" s="1" t="s">
        <v>1522</v>
      </c>
      <c r="I20110" s="1" t="s">
        <v>9323</v>
      </c>
      <c r="J20110" s="1" t="s">
        <v>1107</v>
      </c>
      <c r="K20110" s="1" t="s">
        <v>92</v>
      </c>
      <c r="L20110" s="1" t="s">
        <v>300</v>
      </c>
      <c r="M20110" s="1" t="s">
        <v>8875</v>
      </c>
      <c r="N20110" s="1" t="s">
        <v>1107</v>
      </c>
      <c r="O20110">
        <v>616720.97</v>
      </c>
      <c r="P20110">
        <v>77056.47</v>
      </c>
      <c r="Q20110">
        <v>0</v>
      </c>
      <c r="R20110">
        <v>0</v>
      </c>
      <c r="S20110">
        <v>0</v>
      </c>
      <c r="T20110">
        <v>0</v>
      </c>
      <c r="U20110">
        <v>52325.11</v>
      </c>
      <c r="V20110">
        <v>77056.47</v>
      </c>
      <c r="W20110">
        <v>641452.32999999996</v>
      </c>
      <c r="X20110">
        <v>51925.53</v>
      </c>
      <c r="Y20110">
        <v>693777.44</v>
      </c>
    </row>
    <row r="20111" spans="1:25" x14ac:dyDescent="0.25">
      <c r="A20111">
        <v>20110</v>
      </c>
      <c r="B20111" s="1" t="s">
        <v>6835</v>
      </c>
      <c r="C20111" s="1" t="s">
        <v>675</v>
      </c>
      <c r="D20111" s="1" t="s">
        <v>1529</v>
      </c>
      <c r="E20111" s="1" t="s">
        <v>1618</v>
      </c>
      <c r="F20111" s="1" t="s">
        <v>30</v>
      </c>
      <c r="G20111" s="1" t="s">
        <v>6836</v>
      </c>
      <c r="H20111" s="1" t="s">
        <v>1522</v>
      </c>
      <c r="I20111" s="1" t="s">
        <v>7169</v>
      </c>
      <c r="J20111" s="1" t="s">
        <v>832</v>
      </c>
      <c r="K20111" s="1" t="s">
        <v>28</v>
      </c>
      <c r="L20111" s="1" t="s">
        <v>29</v>
      </c>
      <c r="M20111" s="1" t="s">
        <v>6838</v>
      </c>
      <c r="N20111" s="1" t="s">
        <v>832</v>
      </c>
      <c r="O20111">
        <v>0</v>
      </c>
      <c r="P20111">
        <v>0</v>
      </c>
      <c r="Q20111">
        <v>20000000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200000000</v>
      </c>
      <c r="X20111">
        <v>0</v>
      </c>
      <c r="Y20111">
        <v>200000000</v>
      </c>
    </row>
    <row r="20112" spans="1:25" x14ac:dyDescent="0.25">
      <c r="A20112">
        <v>20111</v>
      </c>
      <c r="B20112" s="1" t="s">
        <v>3316</v>
      </c>
      <c r="C20112" s="1" t="s">
        <v>325</v>
      </c>
      <c r="D20112" s="1" t="s">
        <v>1532</v>
      </c>
      <c r="E20112" s="1" t="s">
        <v>1526</v>
      </c>
      <c r="F20112" s="1" t="s">
        <v>30</v>
      </c>
      <c r="G20112" s="1" t="s">
        <v>3317</v>
      </c>
      <c r="H20112" s="1" t="s">
        <v>1522</v>
      </c>
      <c r="I20112" s="1" t="s">
        <v>3473</v>
      </c>
      <c r="J20112" s="1" t="s">
        <v>326</v>
      </c>
      <c r="K20112" s="1" t="s">
        <v>28</v>
      </c>
      <c r="L20112" s="1" t="s">
        <v>110</v>
      </c>
      <c r="M20112" s="1" t="s">
        <v>3319</v>
      </c>
      <c r="N20112" s="1" t="s">
        <v>326</v>
      </c>
      <c r="O20112">
        <v>37054193.869999997</v>
      </c>
      <c r="P20112">
        <v>9925486.4800000004</v>
      </c>
      <c r="Q20112">
        <v>0</v>
      </c>
      <c r="R20112">
        <v>0</v>
      </c>
      <c r="S20112">
        <v>0</v>
      </c>
      <c r="T20112">
        <v>0</v>
      </c>
      <c r="U20112">
        <v>39012469.100000001</v>
      </c>
      <c r="V20112">
        <v>9925486.4800000004</v>
      </c>
      <c r="W20112">
        <v>7967211.25</v>
      </c>
      <c r="X20112">
        <v>562744887.73000002</v>
      </c>
      <c r="Y20112">
        <v>46979680.350000001</v>
      </c>
    </row>
    <row r="20113" spans="1:25" x14ac:dyDescent="0.25">
      <c r="A20113">
        <v>20112</v>
      </c>
      <c r="B20113" s="1" t="s">
        <v>2105</v>
      </c>
      <c r="C20113" s="1" t="s">
        <v>173</v>
      </c>
      <c r="D20113" s="1" t="s">
        <v>1538</v>
      </c>
      <c r="E20113" s="1" t="s">
        <v>1538</v>
      </c>
      <c r="F20113" s="1" t="s">
        <v>30</v>
      </c>
      <c r="G20113" s="1" t="s">
        <v>2313</v>
      </c>
      <c r="H20113" s="1" t="s">
        <v>1522</v>
      </c>
      <c r="I20113" s="1" t="s">
        <v>2919</v>
      </c>
      <c r="J20113" s="1" t="s">
        <v>243</v>
      </c>
      <c r="K20113" s="1" t="s">
        <v>41</v>
      </c>
      <c r="L20113" s="1" t="s">
        <v>42</v>
      </c>
      <c r="M20113" s="1" t="s">
        <v>2315</v>
      </c>
      <c r="N20113" s="1" t="s">
        <v>243</v>
      </c>
      <c r="O20113">
        <v>843920.2</v>
      </c>
      <c r="P20113">
        <v>695462.71</v>
      </c>
      <c r="Q20113">
        <v>0</v>
      </c>
      <c r="R20113">
        <v>0</v>
      </c>
      <c r="S20113">
        <v>0</v>
      </c>
      <c r="T20113">
        <v>0</v>
      </c>
      <c r="U20113">
        <v>229336.95999999999</v>
      </c>
      <c r="V20113">
        <v>695462.71</v>
      </c>
      <c r="W20113">
        <v>1310045.95</v>
      </c>
      <c r="X20113">
        <v>2458037.44</v>
      </c>
      <c r="Y20113">
        <v>1539382.91</v>
      </c>
    </row>
    <row r="20114" spans="1:25" x14ac:dyDescent="0.25">
      <c r="A20114">
        <v>20113</v>
      </c>
      <c r="B20114" s="1" t="s">
        <v>2105</v>
      </c>
      <c r="C20114" s="1" t="s">
        <v>173</v>
      </c>
      <c r="D20114" s="1" t="s">
        <v>1532</v>
      </c>
      <c r="E20114" s="1" t="s">
        <v>1529</v>
      </c>
      <c r="F20114" s="1" t="s">
        <v>30</v>
      </c>
      <c r="G20114" s="1" t="s">
        <v>2173</v>
      </c>
      <c r="H20114" s="1" t="s">
        <v>1522</v>
      </c>
      <c r="I20114" s="1" t="s">
        <v>2717</v>
      </c>
      <c r="J20114" s="1" t="s">
        <v>200</v>
      </c>
      <c r="K20114" s="1" t="s">
        <v>41</v>
      </c>
      <c r="L20114" s="1" t="s">
        <v>42</v>
      </c>
      <c r="M20114" s="1" t="s">
        <v>2175</v>
      </c>
      <c r="N20114" s="1" t="s">
        <v>20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0</v>
      </c>
    </row>
    <row r="20115" spans="1:25" x14ac:dyDescent="0.25">
      <c r="A20115">
        <v>20114</v>
      </c>
      <c r="B20115" s="1" t="s">
        <v>6509</v>
      </c>
      <c r="C20115" s="1" t="s">
        <v>118</v>
      </c>
      <c r="D20115" s="1" t="s">
        <v>1532</v>
      </c>
      <c r="E20115" s="1" t="s">
        <v>1532</v>
      </c>
      <c r="F20115" s="1" t="s">
        <v>30</v>
      </c>
      <c r="G20115" s="1" t="s">
        <v>6527</v>
      </c>
      <c r="H20115" s="1" t="s">
        <v>1522</v>
      </c>
      <c r="I20115" s="1" t="s">
        <v>6899</v>
      </c>
      <c r="J20115" s="1" t="s">
        <v>787</v>
      </c>
      <c r="K20115" s="1" t="s">
        <v>119</v>
      </c>
      <c r="L20115" s="1" t="s">
        <v>127</v>
      </c>
      <c r="M20115" s="1" t="s">
        <v>6529</v>
      </c>
      <c r="N20115" s="1" t="s">
        <v>787</v>
      </c>
      <c r="O20115">
        <v>331058.37</v>
      </c>
      <c r="P20115">
        <v>6626.02</v>
      </c>
      <c r="Q20115">
        <v>0</v>
      </c>
      <c r="R20115">
        <v>0</v>
      </c>
      <c r="S20115">
        <v>0</v>
      </c>
      <c r="T20115">
        <v>159</v>
      </c>
      <c r="U20115">
        <v>22637.39</v>
      </c>
      <c r="V20115">
        <v>6626.02</v>
      </c>
      <c r="W20115">
        <v>315206</v>
      </c>
      <c r="X20115">
        <v>1968732.2</v>
      </c>
      <c r="Y20115">
        <v>337843.39</v>
      </c>
    </row>
    <row r="20116" spans="1:25" x14ac:dyDescent="0.25">
      <c r="A20116">
        <v>20115</v>
      </c>
      <c r="B20116" s="1" t="s">
        <v>3316</v>
      </c>
      <c r="C20116" s="1" t="s">
        <v>325</v>
      </c>
      <c r="D20116" s="1" t="s">
        <v>1529</v>
      </c>
      <c r="E20116" s="1" t="s">
        <v>1519</v>
      </c>
      <c r="F20116" s="1" t="s">
        <v>30</v>
      </c>
      <c r="G20116" s="1" t="s">
        <v>1937</v>
      </c>
      <c r="H20116" s="1" t="s">
        <v>1522</v>
      </c>
      <c r="I20116" s="1" t="s">
        <v>3452</v>
      </c>
      <c r="J20116" s="1" t="s">
        <v>341</v>
      </c>
      <c r="K20116" s="1" t="s">
        <v>47</v>
      </c>
      <c r="L20116" s="1" t="s">
        <v>48</v>
      </c>
      <c r="M20116" s="1" t="s">
        <v>3345</v>
      </c>
      <c r="N20116" s="1" t="s">
        <v>337</v>
      </c>
      <c r="O20116">
        <v>0</v>
      </c>
      <c r="P20116">
        <v>0</v>
      </c>
      <c r="Q20116">
        <v>3000000</v>
      </c>
      <c r="R20116">
        <v>0</v>
      </c>
      <c r="S20116">
        <v>0</v>
      </c>
      <c r="T20116">
        <v>0</v>
      </c>
      <c r="U20116">
        <v>572258.53</v>
      </c>
      <c r="V20116">
        <v>0</v>
      </c>
      <c r="W20116">
        <v>2427741.4700000002</v>
      </c>
      <c r="X20116">
        <v>464255.6</v>
      </c>
      <c r="Y20116">
        <v>3000000</v>
      </c>
    </row>
    <row r="20117" spans="1:25" x14ac:dyDescent="0.25">
      <c r="A20117">
        <v>20116</v>
      </c>
      <c r="B20117" s="1" t="s">
        <v>2105</v>
      </c>
      <c r="C20117" s="1" t="s">
        <v>173</v>
      </c>
      <c r="D20117" s="1" t="s">
        <v>1529</v>
      </c>
      <c r="E20117" s="1" t="s">
        <v>1526</v>
      </c>
      <c r="F20117" s="1" t="s">
        <v>30</v>
      </c>
      <c r="G20117" s="1" t="s">
        <v>2136</v>
      </c>
      <c r="H20117" s="1" t="s">
        <v>1522</v>
      </c>
      <c r="I20117" s="1" t="s">
        <v>2554</v>
      </c>
      <c r="J20117" s="1" t="s">
        <v>187</v>
      </c>
      <c r="K20117" s="1" t="s">
        <v>41</v>
      </c>
      <c r="L20117" s="1" t="s">
        <v>178</v>
      </c>
      <c r="M20117" s="1" t="s">
        <v>2138</v>
      </c>
      <c r="N20117" s="1" t="s">
        <v>187</v>
      </c>
      <c r="O20117">
        <v>0</v>
      </c>
      <c r="P20117">
        <v>0</v>
      </c>
      <c r="Q20117">
        <v>745005000</v>
      </c>
      <c r="R20117">
        <v>0</v>
      </c>
      <c r="S20117">
        <v>0</v>
      </c>
      <c r="T20117">
        <v>0</v>
      </c>
      <c r="U20117">
        <v>640754078.46000004</v>
      </c>
      <c r="V20117">
        <v>0</v>
      </c>
      <c r="W20117">
        <v>104250921.54000001</v>
      </c>
      <c r="X20117">
        <v>153710582.90000001</v>
      </c>
      <c r="Y20117">
        <v>745005000</v>
      </c>
    </row>
    <row r="20118" spans="1:25" x14ac:dyDescent="0.25">
      <c r="A20118">
        <v>20117</v>
      </c>
      <c r="B20118" s="1" t="s">
        <v>6835</v>
      </c>
      <c r="C20118" s="1" t="s">
        <v>675</v>
      </c>
      <c r="D20118" s="1" t="s">
        <v>1529</v>
      </c>
      <c r="E20118" s="1" t="s">
        <v>1526</v>
      </c>
      <c r="F20118" s="1" t="s">
        <v>30</v>
      </c>
      <c r="G20118" s="1" t="s">
        <v>7077</v>
      </c>
      <c r="H20118" s="1" t="s">
        <v>1522</v>
      </c>
      <c r="I20118" s="1" t="s">
        <v>7189</v>
      </c>
      <c r="J20118" s="1" t="s">
        <v>862</v>
      </c>
      <c r="K20118" s="1" t="s">
        <v>28</v>
      </c>
      <c r="L20118" s="1" t="s">
        <v>29</v>
      </c>
      <c r="M20118" s="1" t="s">
        <v>7079</v>
      </c>
      <c r="N20118" s="1" t="s">
        <v>862</v>
      </c>
      <c r="O20118">
        <v>0</v>
      </c>
      <c r="P20118">
        <v>0</v>
      </c>
      <c r="Q20118">
        <v>83910000</v>
      </c>
      <c r="R20118">
        <v>0</v>
      </c>
      <c r="S20118">
        <v>0</v>
      </c>
      <c r="T20118">
        <v>0</v>
      </c>
      <c r="U20118">
        <v>79466887.659999996</v>
      </c>
      <c r="V20118">
        <v>0</v>
      </c>
      <c r="W20118">
        <v>4443112.34</v>
      </c>
      <c r="X20118">
        <v>40007047.670000002</v>
      </c>
      <c r="Y20118">
        <v>83910000</v>
      </c>
    </row>
    <row r="20119" spans="1:25" x14ac:dyDescent="0.25">
      <c r="A20119">
        <v>20118</v>
      </c>
      <c r="B20119" s="1" t="s">
        <v>1922</v>
      </c>
      <c r="C20119" s="1" t="s">
        <v>142</v>
      </c>
      <c r="D20119" s="1" t="s">
        <v>2037</v>
      </c>
      <c r="E20119" s="1" t="s">
        <v>2034</v>
      </c>
      <c r="F20119" s="1" t="s">
        <v>30</v>
      </c>
      <c r="G20119" s="1" t="s">
        <v>1940</v>
      </c>
      <c r="H20119" s="1" t="s">
        <v>1522</v>
      </c>
      <c r="I20119" s="1" t="s">
        <v>2038</v>
      </c>
      <c r="J20119" s="1" t="s">
        <v>147</v>
      </c>
      <c r="K20119" s="1" t="s">
        <v>143</v>
      </c>
      <c r="L20119" s="1" t="s">
        <v>144</v>
      </c>
      <c r="M20119" s="1" t="s">
        <v>1942</v>
      </c>
      <c r="N20119" s="1" t="s">
        <v>147</v>
      </c>
      <c r="O20119">
        <v>1599054.88</v>
      </c>
      <c r="P20119">
        <v>0.01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.01</v>
      </c>
      <c r="W20119">
        <v>1599054.89</v>
      </c>
      <c r="X20119">
        <v>0</v>
      </c>
      <c r="Y20119">
        <v>1599054.89</v>
      </c>
    </row>
    <row r="20120" spans="1:25" x14ac:dyDescent="0.25">
      <c r="A20120">
        <v>20119</v>
      </c>
      <c r="B20120" s="1" t="s">
        <v>2866</v>
      </c>
      <c r="C20120" s="1" t="s">
        <v>90</v>
      </c>
      <c r="D20120" s="1" t="s">
        <v>1529</v>
      </c>
      <c r="E20120" s="1" t="s">
        <v>1618</v>
      </c>
      <c r="F20120" s="1" t="s">
        <v>30</v>
      </c>
      <c r="G20120" s="1" t="s">
        <v>2867</v>
      </c>
      <c r="H20120" s="1" t="s">
        <v>2868</v>
      </c>
      <c r="I20120" s="1" t="s">
        <v>2872</v>
      </c>
      <c r="J20120" s="1" t="s">
        <v>91</v>
      </c>
      <c r="K20120" s="1" t="s">
        <v>92</v>
      </c>
      <c r="L20120" s="1" t="s">
        <v>93</v>
      </c>
      <c r="M20120" s="1" t="s">
        <v>2870</v>
      </c>
      <c r="N20120" s="1" t="s">
        <v>91</v>
      </c>
      <c r="O20120">
        <v>0</v>
      </c>
      <c r="P20120">
        <v>0</v>
      </c>
      <c r="Q20120">
        <v>1601993097</v>
      </c>
      <c r="R20120">
        <v>0</v>
      </c>
      <c r="S20120">
        <v>0</v>
      </c>
      <c r="T20120">
        <v>0</v>
      </c>
      <c r="U20120">
        <v>481330841</v>
      </c>
      <c r="V20120">
        <v>0</v>
      </c>
      <c r="W20120">
        <v>1120662256</v>
      </c>
      <c r="X20120">
        <v>44240469.369999997</v>
      </c>
      <c r="Y20120">
        <v>1601993097</v>
      </c>
    </row>
    <row r="20121" spans="1:25" x14ac:dyDescent="0.25">
      <c r="A20121">
        <v>20120</v>
      </c>
      <c r="B20121" s="1" t="s">
        <v>2866</v>
      </c>
      <c r="C20121" s="1" t="s">
        <v>90</v>
      </c>
      <c r="D20121" s="1" t="s">
        <v>2034</v>
      </c>
      <c r="E20121" s="1" t="s">
        <v>2025</v>
      </c>
      <c r="F20121" s="1" t="s">
        <v>30</v>
      </c>
      <c r="G20121" s="1" t="s">
        <v>2867</v>
      </c>
      <c r="H20121" s="1" t="s">
        <v>1522</v>
      </c>
      <c r="I20121" s="1" t="s">
        <v>12082</v>
      </c>
      <c r="J20121" s="1" t="s">
        <v>91</v>
      </c>
      <c r="K20121" s="1" t="s">
        <v>92</v>
      </c>
      <c r="L20121" s="1" t="s">
        <v>93</v>
      </c>
      <c r="M20121" s="1" t="s">
        <v>2870</v>
      </c>
      <c r="N20121" s="1" t="s">
        <v>91</v>
      </c>
      <c r="O20121">
        <v>6174074.4400000004</v>
      </c>
      <c r="P20121">
        <v>-6163839.9000000004</v>
      </c>
      <c r="Q20121">
        <v>0</v>
      </c>
      <c r="R20121">
        <v>0</v>
      </c>
      <c r="S20121">
        <v>0</v>
      </c>
      <c r="T20121">
        <v>0</v>
      </c>
      <c r="U20121">
        <v>10234.540000000001</v>
      </c>
      <c r="V20121">
        <v>1084025.03</v>
      </c>
      <c r="W20121">
        <v>0</v>
      </c>
      <c r="X20121">
        <v>7927.66</v>
      </c>
      <c r="Y20121">
        <v>10234.540000000001</v>
      </c>
    </row>
    <row r="20122" spans="1:25" x14ac:dyDescent="0.25">
      <c r="A20122">
        <v>20121</v>
      </c>
      <c r="B20122" s="1" t="s">
        <v>7401</v>
      </c>
      <c r="C20122" s="1" t="s">
        <v>896</v>
      </c>
      <c r="D20122" s="1" t="s">
        <v>1529</v>
      </c>
      <c r="E20122" s="1" t="s">
        <v>1526</v>
      </c>
      <c r="F20122" s="1" t="s">
        <v>30</v>
      </c>
      <c r="G20122" s="1" t="s">
        <v>7457</v>
      </c>
      <c r="H20122" s="1" t="s">
        <v>1522</v>
      </c>
      <c r="I20122" s="1" t="s">
        <v>7530</v>
      </c>
      <c r="J20122" s="1" t="s">
        <v>926</v>
      </c>
      <c r="K20122" s="1" t="s">
        <v>96</v>
      </c>
      <c r="L20122" s="1" t="s">
        <v>555</v>
      </c>
      <c r="M20122" s="1" t="s">
        <v>7459</v>
      </c>
      <c r="N20122" s="1" t="s">
        <v>926</v>
      </c>
      <c r="O20122">
        <v>0</v>
      </c>
      <c r="P20122">
        <v>0</v>
      </c>
      <c r="Q20122">
        <v>617500000</v>
      </c>
      <c r="R20122">
        <v>0</v>
      </c>
      <c r="S20122">
        <v>0</v>
      </c>
      <c r="T20122">
        <v>0</v>
      </c>
      <c r="U20122">
        <v>567584789.46000004</v>
      </c>
      <c r="V20122">
        <v>0</v>
      </c>
      <c r="W20122">
        <v>49915210.539999999</v>
      </c>
      <c r="X20122">
        <v>459746328.31999999</v>
      </c>
      <c r="Y20122">
        <v>617500000</v>
      </c>
    </row>
    <row r="20123" spans="1:25" x14ac:dyDescent="0.25">
      <c r="A20123">
        <v>20122</v>
      </c>
      <c r="B20123" s="1" t="s">
        <v>4469</v>
      </c>
      <c r="C20123" s="1" t="s">
        <v>303</v>
      </c>
      <c r="D20123" s="1" t="s">
        <v>1584</v>
      </c>
      <c r="E20123" s="1" t="s">
        <v>1535</v>
      </c>
      <c r="F20123" s="1" t="s">
        <v>30</v>
      </c>
      <c r="G20123" s="1" t="s">
        <v>1947</v>
      </c>
      <c r="H20123" s="1" t="s">
        <v>1522</v>
      </c>
      <c r="I20123" s="1" t="s">
        <v>4870</v>
      </c>
      <c r="J20123" s="1" t="s">
        <v>520</v>
      </c>
      <c r="K20123" s="1" t="s">
        <v>25</v>
      </c>
      <c r="L20123" s="1" t="s">
        <v>509</v>
      </c>
      <c r="M20123" s="1" t="s">
        <v>4471</v>
      </c>
      <c r="N20123" s="1" t="s">
        <v>520</v>
      </c>
      <c r="O20123">
        <v>0.2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.2</v>
      </c>
      <c r="X20123">
        <v>0</v>
      </c>
      <c r="Y20123">
        <v>0.2</v>
      </c>
    </row>
    <row r="20124" spans="1:25" x14ac:dyDescent="0.25">
      <c r="A20124">
        <v>20123</v>
      </c>
      <c r="B20124" s="1" t="s">
        <v>7373</v>
      </c>
      <c r="C20124" s="1" t="s">
        <v>973</v>
      </c>
      <c r="D20124" s="1" t="s">
        <v>1584</v>
      </c>
      <c r="E20124" s="1" t="s">
        <v>1538</v>
      </c>
      <c r="F20124" s="1" t="s">
        <v>30</v>
      </c>
      <c r="G20124" s="1" t="s">
        <v>7934</v>
      </c>
      <c r="H20124" s="1" t="s">
        <v>1522</v>
      </c>
      <c r="I20124" s="1" t="s">
        <v>7976</v>
      </c>
      <c r="J20124" s="1" t="s">
        <v>974</v>
      </c>
      <c r="K20124" s="1" t="s">
        <v>92</v>
      </c>
      <c r="L20124" s="1" t="s">
        <v>93</v>
      </c>
      <c r="M20124" s="1" t="s">
        <v>7936</v>
      </c>
      <c r="N20124" s="1" t="s">
        <v>974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1053160</v>
      </c>
      <c r="Y20124">
        <v>0</v>
      </c>
    </row>
    <row r="20125" spans="1:25" x14ac:dyDescent="0.25">
      <c r="A20125">
        <v>20124</v>
      </c>
      <c r="B20125" s="1" t="s">
        <v>2862</v>
      </c>
      <c r="C20125" s="1" t="s">
        <v>298</v>
      </c>
      <c r="D20125" s="1" t="s">
        <v>1538</v>
      </c>
      <c r="E20125" s="1" t="s">
        <v>1520</v>
      </c>
      <c r="F20125" s="1" t="s">
        <v>30</v>
      </c>
      <c r="G20125" s="1" t="s">
        <v>3576</v>
      </c>
      <c r="H20125" s="1" t="s">
        <v>1522</v>
      </c>
      <c r="I20125" s="1" t="s">
        <v>5882</v>
      </c>
      <c r="J20125" s="1" t="s">
        <v>376</v>
      </c>
      <c r="K20125" s="1" t="s">
        <v>92</v>
      </c>
      <c r="L20125" s="1" t="s">
        <v>93</v>
      </c>
      <c r="M20125" s="1" t="s">
        <v>3578</v>
      </c>
      <c r="N20125" s="1" t="s">
        <v>376</v>
      </c>
      <c r="O20125">
        <v>0.81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.81</v>
      </c>
      <c r="X20125">
        <v>1019203.37</v>
      </c>
      <c r="Y20125">
        <v>0.81</v>
      </c>
    </row>
    <row r="20126" spans="1:25" x14ac:dyDescent="0.25">
      <c r="A20126">
        <v>20125</v>
      </c>
      <c r="B20126" s="1" t="s">
        <v>7401</v>
      </c>
      <c r="C20126" s="1" t="s">
        <v>896</v>
      </c>
      <c r="D20126" s="1" t="s">
        <v>1532</v>
      </c>
      <c r="E20126" s="1" t="s">
        <v>1526</v>
      </c>
      <c r="F20126" s="1" t="s">
        <v>30</v>
      </c>
      <c r="G20126" s="1" t="s">
        <v>7421</v>
      </c>
      <c r="H20126" s="1" t="s">
        <v>1522</v>
      </c>
      <c r="I20126" s="1" t="s">
        <v>7555</v>
      </c>
      <c r="J20126" s="1" t="s">
        <v>903</v>
      </c>
      <c r="K20126" s="1" t="s">
        <v>96</v>
      </c>
      <c r="L20126" s="1" t="s">
        <v>555</v>
      </c>
      <c r="M20126" s="1" t="s">
        <v>7423</v>
      </c>
      <c r="N20126" s="1" t="s">
        <v>903</v>
      </c>
      <c r="O20126">
        <v>15965375.609999999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8339737</v>
      </c>
      <c r="V20126">
        <v>0</v>
      </c>
      <c r="W20126">
        <v>7625638.6100000003</v>
      </c>
      <c r="X20126">
        <v>4158492.14</v>
      </c>
      <c r="Y20126">
        <v>15965375.609999999</v>
      </c>
    </row>
    <row r="20127" spans="1:25" x14ac:dyDescent="0.25">
      <c r="A20127">
        <v>20126</v>
      </c>
      <c r="B20127" s="1" t="s">
        <v>4907</v>
      </c>
      <c r="C20127" s="1" t="s">
        <v>572</v>
      </c>
      <c r="D20127" s="1" t="s">
        <v>1532</v>
      </c>
      <c r="E20127" s="1" t="s">
        <v>1529</v>
      </c>
      <c r="F20127" s="1" t="s">
        <v>30</v>
      </c>
      <c r="G20127" s="1" t="s">
        <v>5025</v>
      </c>
      <c r="H20127" s="1" t="s">
        <v>1522</v>
      </c>
      <c r="I20127" s="1" t="s">
        <v>5218</v>
      </c>
      <c r="J20127" s="1" t="s">
        <v>585</v>
      </c>
      <c r="K20127" s="1" t="s">
        <v>34</v>
      </c>
      <c r="L20127" s="1" t="s">
        <v>49</v>
      </c>
      <c r="M20127" s="1" t="s">
        <v>5027</v>
      </c>
      <c r="N20127" s="1" t="s">
        <v>585</v>
      </c>
      <c r="O20127">
        <v>1155684.57</v>
      </c>
      <c r="P20127">
        <v>2815681</v>
      </c>
      <c r="Q20127">
        <v>-2793900</v>
      </c>
      <c r="R20127">
        <v>0</v>
      </c>
      <c r="S20127">
        <v>0</v>
      </c>
      <c r="T20127">
        <v>0</v>
      </c>
      <c r="U20127">
        <v>1155684.57</v>
      </c>
      <c r="V20127">
        <v>21781</v>
      </c>
      <c r="W20127">
        <v>21781</v>
      </c>
      <c r="X20127">
        <v>19559264.25</v>
      </c>
      <c r="Y20127">
        <v>1177465.57</v>
      </c>
    </row>
    <row r="20128" spans="1:25" x14ac:dyDescent="0.25">
      <c r="A20128">
        <v>20127</v>
      </c>
      <c r="B20128" s="1" t="s">
        <v>2866</v>
      </c>
      <c r="C20128" s="1" t="s">
        <v>90</v>
      </c>
      <c r="D20128" s="1" t="s">
        <v>1584</v>
      </c>
      <c r="E20128" s="1" t="s">
        <v>1526</v>
      </c>
      <c r="F20128" s="1" t="s">
        <v>30</v>
      </c>
      <c r="G20128" s="1" t="s">
        <v>2867</v>
      </c>
      <c r="H20128" s="1" t="s">
        <v>1522</v>
      </c>
      <c r="I20128" s="1" t="s">
        <v>3729</v>
      </c>
      <c r="J20128" s="1" t="s">
        <v>91</v>
      </c>
      <c r="K20128" s="1" t="s">
        <v>92</v>
      </c>
      <c r="L20128" s="1" t="s">
        <v>93</v>
      </c>
      <c r="M20128" s="1" t="s">
        <v>2870</v>
      </c>
      <c r="N20128" s="1" t="s">
        <v>91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297390.05</v>
      </c>
      <c r="Y20128">
        <v>0</v>
      </c>
    </row>
    <row r="20129" spans="1:25" x14ac:dyDescent="0.25">
      <c r="A20129">
        <v>20128</v>
      </c>
      <c r="B20129" s="1" t="s">
        <v>2105</v>
      </c>
      <c r="C20129" s="1" t="s">
        <v>173</v>
      </c>
      <c r="D20129" s="1" t="s">
        <v>1779</v>
      </c>
      <c r="E20129" s="1" t="s">
        <v>1532</v>
      </c>
      <c r="F20129" s="1" t="s">
        <v>30</v>
      </c>
      <c r="G20129" s="1" t="s">
        <v>2216</v>
      </c>
      <c r="H20129" s="1" t="s">
        <v>1522</v>
      </c>
      <c r="I20129" s="1" t="s">
        <v>3221</v>
      </c>
      <c r="J20129" s="1" t="s">
        <v>219</v>
      </c>
      <c r="K20129" s="1" t="s">
        <v>41</v>
      </c>
      <c r="L20129" s="1" t="s">
        <v>178</v>
      </c>
      <c r="M20129" s="1" t="s">
        <v>2218</v>
      </c>
      <c r="N20129" s="1" t="s">
        <v>216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15496085.369999999</v>
      </c>
      <c r="Y20129">
        <v>0</v>
      </c>
    </row>
    <row r="20130" spans="1:25" x14ac:dyDescent="0.25">
      <c r="A20130">
        <v>20129</v>
      </c>
      <c r="B20130" s="1" t="s">
        <v>1641</v>
      </c>
      <c r="C20130" s="1" t="s">
        <v>58</v>
      </c>
      <c r="D20130" s="1" t="s">
        <v>1529</v>
      </c>
      <c r="E20130" s="1" t="s">
        <v>1529</v>
      </c>
      <c r="F20130" s="1" t="s">
        <v>30</v>
      </c>
      <c r="G20130" s="1" t="s">
        <v>1642</v>
      </c>
      <c r="H20130" s="1" t="s">
        <v>1522</v>
      </c>
      <c r="I20130" s="1" t="s">
        <v>1646</v>
      </c>
      <c r="J20130" s="1" t="s">
        <v>59</v>
      </c>
      <c r="K20130" s="1" t="s">
        <v>37</v>
      </c>
      <c r="L20130" s="1" t="s">
        <v>60</v>
      </c>
      <c r="M20130" s="1" t="s">
        <v>1644</v>
      </c>
      <c r="N20130" s="1" t="s">
        <v>59</v>
      </c>
      <c r="O20130">
        <v>0</v>
      </c>
      <c r="P20130">
        <v>0</v>
      </c>
      <c r="Q20130">
        <v>11000000</v>
      </c>
      <c r="R20130">
        <v>0</v>
      </c>
      <c r="S20130">
        <v>0</v>
      </c>
      <c r="T20130">
        <v>0</v>
      </c>
      <c r="U20130">
        <v>10245249.51</v>
      </c>
      <c r="V20130">
        <v>0</v>
      </c>
      <c r="W20130">
        <v>754750.49</v>
      </c>
      <c r="X20130">
        <v>8689069.4499999993</v>
      </c>
      <c r="Y20130">
        <v>11000000</v>
      </c>
    </row>
    <row r="20131" spans="1:25" x14ac:dyDescent="0.25">
      <c r="A20131">
        <v>20130</v>
      </c>
      <c r="B20131" s="1" t="s">
        <v>4147</v>
      </c>
      <c r="C20131" s="1" t="s">
        <v>455</v>
      </c>
      <c r="D20131" s="1" t="s">
        <v>1535</v>
      </c>
      <c r="E20131" s="1" t="s">
        <v>1532</v>
      </c>
      <c r="F20131" s="1" t="s">
        <v>30</v>
      </c>
      <c r="G20131" s="1" t="s">
        <v>1585</v>
      </c>
      <c r="H20131" s="1" t="s">
        <v>1522</v>
      </c>
      <c r="I20131" s="1" t="s">
        <v>4173</v>
      </c>
      <c r="J20131" s="1" t="s">
        <v>457</v>
      </c>
      <c r="K20131" s="1" t="s">
        <v>92</v>
      </c>
      <c r="L20131" s="1" t="s">
        <v>456</v>
      </c>
      <c r="M20131" s="1" t="s">
        <v>4149</v>
      </c>
      <c r="N20131" s="1" t="s">
        <v>457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</row>
    <row r="20132" spans="1:25" x14ac:dyDescent="0.25">
      <c r="A20132">
        <v>20131</v>
      </c>
      <c r="B20132" s="1" t="s">
        <v>4103</v>
      </c>
      <c r="C20132" s="1" t="s">
        <v>446</v>
      </c>
      <c r="D20132" s="1" t="s">
        <v>1779</v>
      </c>
      <c r="E20132" s="1" t="s">
        <v>2025</v>
      </c>
      <c r="F20132" s="1" t="s">
        <v>30</v>
      </c>
      <c r="G20132" s="1" t="s">
        <v>3823</v>
      </c>
      <c r="H20132" s="1" t="s">
        <v>1522</v>
      </c>
      <c r="I20132" s="1" t="s">
        <v>12083</v>
      </c>
      <c r="J20132" s="1" t="s">
        <v>446</v>
      </c>
      <c r="K20132" s="1" t="s">
        <v>92</v>
      </c>
      <c r="L20132" s="1" t="s">
        <v>93</v>
      </c>
      <c r="M20132" s="1" t="s">
        <v>4105</v>
      </c>
      <c r="N20132" s="1" t="s">
        <v>446</v>
      </c>
      <c r="O20132">
        <v>747897.81</v>
      </c>
      <c r="P20132">
        <v>-747493.63</v>
      </c>
      <c r="Q20132">
        <v>0</v>
      </c>
      <c r="R20132">
        <v>0</v>
      </c>
      <c r="S20132">
        <v>0</v>
      </c>
      <c r="T20132">
        <v>0</v>
      </c>
      <c r="U20132">
        <v>404.18</v>
      </c>
      <c r="V20132">
        <v>515352.8</v>
      </c>
      <c r="W20132">
        <v>0</v>
      </c>
      <c r="X20132">
        <v>149555.10999999999</v>
      </c>
      <c r="Y20132">
        <v>404.18</v>
      </c>
    </row>
    <row r="20133" spans="1:25" x14ac:dyDescent="0.25">
      <c r="A20133">
        <v>20132</v>
      </c>
      <c r="B20133" s="1" t="s">
        <v>2878</v>
      </c>
      <c r="C20133" s="1" t="s">
        <v>304</v>
      </c>
      <c r="D20133" s="1" t="s">
        <v>1584</v>
      </c>
      <c r="E20133" s="1" t="s">
        <v>1584</v>
      </c>
      <c r="F20133" s="1" t="s">
        <v>30</v>
      </c>
      <c r="G20133" s="1" t="s">
        <v>1934</v>
      </c>
      <c r="H20133" s="1" t="s">
        <v>1522</v>
      </c>
      <c r="I20133" s="1" t="s">
        <v>10956</v>
      </c>
      <c r="J20133" s="1" t="s">
        <v>718</v>
      </c>
      <c r="K20133" s="1" t="s">
        <v>71</v>
      </c>
      <c r="L20133" s="1" t="s">
        <v>516</v>
      </c>
      <c r="M20133" s="1" t="s">
        <v>6017</v>
      </c>
      <c r="N20133" s="1" t="s">
        <v>718</v>
      </c>
      <c r="O20133">
        <v>12289026.4</v>
      </c>
      <c r="P20133">
        <v>-5018373.5599999996</v>
      </c>
      <c r="Q20133">
        <v>0</v>
      </c>
      <c r="R20133">
        <v>0</v>
      </c>
      <c r="S20133">
        <v>0</v>
      </c>
      <c r="T20133">
        <v>-1095574.58</v>
      </c>
      <c r="U20133">
        <v>2315028.7400000002</v>
      </c>
      <c r="V20133">
        <v>4000487.44</v>
      </c>
      <c r="W20133">
        <v>3860049.52</v>
      </c>
      <c r="X20133">
        <v>1091446.6599999999</v>
      </c>
      <c r="Y20133">
        <v>6175078.2599999998</v>
      </c>
    </row>
    <row r="20134" spans="1:25" x14ac:dyDescent="0.25">
      <c r="A20134">
        <v>20133</v>
      </c>
      <c r="B20134" s="1" t="s">
        <v>4469</v>
      </c>
      <c r="C20134" s="1" t="s">
        <v>303</v>
      </c>
      <c r="D20134" s="1" t="s">
        <v>1538</v>
      </c>
      <c r="E20134" s="1" t="s">
        <v>1538</v>
      </c>
      <c r="F20134" s="1" t="s">
        <v>30</v>
      </c>
      <c r="G20134" s="1" t="s">
        <v>4478</v>
      </c>
      <c r="H20134" s="1" t="s">
        <v>1522</v>
      </c>
      <c r="I20134" s="1" t="s">
        <v>4839</v>
      </c>
      <c r="J20134" s="1" t="s">
        <v>514</v>
      </c>
      <c r="K20134" s="1" t="s">
        <v>25</v>
      </c>
      <c r="L20134" s="1" t="s">
        <v>509</v>
      </c>
      <c r="M20134" s="1" t="s">
        <v>4480</v>
      </c>
      <c r="N20134" s="1" t="s">
        <v>514</v>
      </c>
      <c r="O20134">
        <v>978878.24</v>
      </c>
      <c r="P20134">
        <v>24310.02</v>
      </c>
      <c r="Q20134">
        <v>0</v>
      </c>
      <c r="R20134">
        <v>0</v>
      </c>
      <c r="S20134">
        <v>0</v>
      </c>
      <c r="T20134">
        <v>-499.99</v>
      </c>
      <c r="U20134">
        <v>1267.6300000000001</v>
      </c>
      <c r="V20134">
        <v>24310.02</v>
      </c>
      <c r="W20134">
        <v>1001420.64</v>
      </c>
      <c r="X20134">
        <v>150395.41</v>
      </c>
      <c r="Y20134">
        <v>1002688.27</v>
      </c>
    </row>
    <row r="20135" spans="1:25" x14ac:dyDescent="0.25">
      <c r="A20135">
        <v>20134</v>
      </c>
      <c r="B20135" s="1" t="s">
        <v>4907</v>
      </c>
      <c r="C20135" s="1" t="s">
        <v>572</v>
      </c>
      <c r="D20135" s="1" t="s">
        <v>2032</v>
      </c>
      <c r="E20135" s="1" t="s">
        <v>2025</v>
      </c>
      <c r="F20135" s="1" t="s">
        <v>30</v>
      </c>
      <c r="G20135" s="1" t="s">
        <v>4957</v>
      </c>
      <c r="H20135" s="1" t="s">
        <v>1522</v>
      </c>
      <c r="I20135" s="1" t="s">
        <v>12084</v>
      </c>
      <c r="J20135" s="1" t="s">
        <v>1272</v>
      </c>
      <c r="K20135" s="1" t="s">
        <v>71</v>
      </c>
      <c r="L20135" s="1" t="s">
        <v>72</v>
      </c>
      <c r="M20135" s="1" t="s">
        <v>4959</v>
      </c>
      <c r="N20135" s="1" t="s">
        <v>584</v>
      </c>
      <c r="O20135">
        <v>23531.31</v>
      </c>
      <c r="P20135">
        <v>-23531.31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</row>
    <row r="20136" spans="1:25" x14ac:dyDescent="0.25">
      <c r="A20136">
        <v>20135</v>
      </c>
      <c r="B20136" s="1" t="s">
        <v>4907</v>
      </c>
      <c r="C20136" s="1" t="s">
        <v>572</v>
      </c>
      <c r="D20136" s="1" t="s">
        <v>1781</v>
      </c>
      <c r="E20136" s="1" t="s">
        <v>1538</v>
      </c>
      <c r="F20136" s="1" t="s">
        <v>30</v>
      </c>
      <c r="G20136" s="1" t="s">
        <v>5267</v>
      </c>
      <c r="H20136" s="1" t="s">
        <v>1522</v>
      </c>
      <c r="I20136" s="1" t="s">
        <v>5357</v>
      </c>
      <c r="J20136" s="1" t="s">
        <v>576</v>
      </c>
      <c r="K20136" s="1" t="s">
        <v>28</v>
      </c>
      <c r="L20136" s="1" t="s">
        <v>131</v>
      </c>
      <c r="M20136" s="1" t="s">
        <v>5269</v>
      </c>
      <c r="N20136" s="1" t="s">
        <v>576</v>
      </c>
      <c r="O20136">
        <v>172649.89</v>
      </c>
      <c r="P20136">
        <v>40372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40372</v>
      </c>
      <c r="W20136">
        <v>213021.89</v>
      </c>
      <c r="X20136">
        <v>0</v>
      </c>
      <c r="Y20136">
        <v>213021.89</v>
      </c>
    </row>
    <row r="20137" spans="1:25" x14ac:dyDescent="0.25">
      <c r="A20137">
        <v>20136</v>
      </c>
      <c r="B20137" s="1" t="s">
        <v>3757</v>
      </c>
      <c r="C20137" s="1" t="s">
        <v>43</v>
      </c>
      <c r="D20137" s="1" t="s">
        <v>2025</v>
      </c>
      <c r="E20137" s="1" t="s">
        <v>1584</v>
      </c>
      <c r="F20137" s="1" t="s">
        <v>30</v>
      </c>
      <c r="G20137" s="1" t="s">
        <v>9871</v>
      </c>
      <c r="H20137" s="1" t="s">
        <v>1522</v>
      </c>
      <c r="I20137" s="1" t="s">
        <v>9885</v>
      </c>
      <c r="J20137" s="1" t="s">
        <v>1190</v>
      </c>
      <c r="K20137" s="1" t="s">
        <v>96</v>
      </c>
      <c r="L20137" s="1" t="s">
        <v>555</v>
      </c>
      <c r="M20137" s="1" t="s">
        <v>9873</v>
      </c>
      <c r="N20137" s="1" t="s">
        <v>119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39805.980000000003</v>
      </c>
      <c r="Y20137">
        <v>0</v>
      </c>
    </row>
    <row r="20138" spans="1:25" x14ac:dyDescent="0.25">
      <c r="A20138">
        <v>20137</v>
      </c>
      <c r="B20138" s="1" t="s">
        <v>4907</v>
      </c>
      <c r="C20138" s="1" t="s">
        <v>572</v>
      </c>
      <c r="D20138" s="1" t="s">
        <v>1532</v>
      </c>
      <c r="E20138" s="1" t="s">
        <v>1526</v>
      </c>
      <c r="F20138" s="1" t="s">
        <v>30</v>
      </c>
      <c r="G20138" s="1" t="s">
        <v>5108</v>
      </c>
      <c r="H20138" s="1" t="s">
        <v>1522</v>
      </c>
      <c r="I20138" s="1" t="s">
        <v>5237</v>
      </c>
      <c r="J20138" s="1" t="s">
        <v>623</v>
      </c>
      <c r="K20138" s="1" t="s">
        <v>71</v>
      </c>
      <c r="L20138" s="1" t="s">
        <v>72</v>
      </c>
      <c r="M20138" s="1" t="s">
        <v>5110</v>
      </c>
      <c r="N20138" s="1" t="s">
        <v>623</v>
      </c>
      <c r="O20138">
        <v>37272918.380000003</v>
      </c>
      <c r="P20138">
        <v>244855.44</v>
      </c>
      <c r="Q20138">
        <v>0</v>
      </c>
      <c r="R20138">
        <v>0</v>
      </c>
      <c r="S20138">
        <v>0</v>
      </c>
      <c r="T20138">
        <v>0</v>
      </c>
      <c r="U20138">
        <v>29063204.16</v>
      </c>
      <c r="V20138">
        <v>244855.44</v>
      </c>
      <c r="W20138">
        <v>8454569.6600000001</v>
      </c>
      <c r="X20138">
        <v>25738070.91</v>
      </c>
      <c r="Y20138">
        <v>37517773.82</v>
      </c>
    </row>
    <row r="20139" spans="1:25" x14ac:dyDescent="0.25">
      <c r="A20139">
        <v>20138</v>
      </c>
      <c r="B20139" s="1" t="s">
        <v>8256</v>
      </c>
      <c r="C20139" s="1" t="s">
        <v>701</v>
      </c>
      <c r="D20139" s="1" t="s">
        <v>1535</v>
      </c>
      <c r="E20139" s="1" t="s">
        <v>1535</v>
      </c>
      <c r="F20139" s="1" t="s">
        <v>30</v>
      </c>
      <c r="G20139" s="1" t="s">
        <v>7039</v>
      </c>
      <c r="H20139" s="1" t="s">
        <v>1522</v>
      </c>
      <c r="I20139" s="1" t="s">
        <v>8790</v>
      </c>
      <c r="J20139" s="1" t="s">
        <v>1027</v>
      </c>
      <c r="K20139" s="1" t="s">
        <v>101</v>
      </c>
      <c r="L20139" s="1" t="s">
        <v>824</v>
      </c>
      <c r="M20139" s="1" t="s">
        <v>8286</v>
      </c>
      <c r="N20139" s="1" t="s">
        <v>1027</v>
      </c>
      <c r="O20139">
        <v>114743.98</v>
      </c>
      <c r="P20139">
        <v>27755.4</v>
      </c>
      <c r="Q20139">
        <v>0</v>
      </c>
      <c r="R20139">
        <v>0</v>
      </c>
      <c r="S20139">
        <v>0</v>
      </c>
      <c r="T20139">
        <v>0</v>
      </c>
      <c r="U20139">
        <v>13196.4</v>
      </c>
      <c r="V20139">
        <v>27755.4</v>
      </c>
      <c r="W20139">
        <v>129302.98</v>
      </c>
      <c r="X20139">
        <v>40872.870000000003</v>
      </c>
      <c r="Y20139">
        <v>142499.38</v>
      </c>
    </row>
    <row r="20140" spans="1:25" x14ac:dyDescent="0.25">
      <c r="A20140">
        <v>20139</v>
      </c>
      <c r="B20140" s="1" t="s">
        <v>4469</v>
      </c>
      <c r="C20140" s="1" t="s">
        <v>303</v>
      </c>
      <c r="D20140" s="1" t="s">
        <v>1584</v>
      </c>
      <c r="E20140" s="1" t="s">
        <v>1584</v>
      </c>
      <c r="F20140" s="1" t="s">
        <v>30</v>
      </c>
      <c r="G20140" s="1" t="s">
        <v>4508</v>
      </c>
      <c r="H20140" s="1" t="s">
        <v>1522</v>
      </c>
      <c r="I20140" s="1" t="s">
        <v>10704</v>
      </c>
      <c r="J20140" s="1" t="s">
        <v>530</v>
      </c>
      <c r="K20140" s="1" t="s">
        <v>41</v>
      </c>
      <c r="L20140" s="1" t="s">
        <v>178</v>
      </c>
      <c r="M20140" s="1" t="s">
        <v>4510</v>
      </c>
      <c r="N20140" s="1" t="s">
        <v>53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</row>
    <row r="20141" spans="1:25" x14ac:dyDescent="0.25">
      <c r="A20141">
        <v>20140</v>
      </c>
      <c r="B20141" s="1" t="s">
        <v>2105</v>
      </c>
      <c r="C20141" s="1" t="s">
        <v>173</v>
      </c>
      <c r="D20141" s="1" t="s">
        <v>1532</v>
      </c>
      <c r="E20141" s="1" t="s">
        <v>1529</v>
      </c>
      <c r="F20141" s="1" t="s">
        <v>30</v>
      </c>
      <c r="G20141" s="1" t="s">
        <v>2192</v>
      </c>
      <c r="H20141" s="1" t="s">
        <v>1522</v>
      </c>
      <c r="I20141" s="1" t="s">
        <v>2725</v>
      </c>
      <c r="J20141" s="1" t="s">
        <v>207</v>
      </c>
      <c r="K20141" s="1" t="s">
        <v>41</v>
      </c>
      <c r="L20141" s="1" t="s">
        <v>178</v>
      </c>
      <c r="M20141" s="1" t="s">
        <v>2194</v>
      </c>
      <c r="N20141" s="1" t="s">
        <v>207</v>
      </c>
      <c r="O20141">
        <v>40361962.350000001</v>
      </c>
      <c r="P20141">
        <v>1840083.48</v>
      </c>
      <c r="Q20141">
        <v>0</v>
      </c>
      <c r="R20141">
        <v>0</v>
      </c>
      <c r="S20141">
        <v>0</v>
      </c>
      <c r="T20141">
        <v>-4166347.73</v>
      </c>
      <c r="U20141">
        <v>37829655.530000001</v>
      </c>
      <c r="V20141">
        <v>1840083.48</v>
      </c>
      <c r="W20141">
        <v>206042.57</v>
      </c>
      <c r="X20141">
        <v>58099077.719999999</v>
      </c>
      <c r="Y20141">
        <v>38035698.100000001</v>
      </c>
    </row>
    <row r="20142" spans="1:25" x14ac:dyDescent="0.25">
      <c r="A20142">
        <v>20141</v>
      </c>
      <c r="B20142" s="1" t="s">
        <v>6177</v>
      </c>
      <c r="C20142" s="1" t="s">
        <v>731</v>
      </c>
      <c r="D20142" s="1" t="s">
        <v>1584</v>
      </c>
      <c r="E20142" s="1" t="s">
        <v>1584</v>
      </c>
      <c r="F20142" s="1" t="s">
        <v>30</v>
      </c>
      <c r="G20142" s="1" t="s">
        <v>6180</v>
      </c>
      <c r="H20142" s="1" t="s">
        <v>1522</v>
      </c>
      <c r="I20142" s="1" t="s">
        <v>10196</v>
      </c>
      <c r="J20142" s="1" t="s">
        <v>733</v>
      </c>
      <c r="K20142" s="1" t="s">
        <v>734</v>
      </c>
      <c r="L20142" s="1" t="s">
        <v>734</v>
      </c>
      <c r="M20142" s="1" t="s">
        <v>6182</v>
      </c>
      <c r="N20142" s="1" t="s">
        <v>733</v>
      </c>
      <c r="O20142">
        <v>55471419.719999999</v>
      </c>
      <c r="P20142">
        <v>4165673.99</v>
      </c>
      <c r="Q20142">
        <v>0</v>
      </c>
      <c r="R20142">
        <v>0</v>
      </c>
      <c r="S20142">
        <v>0</v>
      </c>
      <c r="T20142">
        <v>0</v>
      </c>
      <c r="U20142">
        <v>6686719.1799999997</v>
      </c>
      <c r="V20142">
        <v>19665673.989999998</v>
      </c>
      <c r="W20142">
        <v>52950374.530000001</v>
      </c>
      <c r="X20142">
        <v>45248176.009999998</v>
      </c>
      <c r="Y20142">
        <v>59637093.710000001</v>
      </c>
    </row>
    <row r="20143" spans="1:25" x14ac:dyDescent="0.25">
      <c r="A20143">
        <v>20142</v>
      </c>
      <c r="B20143" s="1" t="s">
        <v>3316</v>
      </c>
      <c r="C20143" s="1" t="s">
        <v>325</v>
      </c>
      <c r="D20143" s="1" t="s">
        <v>1532</v>
      </c>
      <c r="E20143" s="1" t="s">
        <v>1526</v>
      </c>
      <c r="F20143" s="1" t="s">
        <v>30</v>
      </c>
      <c r="G20143" s="1" t="s">
        <v>2426</v>
      </c>
      <c r="H20143" s="1" t="s">
        <v>1522</v>
      </c>
      <c r="I20143" s="1" t="s">
        <v>3475</v>
      </c>
      <c r="J20143" s="1" t="s">
        <v>356</v>
      </c>
      <c r="K20143" s="1" t="s">
        <v>47</v>
      </c>
      <c r="L20143" s="1" t="s">
        <v>48</v>
      </c>
      <c r="M20143" s="1" t="s">
        <v>3420</v>
      </c>
      <c r="N20143" s="1" t="s">
        <v>356</v>
      </c>
      <c r="O20143">
        <v>1159056.79</v>
      </c>
      <c r="P20143">
        <v>105914.32</v>
      </c>
      <c r="Q20143">
        <v>0</v>
      </c>
      <c r="R20143">
        <v>0</v>
      </c>
      <c r="S20143">
        <v>0</v>
      </c>
      <c r="T20143">
        <v>0</v>
      </c>
      <c r="U20143">
        <v>1199053.44</v>
      </c>
      <c r="V20143">
        <v>105914.32</v>
      </c>
      <c r="W20143">
        <v>65917.67</v>
      </c>
      <c r="X20143">
        <v>9480280.8800000008</v>
      </c>
      <c r="Y20143">
        <v>1264971.1100000001</v>
      </c>
    </row>
    <row r="20144" spans="1:25" x14ac:dyDescent="0.25">
      <c r="A20144">
        <v>20143</v>
      </c>
      <c r="B20144" s="1" t="s">
        <v>8256</v>
      </c>
      <c r="C20144" s="1" t="s">
        <v>701</v>
      </c>
      <c r="D20144" s="1" t="s">
        <v>1781</v>
      </c>
      <c r="E20144" s="1" t="s">
        <v>1538</v>
      </c>
      <c r="F20144" s="1" t="s">
        <v>30</v>
      </c>
      <c r="G20144" s="1" t="s">
        <v>1637</v>
      </c>
      <c r="H20144" s="1" t="s">
        <v>1522</v>
      </c>
      <c r="I20144" s="1" t="s">
        <v>8817</v>
      </c>
      <c r="J20144" s="1" t="s">
        <v>1030</v>
      </c>
      <c r="K20144" s="1" t="s">
        <v>101</v>
      </c>
      <c r="L20144" s="1" t="s">
        <v>824</v>
      </c>
      <c r="M20144" s="1" t="s">
        <v>8295</v>
      </c>
      <c r="N20144" s="1" t="s">
        <v>1030</v>
      </c>
      <c r="O20144">
        <v>129497472.05</v>
      </c>
      <c r="P20144">
        <v>1952053.5</v>
      </c>
      <c r="Q20144">
        <v>0</v>
      </c>
      <c r="R20144">
        <v>0</v>
      </c>
      <c r="S20144">
        <v>0</v>
      </c>
      <c r="T20144">
        <v>0</v>
      </c>
      <c r="U20144">
        <v>37595018.049999997</v>
      </c>
      <c r="V20144">
        <v>2501053.5</v>
      </c>
      <c r="W20144">
        <v>93854507.5</v>
      </c>
      <c r="X20144">
        <v>51826389.75</v>
      </c>
      <c r="Y20144">
        <v>131449525.55</v>
      </c>
    </row>
    <row r="20145" spans="1:25" x14ac:dyDescent="0.25">
      <c r="A20145">
        <v>20144</v>
      </c>
      <c r="B20145" s="1" t="s">
        <v>6509</v>
      </c>
      <c r="C20145" s="1" t="s">
        <v>118</v>
      </c>
      <c r="D20145" s="1" t="s">
        <v>1529</v>
      </c>
      <c r="E20145" s="1" t="s">
        <v>1519</v>
      </c>
      <c r="F20145" s="1" t="s">
        <v>30</v>
      </c>
      <c r="G20145" s="1" t="s">
        <v>6228</v>
      </c>
      <c r="H20145" s="1" t="s">
        <v>1522</v>
      </c>
      <c r="I20145" s="1" t="s">
        <v>6870</v>
      </c>
      <c r="J20145" s="1" t="s">
        <v>803</v>
      </c>
      <c r="K20145" s="1" t="s">
        <v>119</v>
      </c>
      <c r="L20145" s="1" t="s">
        <v>120</v>
      </c>
      <c r="M20145" s="1" t="s">
        <v>6614</v>
      </c>
      <c r="N20145" s="1" t="s">
        <v>803</v>
      </c>
      <c r="O20145">
        <v>0</v>
      </c>
      <c r="P20145">
        <v>0</v>
      </c>
      <c r="Q20145">
        <v>25000000</v>
      </c>
      <c r="R20145">
        <v>0</v>
      </c>
      <c r="S20145">
        <v>0</v>
      </c>
      <c r="T20145">
        <v>0</v>
      </c>
      <c r="U20145">
        <v>375390.16</v>
      </c>
      <c r="V20145">
        <v>0</v>
      </c>
      <c r="W20145">
        <v>24624609.84</v>
      </c>
      <c r="X20145">
        <v>375390.16</v>
      </c>
      <c r="Y20145">
        <v>25000000</v>
      </c>
    </row>
    <row r="20146" spans="1:25" x14ac:dyDescent="0.25">
      <c r="A20146">
        <v>20145</v>
      </c>
      <c r="B20146" s="1" t="s">
        <v>3316</v>
      </c>
      <c r="C20146" s="1" t="s">
        <v>325</v>
      </c>
      <c r="D20146" s="1" t="s">
        <v>1529</v>
      </c>
      <c r="E20146" s="1" t="s">
        <v>1526</v>
      </c>
      <c r="F20146" s="1" t="s">
        <v>30</v>
      </c>
      <c r="G20146" s="1" t="s">
        <v>3323</v>
      </c>
      <c r="H20146" s="1" t="s">
        <v>1522</v>
      </c>
      <c r="I20146" s="1" t="s">
        <v>3455</v>
      </c>
      <c r="J20146" s="1" t="s">
        <v>329</v>
      </c>
      <c r="K20146" s="1" t="s">
        <v>28</v>
      </c>
      <c r="L20146" s="1" t="s">
        <v>110</v>
      </c>
      <c r="M20146" s="1" t="s">
        <v>3325</v>
      </c>
      <c r="N20146" s="1" t="s">
        <v>329</v>
      </c>
      <c r="O20146">
        <v>0</v>
      </c>
      <c r="P20146">
        <v>0</v>
      </c>
      <c r="Q20146">
        <v>4809944400</v>
      </c>
      <c r="R20146">
        <v>0</v>
      </c>
      <c r="S20146">
        <v>0</v>
      </c>
      <c r="T20146">
        <v>0</v>
      </c>
      <c r="U20146">
        <v>4217229535.1199999</v>
      </c>
      <c r="V20146">
        <v>0</v>
      </c>
      <c r="W20146">
        <v>592714864.88</v>
      </c>
      <c r="X20146">
        <v>2352099376.46</v>
      </c>
      <c r="Y20146">
        <v>4809944400</v>
      </c>
    </row>
    <row r="20147" spans="1:25" x14ac:dyDescent="0.25">
      <c r="A20147">
        <v>20146</v>
      </c>
      <c r="B20147" s="1" t="s">
        <v>2105</v>
      </c>
      <c r="C20147" s="1" t="s">
        <v>173</v>
      </c>
      <c r="D20147" s="1" t="s">
        <v>1532</v>
      </c>
      <c r="E20147" s="1" t="s">
        <v>1519</v>
      </c>
      <c r="F20147" s="1" t="s">
        <v>30</v>
      </c>
      <c r="G20147" s="1" t="s">
        <v>2664</v>
      </c>
      <c r="H20147" s="1" t="s">
        <v>1522</v>
      </c>
      <c r="I20147" s="1" t="s">
        <v>8234</v>
      </c>
      <c r="J20147" s="1" t="s">
        <v>282</v>
      </c>
      <c r="K20147" s="1" t="s">
        <v>41</v>
      </c>
      <c r="L20147" s="1" t="s">
        <v>178</v>
      </c>
      <c r="M20147" s="1" t="s">
        <v>2666</v>
      </c>
      <c r="N20147" s="1" t="s">
        <v>282</v>
      </c>
      <c r="O20147">
        <v>3781389.47</v>
      </c>
      <c r="P20147">
        <v>25753512.16</v>
      </c>
      <c r="Q20147">
        <v>0</v>
      </c>
      <c r="R20147">
        <v>0</v>
      </c>
      <c r="S20147">
        <v>0</v>
      </c>
      <c r="T20147">
        <v>0</v>
      </c>
      <c r="U20147">
        <v>29282580.93</v>
      </c>
      <c r="V20147">
        <v>237379.63</v>
      </c>
      <c r="W20147">
        <v>252320.7</v>
      </c>
      <c r="X20147">
        <v>23093943.719999999</v>
      </c>
      <c r="Y20147">
        <v>29534901.629999999</v>
      </c>
    </row>
    <row r="20148" spans="1:25" x14ac:dyDescent="0.25">
      <c r="A20148">
        <v>20147</v>
      </c>
      <c r="B20148" s="1" t="s">
        <v>4907</v>
      </c>
      <c r="C20148" s="1" t="s">
        <v>572</v>
      </c>
      <c r="D20148" s="1" t="s">
        <v>1532</v>
      </c>
      <c r="E20148" s="1" t="s">
        <v>1529</v>
      </c>
      <c r="F20148" s="1" t="s">
        <v>30</v>
      </c>
      <c r="G20148" s="1" t="s">
        <v>1947</v>
      </c>
      <c r="H20148" s="1" t="s">
        <v>1522</v>
      </c>
      <c r="I20148" s="1" t="s">
        <v>5295</v>
      </c>
      <c r="J20148" s="1" t="s">
        <v>573</v>
      </c>
      <c r="K20148" s="1" t="s">
        <v>71</v>
      </c>
      <c r="L20148" s="1" t="s">
        <v>72</v>
      </c>
      <c r="M20148" s="1" t="s">
        <v>4909</v>
      </c>
      <c r="N20148" s="1" t="s">
        <v>573</v>
      </c>
      <c r="O20148">
        <v>20259343.739999998</v>
      </c>
      <c r="P20148">
        <v>2190643.5699999998</v>
      </c>
      <c r="Q20148">
        <v>-1041300</v>
      </c>
      <c r="R20148">
        <v>0</v>
      </c>
      <c r="S20148">
        <v>0</v>
      </c>
      <c r="T20148">
        <v>0</v>
      </c>
      <c r="U20148">
        <v>21408072.949999999</v>
      </c>
      <c r="V20148">
        <v>1149343.57</v>
      </c>
      <c r="W20148">
        <v>614.36</v>
      </c>
      <c r="X20148">
        <v>56188178.289999999</v>
      </c>
      <c r="Y20148">
        <v>21408687.309999999</v>
      </c>
    </row>
    <row r="20149" spans="1:25" x14ac:dyDescent="0.25">
      <c r="A20149">
        <v>20148</v>
      </c>
      <c r="B20149" s="1" t="s">
        <v>4235</v>
      </c>
      <c r="C20149" s="1" t="s">
        <v>472</v>
      </c>
      <c r="D20149" s="1" t="s">
        <v>1532</v>
      </c>
      <c r="E20149" s="1" t="s">
        <v>1529</v>
      </c>
      <c r="F20149" s="1" t="s">
        <v>30</v>
      </c>
      <c r="G20149" s="1" t="s">
        <v>4283</v>
      </c>
      <c r="H20149" s="1" t="s">
        <v>1522</v>
      </c>
      <c r="I20149" s="1" t="s">
        <v>4467</v>
      </c>
      <c r="J20149" s="1" t="s">
        <v>493</v>
      </c>
      <c r="K20149" s="1" t="s">
        <v>65</v>
      </c>
      <c r="L20149" s="1" t="s">
        <v>83</v>
      </c>
      <c r="M20149" s="1" t="s">
        <v>4285</v>
      </c>
      <c r="N20149" s="1" t="s">
        <v>493</v>
      </c>
      <c r="O20149">
        <v>5422868.96</v>
      </c>
      <c r="P20149">
        <v>1393565.3</v>
      </c>
      <c r="Q20149">
        <v>0</v>
      </c>
      <c r="R20149">
        <v>0</v>
      </c>
      <c r="S20149">
        <v>0</v>
      </c>
      <c r="T20149">
        <v>0</v>
      </c>
      <c r="U20149">
        <v>6816434.2599999998</v>
      </c>
      <c r="V20149">
        <v>1393565.3</v>
      </c>
      <c r="W20149">
        <v>0</v>
      </c>
      <c r="X20149">
        <v>11094445.810000001</v>
      </c>
      <c r="Y20149">
        <v>6816434.2599999998</v>
      </c>
    </row>
    <row r="20150" spans="1:25" x14ac:dyDescent="0.25">
      <c r="A20150">
        <v>20149</v>
      </c>
      <c r="B20150" s="1" t="s">
        <v>2866</v>
      </c>
      <c r="C20150" s="1" t="s">
        <v>90</v>
      </c>
      <c r="D20150" s="1" t="s">
        <v>2037</v>
      </c>
      <c r="E20150" s="1" t="s">
        <v>2025</v>
      </c>
      <c r="F20150" s="1" t="s">
        <v>30</v>
      </c>
      <c r="G20150" s="1" t="s">
        <v>2867</v>
      </c>
      <c r="H20150" s="1" t="s">
        <v>1522</v>
      </c>
      <c r="I20150" s="1" t="s">
        <v>12085</v>
      </c>
      <c r="J20150" s="1" t="s">
        <v>1249</v>
      </c>
      <c r="K20150" s="1" t="s">
        <v>92</v>
      </c>
      <c r="L20150" s="1" t="s">
        <v>93</v>
      </c>
      <c r="M20150" s="1" t="s">
        <v>2870</v>
      </c>
      <c r="N20150" s="1" t="s">
        <v>91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</row>
    <row r="20151" spans="1:25" x14ac:dyDescent="0.25">
      <c r="A20151">
        <v>20150</v>
      </c>
      <c r="B20151" s="1" t="s">
        <v>6738</v>
      </c>
      <c r="C20151" s="1" t="s">
        <v>701</v>
      </c>
      <c r="D20151" s="1" t="s">
        <v>1529</v>
      </c>
      <c r="E20151" s="1" t="s">
        <v>1529</v>
      </c>
      <c r="F20151" s="1" t="s">
        <v>30</v>
      </c>
      <c r="G20151" s="1" t="s">
        <v>7033</v>
      </c>
      <c r="H20151" s="1" t="s">
        <v>1522</v>
      </c>
      <c r="I20151" s="1" t="s">
        <v>8622</v>
      </c>
      <c r="J20151" s="1" t="s">
        <v>1079</v>
      </c>
      <c r="K20151" s="1" t="s">
        <v>101</v>
      </c>
      <c r="L20151" s="1" t="s">
        <v>824</v>
      </c>
      <c r="M20151" s="1" t="s">
        <v>8516</v>
      </c>
      <c r="N20151" s="1" t="s">
        <v>1079</v>
      </c>
      <c r="O20151">
        <v>0</v>
      </c>
      <c r="P20151">
        <v>0</v>
      </c>
      <c r="Q20151">
        <v>863911000</v>
      </c>
      <c r="R20151">
        <v>0</v>
      </c>
      <c r="S20151">
        <v>0</v>
      </c>
      <c r="T20151">
        <v>0</v>
      </c>
      <c r="U20151">
        <v>863908897.80999994</v>
      </c>
      <c r="V20151">
        <v>0</v>
      </c>
      <c r="W20151">
        <v>2102.19</v>
      </c>
      <c r="X20151">
        <v>570910436.67999995</v>
      </c>
      <c r="Y20151">
        <v>863911000</v>
      </c>
    </row>
    <row r="20152" spans="1:25" x14ac:dyDescent="0.25">
      <c r="A20152">
        <v>20151</v>
      </c>
      <c r="B20152" s="1" t="s">
        <v>2105</v>
      </c>
      <c r="C20152" s="1" t="s">
        <v>173</v>
      </c>
      <c r="D20152" s="1" t="s">
        <v>1535</v>
      </c>
      <c r="E20152" s="1" t="s">
        <v>1520</v>
      </c>
      <c r="F20152" s="1" t="s">
        <v>30</v>
      </c>
      <c r="G20152" s="1" t="s">
        <v>2210</v>
      </c>
      <c r="H20152" s="1" t="s">
        <v>1522</v>
      </c>
      <c r="I20152" s="1" t="s">
        <v>2790</v>
      </c>
      <c r="J20152" s="1" t="s">
        <v>214</v>
      </c>
      <c r="K20152" s="1" t="s">
        <v>41</v>
      </c>
      <c r="L20152" s="1" t="s">
        <v>178</v>
      </c>
      <c r="M20152" s="1" t="s">
        <v>2212</v>
      </c>
      <c r="N20152" s="1" t="s">
        <v>214</v>
      </c>
      <c r="O20152">
        <v>400000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4000000</v>
      </c>
      <c r="X20152">
        <v>0</v>
      </c>
      <c r="Y20152">
        <v>4000000</v>
      </c>
    </row>
    <row r="20153" spans="1:25" x14ac:dyDescent="0.25">
      <c r="A20153">
        <v>20152</v>
      </c>
      <c r="B20153" s="1" t="s">
        <v>2105</v>
      </c>
      <c r="C20153" s="1" t="s">
        <v>173</v>
      </c>
      <c r="D20153" s="1" t="s">
        <v>1584</v>
      </c>
      <c r="E20153" s="1" t="s">
        <v>1538</v>
      </c>
      <c r="F20153" s="1" t="s">
        <v>30</v>
      </c>
      <c r="G20153" s="1" t="s">
        <v>2157</v>
      </c>
      <c r="H20153" s="1" t="s">
        <v>1522</v>
      </c>
      <c r="I20153" s="1" t="s">
        <v>3098</v>
      </c>
      <c r="J20153" s="1" t="s">
        <v>195</v>
      </c>
      <c r="K20153" s="1" t="s">
        <v>96</v>
      </c>
      <c r="L20153" s="1" t="s">
        <v>176</v>
      </c>
      <c r="M20153" s="1" t="s">
        <v>2159</v>
      </c>
      <c r="N20153" s="1" t="s">
        <v>195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31358</v>
      </c>
      <c r="Y20153">
        <v>0</v>
      </c>
    </row>
    <row r="20154" spans="1:25" x14ac:dyDescent="0.25">
      <c r="A20154">
        <v>20153</v>
      </c>
      <c r="B20154" s="1" t="s">
        <v>1688</v>
      </c>
      <c r="C20154" s="1" t="s">
        <v>73</v>
      </c>
      <c r="D20154" s="1" t="s">
        <v>1535</v>
      </c>
      <c r="E20154" s="1" t="s">
        <v>1535</v>
      </c>
      <c r="F20154" s="1" t="s">
        <v>30</v>
      </c>
      <c r="G20154" s="1" t="s">
        <v>1585</v>
      </c>
      <c r="H20154" s="1" t="s">
        <v>1522</v>
      </c>
      <c r="I20154" s="1" t="s">
        <v>1694</v>
      </c>
      <c r="J20154" s="1" t="s">
        <v>74</v>
      </c>
      <c r="K20154" s="1" t="s">
        <v>37</v>
      </c>
      <c r="L20154" s="1" t="s">
        <v>60</v>
      </c>
      <c r="M20154" s="1" t="s">
        <v>1690</v>
      </c>
      <c r="N20154" s="1" t="s">
        <v>74</v>
      </c>
      <c r="O20154">
        <v>401429.43</v>
      </c>
      <c r="P20154">
        <v>169080.51</v>
      </c>
      <c r="Q20154">
        <v>0</v>
      </c>
      <c r="R20154">
        <v>0</v>
      </c>
      <c r="S20154">
        <v>0</v>
      </c>
      <c r="T20154">
        <v>0</v>
      </c>
      <c r="U20154">
        <v>455196.48</v>
      </c>
      <c r="V20154">
        <v>169080.51</v>
      </c>
      <c r="W20154">
        <v>115313.46</v>
      </c>
      <c r="X20154">
        <v>2089187.38</v>
      </c>
      <c r="Y20154">
        <v>570509.93999999994</v>
      </c>
    </row>
    <row r="20155" spans="1:25" x14ac:dyDescent="0.25">
      <c r="A20155">
        <v>20154</v>
      </c>
      <c r="B20155" s="1" t="s">
        <v>3757</v>
      </c>
      <c r="C20155" s="1" t="s">
        <v>43</v>
      </c>
      <c r="D20155" s="1" t="s">
        <v>1779</v>
      </c>
      <c r="E20155" s="1" t="s">
        <v>2025</v>
      </c>
      <c r="F20155" s="1" t="s">
        <v>30</v>
      </c>
      <c r="G20155" s="1" t="s">
        <v>8460</v>
      </c>
      <c r="H20155" s="1" t="s">
        <v>1522</v>
      </c>
      <c r="I20155" s="1" t="s">
        <v>12086</v>
      </c>
      <c r="J20155" s="1" t="s">
        <v>1147</v>
      </c>
      <c r="K20155" s="1" t="s">
        <v>96</v>
      </c>
      <c r="L20155" s="1" t="s">
        <v>604</v>
      </c>
      <c r="M20155" s="1" t="s">
        <v>9550</v>
      </c>
      <c r="N20155" s="1" t="s">
        <v>1147</v>
      </c>
      <c r="O20155">
        <v>5096344.99</v>
      </c>
      <c r="P20155">
        <v>-5096344.99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242267.82</v>
      </c>
      <c r="W20155">
        <v>0</v>
      </c>
      <c r="X20155">
        <v>246854.12</v>
      </c>
      <c r="Y20155">
        <v>0</v>
      </c>
    </row>
    <row r="20156" spans="1:25" x14ac:dyDescent="0.25">
      <c r="A20156">
        <v>20155</v>
      </c>
      <c r="B20156" s="1" t="s">
        <v>4058</v>
      </c>
      <c r="C20156" s="1" t="s">
        <v>90</v>
      </c>
      <c r="D20156" s="1" t="s">
        <v>2025</v>
      </c>
      <c r="E20156" s="1" t="s">
        <v>1529</v>
      </c>
      <c r="F20156" s="1" t="s">
        <v>30</v>
      </c>
      <c r="G20156" s="1" t="s">
        <v>5828</v>
      </c>
      <c r="H20156" s="1" t="s">
        <v>1522</v>
      </c>
      <c r="I20156" s="1" t="s">
        <v>5964</v>
      </c>
      <c r="J20156" s="1" t="s">
        <v>696</v>
      </c>
      <c r="K20156" s="1" t="s">
        <v>92</v>
      </c>
      <c r="L20156" s="1" t="s">
        <v>300</v>
      </c>
      <c r="M20156" s="1" t="s">
        <v>5830</v>
      </c>
      <c r="N20156" s="1" t="s">
        <v>696</v>
      </c>
      <c r="O20156">
        <v>24083862.34</v>
      </c>
      <c r="P20156">
        <v>43578198.350000001</v>
      </c>
      <c r="Q20156">
        <v>0</v>
      </c>
      <c r="R20156">
        <v>0</v>
      </c>
      <c r="S20156">
        <v>0</v>
      </c>
      <c r="T20156">
        <v>0</v>
      </c>
      <c r="U20156">
        <v>65839388.259999998</v>
      </c>
      <c r="V20156">
        <v>804921.35</v>
      </c>
      <c r="W20156">
        <v>1822672.43</v>
      </c>
      <c r="X20156">
        <v>8394836.7599999998</v>
      </c>
      <c r="Y20156">
        <v>67662060.689999998</v>
      </c>
    </row>
    <row r="20157" spans="1:25" x14ac:dyDescent="0.25">
      <c r="A20157">
        <v>20156</v>
      </c>
      <c r="B20157" s="1" t="s">
        <v>4235</v>
      </c>
      <c r="C20157" s="1" t="s">
        <v>472</v>
      </c>
      <c r="D20157" s="1" t="s">
        <v>1584</v>
      </c>
      <c r="E20157" s="1" t="s">
        <v>1538</v>
      </c>
      <c r="F20157" s="1" t="s">
        <v>30</v>
      </c>
      <c r="G20157" s="1" t="s">
        <v>2719</v>
      </c>
      <c r="H20157" s="1" t="s">
        <v>1522</v>
      </c>
      <c r="I20157" s="1" t="s">
        <v>4325</v>
      </c>
      <c r="J20157" s="1" t="s">
        <v>473</v>
      </c>
      <c r="K20157" s="1" t="s">
        <v>65</v>
      </c>
      <c r="L20157" s="1" t="s">
        <v>474</v>
      </c>
      <c r="M20157" s="1" t="s">
        <v>4237</v>
      </c>
      <c r="N20157" s="1" t="s">
        <v>473</v>
      </c>
      <c r="O20157">
        <v>176024.32000000001</v>
      </c>
      <c r="P20157">
        <v>2902.94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2902.94</v>
      </c>
      <c r="W20157">
        <v>178927.26</v>
      </c>
      <c r="X20157">
        <v>0</v>
      </c>
      <c r="Y20157">
        <v>178927.26</v>
      </c>
    </row>
    <row r="20158" spans="1:25" x14ac:dyDescent="0.25">
      <c r="A20158">
        <v>20157</v>
      </c>
      <c r="B20158" s="1" t="s">
        <v>4235</v>
      </c>
      <c r="C20158" s="1" t="s">
        <v>472</v>
      </c>
      <c r="D20158" s="1" t="s">
        <v>1532</v>
      </c>
      <c r="E20158" s="1" t="s">
        <v>1529</v>
      </c>
      <c r="F20158" s="1" t="s">
        <v>30</v>
      </c>
      <c r="G20158" s="1" t="s">
        <v>4275</v>
      </c>
      <c r="H20158" s="1" t="s">
        <v>1522</v>
      </c>
      <c r="I20158" s="1" t="s">
        <v>4464</v>
      </c>
      <c r="J20158" s="1" t="s">
        <v>489</v>
      </c>
      <c r="K20158" s="1" t="s">
        <v>65</v>
      </c>
      <c r="L20158" s="1" t="s">
        <v>83</v>
      </c>
      <c r="M20158" s="1" t="s">
        <v>4277</v>
      </c>
      <c r="N20158" s="1" t="s">
        <v>489</v>
      </c>
      <c r="O20158">
        <v>2103397.94</v>
      </c>
      <c r="P20158">
        <v>777111.02</v>
      </c>
      <c r="Q20158">
        <v>0</v>
      </c>
      <c r="R20158">
        <v>0</v>
      </c>
      <c r="S20158">
        <v>0</v>
      </c>
      <c r="T20158">
        <v>0</v>
      </c>
      <c r="U20158">
        <v>2880508.96</v>
      </c>
      <c r="V20158">
        <v>777111.02</v>
      </c>
      <c r="W20158">
        <v>0</v>
      </c>
      <c r="X20158">
        <v>6088385.7400000002</v>
      </c>
      <c r="Y20158">
        <v>2880508.96</v>
      </c>
    </row>
    <row r="20159" spans="1:25" x14ac:dyDescent="0.25">
      <c r="A20159">
        <v>20158</v>
      </c>
      <c r="B20159" s="1" t="s">
        <v>4469</v>
      </c>
      <c r="C20159" s="1" t="s">
        <v>303</v>
      </c>
      <c r="D20159" s="1" t="s">
        <v>1535</v>
      </c>
      <c r="E20159" s="1" t="s">
        <v>1532</v>
      </c>
      <c r="F20159" s="1" t="s">
        <v>30</v>
      </c>
      <c r="G20159" s="1" t="s">
        <v>4539</v>
      </c>
      <c r="H20159" s="1" t="s">
        <v>1522</v>
      </c>
      <c r="I20159" s="1" t="s">
        <v>4787</v>
      </c>
      <c r="J20159" s="1" t="s">
        <v>543</v>
      </c>
      <c r="K20159" s="1" t="s">
        <v>92</v>
      </c>
      <c r="L20159" s="1" t="s">
        <v>93</v>
      </c>
      <c r="M20159" s="1" t="s">
        <v>4541</v>
      </c>
      <c r="N20159" s="1" t="s">
        <v>543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15000000</v>
      </c>
      <c r="Y20159">
        <v>0</v>
      </c>
    </row>
    <row r="20160" spans="1:25" x14ac:dyDescent="0.25">
      <c r="A20160">
        <v>20159</v>
      </c>
      <c r="B20160" s="1" t="s">
        <v>4469</v>
      </c>
      <c r="C20160" s="1" t="s">
        <v>303</v>
      </c>
      <c r="D20160" s="1" t="s">
        <v>2032</v>
      </c>
      <c r="E20160" s="1" t="s">
        <v>1535</v>
      </c>
      <c r="F20160" s="1" t="s">
        <v>30</v>
      </c>
      <c r="G20160" s="1" t="s">
        <v>4608</v>
      </c>
      <c r="H20160" s="1" t="s">
        <v>1522</v>
      </c>
      <c r="I20160" s="1" t="s">
        <v>4901</v>
      </c>
      <c r="J20160" s="1" t="s">
        <v>518</v>
      </c>
      <c r="K20160" s="1" t="s">
        <v>92</v>
      </c>
      <c r="L20160" s="1" t="s">
        <v>93</v>
      </c>
      <c r="M20160" s="1" t="s">
        <v>4610</v>
      </c>
      <c r="N20160" s="1" t="s">
        <v>518</v>
      </c>
      <c r="O20160">
        <v>588490.30000000005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588490.30000000005</v>
      </c>
      <c r="X20160">
        <v>0</v>
      </c>
      <c r="Y20160">
        <v>588490.30000000005</v>
      </c>
    </row>
    <row r="20161" spans="1:25" x14ac:dyDescent="0.25">
      <c r="A20161">
        <v>20160</v>
      </c>
      <c r="B20161" s="1" t="s">
        <v>5476</v>
      </c>
      <c r="C20161" s="1" t="s">
        <v>649</v>
      </c>
      <c r="D20161" s="1" t="s">
        <v>1584</v>
      </c>
      <c r="E20161" s="1" t="s">
        <v>1584</v>
      </c>
      <c r="F20161" s="1" t="s">
        <v>30</v>
      </c>
      <c r="G20161" s="1" t="s">
        <v>5484</v>
      </c>
      <c r="H20161" s="1" t="s">
        <v>1522</v>
      </c>
      <c r="I20161" s="1" t="s">
        <v>10859</v>
      </c>
      <c r="J20161" s="1" t="s">
        <v>661</v>
      </c>
      <c r="K20161" s="1" t="s">
        <v>25</v>
      </c>
      <c r="L20161" s="1" t="s">
        <v>163</v>
      </c>
      <c r="M20161" s="1" t="s">
        <v>5486</v>
      </c>
      <c r="N20161" s="1" t="s">
        <v>661</v>
      </c>
      <c r="O20161">
        <v>1296108.3500000001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1296108.3500000001</v>
      </c>
      <c r="X20161">
        <v>0</v>
      </c>
      <c r="Y20161">
        <v>1296108.3500000001</v>
      </c>
    </row>
    <row r="20162" spans="1:25" x14ac:dyDescent="0.25">
      <c r="A20162">
        <v>20161</v>
      </c>
      <c r="B20162" s="1" t="s">
        <v>3763</v>
      </c>
      <c r="C20162" s="1" t="s">
        <v>391</v>
      </c>
      <c r="D20162" s="1" t="s">
        <v>2025</v>
      </c>
      <c r="E20162" s="1" t="s">
        <v>1584</v>
      </c>
      <c r="F20162" s="1" t="s">
        <v>30</v>
      </c>
      <c r="G20162" s="1" t="s">
        <v>3769</v>
      </c>
      <c r="H20162" s="1" t="s">
        <v>1522</v>
      </c>
      <c r="I20162" s="1" t="s">
        <v>10823</v>
      </c>
      <c r="J20162" s="1" t="s">
        <v>396</v>
      </c>
      <c r="K20162" s="1" t="s">
        <v>37</v>
      </c>
      <c r="L20162" s="1" t="s">
        <v>395</v>
      </c>
      <c r="M20162" s="1" t="s">
        <v>3771</v>
      </c>
      <c r="N20162" s="1" t="s">
        <v>396</v>
      </c>
      <c r="O20162">
        <v>0.28000000000000003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.28000000000000003</v>
      </c>
      <c r="X20162">
        <v>16684065.199999999</v>
      </c>
      <c r="Y20162">
        <v>0.28000000000000003</v>
      </c>
    </row>
    <row r="20163" spans="1:25" x14ac:dyDescent="0.25">
      <c r="A20163">
        <v>20162</v>
      </c>
      <c r="B20163" s="1" t="s">
        <v>8256</v>
      </c>
      <c r="C20163" s="1" t="s">
        <v>701</v>
      </c>
      <c r="D20163" s="1" t="s">
        <v>1538</v>
      </c>
      <c r="E20163" s="1" t="s">
        <v>1532</v>
      </c>
      <c r="F20163" s="1" t="s">
        <v>30</v>
      </c>
      <c r="G20163" s="1" t="s">
        <v>4657</v>
      </c>
      <c r="H20163" s="1" t="s">
        <v>1522</v>
      </c>
      <c r="I20163" s="1" t="s">
        <v>8799</v>
      </c>
      <c r="J20163" s="1" t="s">
        <v>1036</v>
      </c>
      <c r="K20163" s="1" t="s">
        <v>101</v>
      </c>
      <c r="L20163" s="1" t="s">
        <v>824</v>
      </c>
      <c r="M20163" s="1" t="s">
        <v>8310</v>
      </c>
      <c r="N20163" s="1" t="s">
        <v>1036</v>
      </c>
      <c r="O20163">
        <v>151849.78</v>
      </c>
      <c r="P20163">
        <v>3200941.28</v>
      </c>
      <c r="Q20163">
        <v>0</v>
      </c>
      <c r="R20163">
        <v>0</v>
      </c>
      <c r="S20163">
        <v>0</v>
      </c>
      <c r="T20163">
        <v>0</v>
      </c>
      <c r="U20163">
        <v>314227.31</v>
      </c>
      <c r="V20163">
        <v>3200941.28</v>
      </c>
      <c r="W20163">
        <v>3038563.75</v>
      </c>
      <c r="X20163">
        <v>26455427.75</v>
      </c>
      <c r="Y20163">
        <v>3352791.06</v>
      </c>
    </row>
    <row r="20164" spans="1:25" x14ac:dyDescent="0.25">
      <c r="A20164">
        <v>20163</v>
      </c>
      <c r="B20164" s="1" t="s">
        <v>6221</v>
      </c>
      <c r="C20164" s="1" t="s">
        <v>738</v>
      </c>
      <c r="D20164" s="1" t="s">
        <v>1779</v>
      </c>
      <c r="E20164" s="1" t="s">
        <v>1535</v>
      </c>
      <c r="F20164" s="1" t="s">
        <v>30</v>
      </c>
      <c r="G20164" s="1" t="s">
        <v>2062</v>
      </c>
      <c r="H20164" s="1" t="s">
        <v>1522</v>
      </c>
      <c r="I20164" s="1" t="s">
        <v>6295</v>
      </c>
      <c r="J20164" s="1" t="s">
        <v>746</v>
      </c>
      <c r="K20164" s="1" t="s">
        <v>105</v>
      </c>
      <c r="L20164" s="1" t="s">
        <v>740</v>
      </c>
      <c r="M20164" s="1" t="s">
        <v>6235</v>
      </c>
      <c r="N20164" s="1" t="s">
        <v>746</v>
      </c>
      <c r="O20164">
        <v>11983150.699999999</v>
      </c>
      <c r="P20164">
        <v>38018098.969999999</v>
      </c>
      <c r="Q20164">
        <v>0</v>
      </c>
      <c r="R20164">
        <v>0</v>
      </c>
      <c r="S20164">
        <v>0</v>
      </c>
      <c r="T20164">
        <v>0</v>
      </c>
      <c r="U20164">
        <v>30166949.66</v>
      </c>
      <c r="V20164">
        <v>38018098.969999999</v>
      </c>
      <c r="W20164">
        <v>19834300.010000002</v>
      </c>
      <c r="X20164">
        <v>15304372.199999999</v>
      </c>
      <c r="Y20164">
        <v>50001249.670000002</v>
      </c>
    </row>
    <row r="20165" spans="1:25" x14ac:dyDescent="0.25">
      <c r="A20165">
        <v>20164</v>
      </c>
      <c r="B20165" s="1" t="s">
        <v>4235</v>
      </c>
      <c r="C20165" s="1" t="s">
        <v>472</v>
      </c>
      <c r="D20165" s="1" t="s">
        <v>1779</v>
      </c>
      <c r="E20165" s="1" t="s">
        <v>2025</v>
      </c>
      <c r="F20165" s="1" t="s">
        <v>30</v>
      </c>
      <c r="G20165" s="1" t="s">
        <v>2719</v>
      </c>
      <c r="H20165" s="1" t="s">
        <v>1522</v>
      </c>
      <c r="I20165" s="1" t="s">
        <v>12087</v>
      </c>
      <c r="J20165" s="1" t="s">
        <v>473</v>
      </c>
      <c r="K20165" s="1" t="s">
        <v>65</v>
      </c>
      <c r="L20165" s="1" t="s">
        <v>474</v>
      </c>
      <c r="M20165" s="1" t="s">
        <v>4237</v>
      </c>
      <c r="N20165" s="1" t="s">
        <v>473</v>
      </c>
      <c r="O20165">
        <v>2458587.7200000002</v>
      </c>
      <c r="P20165">
        <v>-2320166.37</v>
      </c>
      <c r="Q20165">
        <v>0</v>
      </c>
      <c r="R20165">
        <v>0</v>
      </c>
      <c r="S20165">
        <v>0</v>
      </c>
      <c r="T20165">
        <v>-838.62</v>
      </c>
      <c r="U20165">
        <v>137582.73000000001</v>
      </c>
      <c r="V20165">
        <v>305101.95</v>
      </c>
      <c r="W20165">
        <v>0</v>
      </c>
      <c r="X20165">
        <v>137791.57999999999</v>
      </c>
      <c r="Y20165">
        <v>137582.73000000001</v>
      </c>
    </row>
    <row r="20166" spans="1:25" x14ac:dyDescent="0.25">
      <c r="A20166">
        <v>20165</v>
      </c>
      <c r="B20166" s="1" t="s">
        <v>3316</v>
      </c>
      <c r="C20166" s="1" t="s">
        <v>325</v>
      </c>
      <c r="D20166" s="1" t="s">
        <v>2025</v>
      </c>
      <c r="E20166" s="1" t="s">
        <v>2025</v>
      </c>
      <c r="F20166" s="1" t="s">
        <v>30</v>
      </c>
      <c r="G20166" s="1" t="s">
        <v>1937</v>
      </c>
      <c r="H20166" s="1" t="s">
        <v>1522</v>
      </c>
      <c r="I20166" s="1" t="s">
        <v>12088</v>
      </c>
      <c r="J20166" s="1" t="s">
        <v>337</v>
      </c>
      <c r="K20166" s="1" t="s">
        <v>47</v>
      </c>
      <c r="L20166" s="1" t="s">
        <v>48</v>
      </c>
      <c r="M20166" s="1" t="s">
        <v>3345</v>
      </c>
      <c r="N20166" s="1" t="s">
        <v>337</v>
      </c>
      <c r="O20166">
        <v>1175921.49</v>
      </c>
      <c r="P20166">
        <v>-457455.62</v>
      </c>
      <c r="Q20166">
        <v>0</v>
      </c>
      <c r="R20166">
        <v>0</v>
      </c>
      <c r="S20166">
        <v>0</v>
      </c>
      <c r="T20166">
        <v>-717998.94</v>
      </c>
      <c r="U20166">
        <v>466.93</v>
      </c>
      <c r="V20166">
        <v>397245.25</v>
      </c>
      <c r="W20166">
        <v>0</v>
      </c>
      <c r="X20166">
        <v>41.93</v>
      </c>
      <c r="Y20166">
        <v>466.93</v>
      </c>
    </row>
    <row r="20167" spans="1:25" x14ac:dyDescent="0.25">
      <c r="A20167">
        <v>20166</v>
      </c>
      <c r="B20167" s="1" t="s">
        <v>2105</v>
      </c>
      <c r="C20167" s="1" t="s">
        <v>173</v>
      </c>
      <c r="D20167" s="1" t="s">
        <v>1532</v>
      </c>
      <c r="E20167" s="1" t="s">
        <v>1529</v>
      </c>
      <c r="F20167" s="1" t="s">
        <v>30</v>
      </c>
      <c r="G20167" s="1" t="s">
        <v>2719</v>
      </c>
      <c r="H20167" s="1" t="s">
        <v>1522</v>
      </c>
      <c r="I20167" s="1" t="s">
        <v>2720</v>
      </c>
      <c r="J20167" s="1" t="s">
        <v>284</v>
      </c>
      <c r="K20167" s="1" t="s">
        <v>41</v>
      </c>
      <c r="L20167" s="1" t="s">
        <v>178</v>
      </c>
      <c r="M20167" s="1" t="s">
        <v>2721</v>
      </c>
      <c r="N20167" s="1" t="s">
        <v>284</v>
      </c>
      <c r="O20167">
        <v>101502092.39</v>
      </c>
      <c r="P20167">
        <v>35724.9</v>
      </c>
      <c r="Q20167">
        <v>0</v>
      </c>
      <c r="R20167">
        <v>0</v>
      </c>
      <c r="S20167">
        <v>0</v>
      </c>
      <c r="T20167">
        <v>0</v>
      </c>
      <c r="U20167">
        <v>101530594.83</v>
      </c>
      <c r="V20167">
        <v>35724.9</v>
      </c>
      <c r="W20167">
        <v>7222.46</v>
      </c>
      <c r="X20167">
        <v>17599569.050000001</v>
      </c>
      <c r="Y20167">
        <v>101537817.29000001</v>
      </c>
    </row>
    <row r="20168" spans="1:25" x14ac:dyDescent="0.25">
      <c r="A20168">
        <v>20167</v>
      </c>
      <c r="B20168" s="1" t="s">
        <v>2105</v>
      </c>
      <c r="C20168" s="1" t="s">
        <v>173</v>
      </c>
      <c r="D20168" s="1" t="s">
        <v>1535</v>
      </c>
      <c r="E20168" s="1" t="s">
        <v>1532</v>
      </c>
      <c r="F20168" s="1" t="s">
        <v>30</v>
      </c>
      <c r="G20168" s="1" t="s">
        <v>2157</v>
      </c>
      <c r="H20168" s="1" t="s">
        <v>1522</v>
      </c>
      <c r="I20168" s="1" t="s">
        <v>2158</v>
      </c>
      <c r="J20168" s="1" t="s">
        <v>195</v>
      </c>
      <c r="K20168" s="1" t="s">
        <v>96</v>
      </c>
      <c r="L20168" s="1" t="s">
        <v>176</v>
      </c>
      <c r="M20168" s="1" t="s">
        <v>2159</v>
      </c>
      <c r="N20168" s="1" t="s">
        <v>195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62470743.109999999</v>
      </c>
      <c r="Y20168">
        <v>0</v>
      </c>
    </row>
    <row r="20169" spans="1:25" x14ac:dyDescent="0.25">
      <c r="A20169">
        <v>20168</v>
      </c>
      <c r="B20169" s="1" t="s">
        <v>4907</v>
      </c>
      <c r="C20169" s="1" t="s">
        <v>572</v>
      </c>
      <c r="D20169" s="1" t="s">
        <v>1584</v>
      </c>
      <c r="E20169" s="1" t="s">
        <v>1538</v>
      </c>
      <c r="F20169" s="1" t="s">
        <v>30</v>
      </c>
      <c r="G20169" s="1" t="s">
        <v>3329</v>
      </c>
      <c r="H20169" s="1" t="s">
        <v>1522</v>
      </c>
      <c r="I20169" s="1" t="s">
        <v>5265</v>
      </c>
      <c r="J20169" s="1" t="s">
        <v>596</v>
      </c>
      <c r="K20169" s="1" t="s">
        <v>119</v>
      </c>
      <c r="L20169" s="1" t="s">
        <v>154</v>
      </c>
      <c r="M20169" s="1" t="s">
        <v>4968</v>
      </c>
      <c r="N20169" s="1" t="s">
        <v>596</v>
      </c>
      <c r="O20169">
        <v>29655956.850000001</v>
      </c>
      <c r="P20169">
        <v>10109428.23</v>
      </c>
      <c r="Q20169">
        <v>0</v>
      </c>
      <c r="R20169">
        <v>0</v>
      </c>
      <c r="S20169">
        <v>0</v>
      </c>
      <c r="T20169">
        <v>-73899.62</v>
      </c>
      <c r="U20169">
        <v>654922.91</v>
      </c>
      <c r="V20169">
        <v>10109428.23</v>
      </c>
      <c r="W20169">
        <v>39036562.549999997</v>
      </c>
      <c r="X20169">
        <v>6637513.9000000004</v>
      </c>
      <c r="Y20169">
        <v>39691485.460000001</v>
      </c>
    </row>
    <row r="20170" spans="1:25" x14ac:dyDescent="0.25">
      <c r="A20170">
        <v>20169</v>
      </c>
      <c r="B20170" s="1" t="s">
        <v>6509</v>
      </c>
      <c r="C20170" s="1" t="s">
        <v>118</v>
      </c>
      <c r="D20170" s="1" t="s">
        <v>1584</v>
      </c>
      <c r="E20170" s="1" t="s">
        <v>1584</v>
      </c>
      <c r="F20170" s="1" t="s">
        <v>30</v>
      </c>
      <c r="G20170" s="1" t="s">
        <v>1738</v>
      </c>
      <c r="H20170" s="1" t="s">
        <v>1522</v>
      </c>
      <c r="I20170" s="1" t="s">
        <v>10415</v>
      </c>
      <c r="J20170" s="1" t="s">
        <v>795</v>
      </c>
      <c r="K20170" s="1" t="s">
        <v>119</v>
      </c>
      <c r="L20170" s="1" t="s">
        <v>127</v>
      </c>
      <c r="M20170" s="1" t="s">
        <v>6560</v>
      </c>
      <c r="N20170" s="1" t="s">
        <v>795</v>
      </c>
      <c r="O20170">
        <v>128159.8</v>
      </c>
      <c r="P20170">
        <v>15475.52</v>
      </c>
      <c r="Q20170">
        <v>0</v>
      </c>
      <c r="R20170">
        <v>0</v>
      </c>
      <c r="S20170">
        <v>0</v>
      </c>
      <c r="T20170">
        <v>0</v>
      </c>
      <c r="U20170">
        <v>2164.5500000000002</v>
      </c>
      <c r="V20170">
        <v>15475.52</v>
      </c>
      <c r="W20170">
        <v>141470.76999999999</v>
      </c>
      <c r="X20170">
        <v>1680.58</v>
      </c>
      <c r="Y20170">
        <v>143635.32</v>
      </c>
    </row>
    <row r="20171" spans="1:25" x14ac:dyDescent="0.25">
      <c r="A20171">
        <v>20170</v>
      </c>
      <c r="B20171" s="1" t="s">
        <v>2105</v>
      </c>
      <c r="C20171" s="1" t="s">
        <v>173</v>
      </c>
      <c r="D20171" s="1" t="s">
        <v>2025</v>
      </c>
      <c r="E20171" s="1" t="s">
        <v>1538</v>
      </c>
      <c r="F20171" s="1" t="s">
        <v>30</v>
      </c>
      <c r="G20171" s="1" t="s">
        <v>2118</v>
      </c>
      <c r="H20171" s="1" t="s">
        <v>1522</v>
      </c>
      <c r="I20171" s="1" t="s">
        <v>3214</v>
      </c>
      <c r="J20171" s="1" t="s">
        <v>180</v>
      </c>
      <c r="K20171" s="1" t="s">
        <v>41</v>
      </c>
      <c r="L20171" s="1" t="s">
        <v>178</v>
      </c>
      <c r="M20171" s="1" t="s">
        <v>2120</v>
      </c>
      <c r="N20171" s="1" t="s">
        <v>180</v>
      </c>
      <c r="O20171">
        <v>177499.78</v>
      </c>
      <c r="P20171">
        <v>3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30</v>
      </c>
      <c r="W20171">
        <v>177529.78</v>
      </c>
      <c r="X20171">
        <v>0</v>
      </c>
      <c r="Y20171">
        <v>177529.78</v>
      </c>
    </row>
    <row r="20172" spans="1:25" x14ac:dyDescent="0.25">
      <c r="A20172">
        <v>20171</v>
      </c>
      <c r="B20172" s="1" t="s">
        <v>2105</v>
      </c>
      <c r="C20172" s="1" t="s">
        <v>173</v>
      </c>
      <c r="D20172" s="1" t="s">
        <v>1538</v>
      </c>
      <c r="E20172" s="1" t="s">
        <v>1535</v>
      </c>
      <c r="F20172" s="1" t="s">
        <v>30</v>
      </c>
      <c r="G20172" s="1" t="s">
        <v>2173</v>
      </c>
      <c r="H20172" s="1" t="s">
        <v>1522</v>
      </c>
      <c r="I20172" s="1" t="s">
        <v>2831</v>
      </c>
      <c r="J20172" s="1" t="s">
        <v>200</v>
      </c>
      <c r="K20172" s="1" t="s">
        <v>41</v>
      </c>
      <c r="L20172" s="1" t="s">
        <v>42</v>
      </c>
      <c r="M20172" s="1" t="s">
        <v>2175</v>
      </c>
      <c r="N20172" s="1" t="s">
        <v>20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0</v>
      </c>
      <c r="Y20172">
        <v>0</v>
      </c>
    </row>
    <row r="20173" spans="1:25" x14ac:dyDescent="0.25">
      <c r="A20173">
        <v>20172</v>
      </c>
      <c r="B20173" s="1" t="s">
        <v>6835</v>
      </c>
      <c r="C20173" s="1" t="s">
        <v>675</v>
      </c>
      <c r="D20173" s="1" t="s">
        <v>1535</v>
      </c>
      <c r="E20173" s="1" t="s">
        <v>1526</v>
      </c>
      <c r="F20173" s="1" t="s">
        <v>30</v>
      </c>
      <c r="G20173" s="1" t="s">
        <v>7033</v>
      </c>
      <c r="H20173" s="1" t="s">
        <v>1522</v>
      </c>
      <c r="I20173" s="1" t="s">
        <v>7220</v>
      </c>
      <c r="J20173" s="1" t="s">
        <v>857</v>
      </c>
      <c r="K20173" s="1" t="s">
        <v>28</v>
      </c>
      <c r="L20173" s="1" t="s">
        <v>350</v>
      </c>
      <c r="M20173" s="1" t="s">
        <v>7035</v>
      </c>
      <c r="N20173" s="1" t="s">
        <v>857</v>
      </c>
      <c r="O20173">
        <v>3476781.05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1511405.57</v>
      </c>
      <c r="V20173">
        <v>0</v>
      </c>
      <c r="W20173">
        <v>1965375.48</v>
      </c>
      <c r="X20173">
        <v>1445556.9</v>
      </c>
      <c r="Y20173">
        <v>3476781.05</v>
      </c>
    </row>
    <row r="20174" spans="1:25" x14ac:dyDescent="0.25">
      <c r="A20174">
        <v>20173</v>
      </c>
      <c r="B20174" s="1" t="s">
        <v>7401</v>
      </c>
      <c r="C20174" s="1" t="s">
        <v>896</v>
      </c>
      <c r="D20174" s="1" t="s">
        <v>1535</v>
      </c>
      <c r="E20174" s="1" t="s">
        <v>1532</v>
      </c>
      <c r="F20174" s="1" t="s">
        <v>30</v>
      </c>
      <c r="G20174" s="1" t="s">
        <v>7472</v>
      </c>
      <c r="H20174" s="1" t="s">
        <v>1522</v>
      </c>
      <c r="I20174" s="1" t="s">
        <v>7603</v>
      </c>
      <c r="J20174" s="1" t="s">
        <v>929</v>
      </c>
      <c r="K20174" s="1" t="s">
        <v>71</v>
      </c>
      <c r="L20174" s="1" t="s">
        <v>72</v>
      </c>
      <c r="M20174" s="1" t="s">
        <v>7474</v>
      </c>
      <c r="N20174" s="1" t="s">
        <v>929</v>
      </c>
      <c r="O20174">
        <v>162880.38</v>
      </c>
      <c r="P20174">
        <v>390042.2</v>
      </c>
      <c r="Q20174">
        <v>0</v>
      </c>
      <c r="R20174">
        <v>0</v>
      </c>
      <c r="S20174">
        <v>0</v>
      </c>
      <c r="T20174">
        <v>0</v>
      </c>
      <c r="U20174">
        <v>0.01</v>
      </c>
      <c r="V20174">
        <v>558853.17000000004</v>
      </c>
      <c r="W20174">
        <v>552922.56999999995</v>
      </c>
      <c r="X20174">
        <v>35451132.68</v>
      </c>
      <c r="Y20174">
        <v>552922.57999999996</v>
      </c>
    </row>
    <row r="20175" spans="1:25" x14ac:dyDescent="0.25">
      <c r="A20175">
        <v>20174</v>
      </c>
      <c r="B20175" s="1" t="s">
        <v>5476</v>
      </c>
      <c r="C20175" s="1" t="s">
        <v>649</v>
      </c>
      <c r="D20175" s="1" t="s">
        <v>1529</v>
      </c>
      <c r="E20175" s="1" t="s">
        <v>1526</v>
      </c>
      <c r="F20175" s="1" t="s">
        <v>30</v>
      </c>
      <c r="G20175" s="1" t="s">
        <v>4918</v>
      </c>
      <c r="H20175" s="1" t="s">
        <v>1522</v>
      </c>
      <c r="I20175" s="1" t="s">
        <v>5518</v>
      </c>
      <c r="J20175" s="1" t="s">
        <v>655</v>
      </c>
      <c r="K20175" s="1" t="s">
        <v>25</v>
      </c>
      <c r="L20175" s="1" t="s">
        <v>163</v>
      </c>
      <c r="M20175" s="1" t="s">
        <v>5491</v>
      </c>
      <c r="N20175" s="1" t="s">
        <v>655</v>
      </c>
      <c r="O20175">
        <v>0</v>
      </c>
      <c r="P20175">
        <v>0</v>
      </c>
      <c r="Q20175">
        <v>2000000</v>
      </c>
      <c r="R20175">
        <v>0</v>
      </c>
      <c r="S20175">
        <v>0</v>
      </c>
      <c r="T20175">
        <v>0</v>
      </c>
      <c r="U20175">
        <v>1237144.54</v>
      </c>
      <c r="V20175">
        <v>0</v>
      </c>
      <c r="W20175">
        <v>762855.46</v>
      </c>
      <c r="X20175">
        <v>1234644.54</v>
      </c>
      <c r="Y20175">
        <v>2000000</v>
      </c>
    </row>
    <row r="20176" spans="1:25" x14ac:dyDescent="0.25">
      <c r="A20176">
        <v>20175</v>
      </c>
      <c r="B20176" s="1" t="s">
        <v>7901</v>
      </c>
      <c r="C20176" s="1" t="s">
        <v>966</v>
      </c>
      <c r="D20176" s="1" t="s">
        <v>1529</v>
      </c>
      <c r="E20176" s="1" t="s">
        <v>1529</v>
      </c>
      <c r="F20176" s="1" t="s">
        <v>30</v>
      </c>
      <c r="G20176" s="1" t="s">
        <v>1585</v>
      </c>
      <c r="H20176" s="1" t="s">
        <v>1522</v>
      </c>
      <c r="I20176" s="1" t="s">
        <v>7919</v>
      </c>
      <c r="J20176" s="1" t="s">
        <v>967</v>
      </c>
      <c r="K20176" s="1" t="s">
        <v>25</v>
      </c>
      <c r="L20176" s="1" t="s">
        <v>86</v>
      </c>
      <c r="M20176" s="1" t="s">
        <v>7906</v>
      </c>
      <c r="N20176" s="1" t="s">
        <v>967</v>
      </c>
      <c r="O20176">
        <v>0</v>
      </c>
      <c r="P20176">
        <v>0</v>
      </c>
      <c r="Q20176">
        <v>155592000</v>
      </c>
      <c r="R20176">
        <v>0</v>
      </c>
      <c r="S20176">
        <v>0</v>
      </c>
      <c r="T20176">
        <v>438346055.56</v>
      </c>
      <c r="U20176">
        <v>568880984.73000002</v>
      </c>
      <c r="V20176">
        <v>0</v>
      </c>
      <c r="W20176">
        <v>25057070.829999998</v>
      </c>
      <c r="X20176">
        <v>419152513.98000002</v>
      </c>
      <c r="Y20176">
        <v>593938055.55999994</v>
      </c>
    </row>
    <row r="20177" spans="1:25" x14ac:dyDescent="0.25">
      <c r="A20177">
        <v>20176</v>
      </c>
      <c r="B20177" s="1" t="s">
        <v>4469</v>
      </c>
      <c r="C20177" s="1" t="s">
        <v>303</v>
      </c>
      <c r="D20177" s="1" t="s">
        <v>1538</v>
      </c>
      <c r="E20177" s="1" t="s">
        <v>1535</v>
      </c>
      <c r="F20177" s="1" t="s">
        <v>30</v>
      </c>
      <c r="G20177" s="1" t="s">
        <v>4490</v>
      </c>
      <c r="H20177" s="1" t="s">
        <v>1522</v>
      </c>
      <c r="I20177" s="1" t="s">
        <v>4828</v>
      </c>
      <c r="J20177" s="1" t="s">
        <v>525</v>
      </c>
      <c r="K20177" s="1" t="s">
        <v>25</v>
      </c>
      <c r="L20177" s="1" t="s">
        <v>509</v>
      </c>
      <c r="M20177" s="1" t="s">
        <v>4492</v>
      </c>
      <c r="N20177" s="1" t="s">
        <v>525</v>
      </c>
      <c r="O20177">
        <v>0</v>
      </c>
      <c r="P20177">
        <v>3702</v>
      </c>
      <c r="Q20177">
        <v>0</v>
      </c>
      <c r="R20177">
        <v>0</v>
      </c>
      <c r="S20177">
        <v>0</v>
      </c>
      <c r="T20177">
        <v>0</v>
      </c>
      <c r="U20177">
        <v>3702</v>
      </c>
      <c r="V20177">
        <v>3702</v>
      </c>
      <c r="W20177">
        <v>0</v>
      </c>
      <c r="X20177">
        <v>13382.24</v>
      </c>
      <c r="Y20177">
        <v>3702</v>
      </c>
    </row>
    <row r="20178" spans="1:25" x14ac:dyDescent="0.25">
      <c r="A20178">
        <v>20177</v>
      </c>
      <c r="B20178" s="1" t="s">
        <v>2105</v>
      </c>
      <c r="C20178" s="1" t="s">
        <v>173</v>
      </c>
      <c r="D20178" s="1" t="s">
        <v>1538</v>
      </c>
      <c r="E20178" s="1" t="s">
        <v>1535</v>
      </c>
      <c r="F20178" s="1" t="s">
        <v>30</v>
      </c>
      <c r="G20178" s="1" t="s">
        <v>2346</v>
      </c>
      <c r="H20178" s="1" t="s">
        <v>1522</v>
      </c>
      <c r="I20178" s="1" t="s">
        <v>2825</v>
      </c>
      <c r="J20178" s="1" t="s">
        <v>254</v>
      </c>
      <c r="K20178" s="1" t="s">
        <v>41</v>
      </c>
      <c r="L20178" s="1" t="s">
        <v>42</v>
      </c>
      <c r="M20178" s="1" t="s">
        <v>2348</v>
      </c>
      <c r="N20178" s="1" t="s">
        <v>254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  <c r="Y20178">
        <v>0</v>
      </c>
    </row>
    <row r="20179" spans="1:25" x14ac:dyDescent="0.25">
      <c r="A20179">
        <v>20178</v>
      </c>
      <c r="B20179" s="1" t="s">
        <v>2105</v>
      </c>
      <c r="C20179" s="1" t="s">
        <v>173</v>
      </c>
      <c r="D20179" s="1" t="s">
        <v>1532</v>
      </c>
      <c r="E20179" s="1" t="s">
        <v>1529</v>
      </c>
      <c r="F20179" s="1" t="s">
        <v>30</v>
      </c>
      <c r="G20179" s="1" t="s">
        <v>2109</v>
      </c>
      <c r="H20179" s="1" t="s">
        <v>1522</v>
      </c>
      <c r="I20179" s="1" t="s">
        <v>2698</v>
      </c>
      <c r="J20179" s="1" t="s">
        <v>175</v>
      </c>
      <c r="K20179" s="1" t="s">
        <v>96</v>
      </c>
      <c r="L20179" s="1" t="s">
        <v>176</v>
      </c>
      <c r="M20179" s="1" t="s">
        <v>2111</v>
      </c>
      <c r="N20179" s="1" t="s">
        <v>175</v>
      </c>
      <c r="O20179">
        <v>5000000</v>
      </c>
      <c r="P20179">
        <v>2194829.9700000002</v>
      </c>
      <c r="Q20179">
        <v>0</v>
      </c>
      <c r="R20179">
        <v>0</v>
      </c>
      <c r="S20179">
        <v>0</v>
      </c>
      <c r="T20179">
        <v>0</v>
      </c>
      <c r="U20179">
        <v>7194829</v>
      </c>
      <c r="V20179">
        <v>2194829.9700000002</v>
      </c>
      <c r="W20179">
        <v>0.97</v>
      </c>
      <c r="X20179">
        <v>6875267.3799999999</v>
      </c>
      <c r="Y20179">
        <v>7194829.9699999997</v>
      </c>
    </row>
    <row r="20180" spans="1:25" x14ac:dyDescent="0.25">
      <c r="A20180">
        <v>20179</v>
      </c>
      <c r="B20180" s="1" t="s">
        <v>3757</v>
      </c>
      <c r="C20180" s="1" t="s">
        <v>43</v>
      </c>
      <c r="D20180" s="1" t="s">
        <v>1529</v>
      </c>
      <c r="E20180" s="1" t="s">
        <v>1529</v>
      </c>
      <c r="F20180" s="1" t="s">
        <v>30</v>
      </c>
      <c r="G20180" s="1" t="s">
        <v>9682</v>
      </c>
      <c r="H20180" s="1" t="s">
        <v>1522</v>
      </c>
      <c r="I20180" s="1" t="s">
        <v>9686</v>
      </c>
      <c r="J20180" s="1" t="s">
        <v>1164</v>
      </c>
      <c r="K20180" s="1" t="s">
        <v>160</v>
      </c>
      <c r="L20180" s="1" t="s">
        <v>1138</v>
      </c>
      <c r="M20180" s="1" t="s">
        <v>9684</v>
      </c>
      <c r="N20180" s="1" t="s">
        <v>1164</v>
      </c>
      <c r="O20180">
        <v>0</v>
      </c>
      <c r="P20180">
        <v>0</v>
      </c>
      <c r="Q20180">
        <v>7068000</v>
      </c>
      <c r="R20180">
        <v>0</v>
      </c>
      <c r="S20180">
        <v>0</v>
      </c>
      <c r="T20180">
        <v>51837.27</v>
      </c>
      <c r="U20180">
        <v>6668790.7199999997</v>
      </c>
      <c r="V20180">
        <v>0</v>
      </c>
      <c r="W20180">
        <v>451046.55</v>
      </c>
      <c r="X20180">
        <v>5326496.8899999997</v>
      </c>
      <c r="Y20180">
        <v>7119837.2699999996</v>
      </c>
    </row>
    <row r="20181" spans="1:25" x14ac:dyDescent="0.25">
      <c r="A20181">
        <v>20180</v>
      </c>
      <c r="B20181" s="1" t="s">
        <v>3757</v>
      </c>
      <c r="C20181" s="1" t="s">
        <v>43</v>
      </c>
      <c r="D20181" s="1" t="s">
        <v>1532</v>
      </c>
      <c r="E20181" s="1" t="s">
        <v>1573</v>
      </c>
      <c r="F20181" s="1" t="s">
        <v>30</v>
      </c>
      <c r="G20181" s="1" t="s">
        <v>10115</v>
      </c>
      <c r="H20181" s="1" t="s">
        <v>1522</v>
      </c>
      <c r="I20181" s="1" t="s">
        <v>10126</v>
      </c>
      <c r="J20181" s="1" t="s">
        <v>1214</v>
      </c>
      <c r="K20181" s="1" t="s">
        <v>96</v>
      </c>
      <c r="L20181" s="1" t="s">
        <v>604</v>
      </c>
      <c r="M20181" s="1" t="s">
        <v>10117</v>
      </c>
      <c r="N20181" s="1" t="s">
        <v>1214</v>
      </c>
      <c r="O20181">
        <v>3388000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11380000</v>
      </c>
      <c r="V20181">
        <v>0</v>
      </c>
      <c r="W20181">
        <v>22500000</v>
      </c>
      <c r="X20181">
        <v>766077040.17999995</v>
      </c>
      <c r="Y20181">
        <v>33880000</v>
      </c>
    </row>
    <row r="20182" spans="1:25" x14ac:dyDescent="0.25">
      <c r="A20182">
        <v>20181</v>
      </c>
      <c r="B20182" s="1" t="s">
        <v>4907</v>
      </c>
      <c r="C20182" s="1" t="s">
        <v>572</v>
      </c>
      <c r="D20182" s="1" t="s">
        <v>1529</v>
      </c>
      <c r="E20182" s="1" t="s">
        <v>1526</v>
      </c>
      <c r="F20182" s="1" t="s">
        <v>30</v>
      </c>
      <c r="G20182" s="1" t="s">
        <v>1575</v>
      </c>
      <c r="H20182" s="1" t="s">
        <v>1522</v>
      </c>
      <c r="I20182" s="1" t="s">
        <v>5090</v>
      </c>
      <c r="J20182" s="1" t="s">
        <v>590</v>
      </c>
      <c r="K20182" s="1" t="s">
        <v>71</v>
      </c>
      <c r="L20182" s="1" t="s">
        <v>72</v>
      </c>
      <c r="M20182" s="1" t="s">
        <v>4945</v>
      </c>
      <c r="N20182" s="1" t="s">
        <v>590</v>
      </c>
      <c r="O20182">
        <v>0</v>
      </c>
      <c r="P20182">
        <v>0</v>
      </c>
      <c r="Q20182">
        <v>48571000</v>
      </c>
      <c r="R20182">
        <v>0</v>
      </c>
      <c r="S20182">
        <v>0</v>
      </c>
      <c r="T20182">
        <v>0</v>
      </c>
      <c r="U20182">
        <v>32182509.140000001</v>
      </c>
      <c r="V20182">
        <v>0</v>
      </c>
      <c r="W20182">
        <v>16388490.859999999</v>
      </c>
      <c r="X20182">
        <v>16690428.6</v>
      </c>
      <c r="Y20182">
        <v>48571000</v>
      </c>
    </row>
    <row r="20183" spans="1:25" x14ac:dyDescent="0.25">
      <c r="A20183">
        <v>20182</v>
      </c>
      <c r="B20183" s="1" t="s">
        <v>4907</v>
      </c>
      <c r="C20183" s="1" t="s">
        <v>572</v>
      </c>
      <c r="D20183" s="1" t="s">
        <v>1584</v>
      </c>
      <c r="E20183" s="1" t="s">
        <v>1538</v>
      </c>
      <c r="F20183" s="1" t="s">
        <v>30</v>
      </c>
      <c r="G20183" s="1" t="s">
        <v>5011</v>
      </c>
      <c r="H20183" s="1" t="s">
        <v>1522</v>
      </c>
      <c r="I20183" s="1" t="s">
        <v>5056</v>
      </c>
      <c r="J20183" s="1" t="s">
        <v>603</v>
      </c>
      <c r="K20183" s="1" t="s">
        <v>101</v>
      </c>
      <c r="L20183" s="1" t="s">
        <v>102</v>
      </c>
      <c r="M20183" s="1" t="s">
        <v>5013</v>
      </c>
      <c r="N20183" s="1" t="s">
        <v>603</v>
      </c>
      <c r="O20183">
        <v>847280.23</v>
      </c>
      <c r="P20183">
        <v>47920.77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47920.77</v>
      </c>
      <c r="W20183">
        <v>895201</v>
      </c>
      <c r="X20183">
        <v>177888.78</v>
      </c>
      <c r="Y20183">
        <v>895201</v>
      </c>
    </row>
    <row r="20184" spans="1:25" x14ac:dyDescent="0.25">
      <c r="A20184">
        <v>20183</v>
      </c>
      <c r="B20184" s="1" t="s">
        <v>2105</v>
      </c>
      <c r="C20184" s="1" t="s">
        <v>173</v>
      </c>
      <c r="D20184" s="1" t="s">
        <v>1584</v>
      </c>
      <c r="E20184" s="1" t="s">
        <v>1584</v>
      </c>
      <c r="F20184" s="1" t="s">
        <v>30</v>
      </c>
      <c r="G20184" s="1" t="s">
        <v>1947</v>
      </c>
      <c r="H20184" s="1" t="s">
        <v>1522</v>
      </c>
      <c r="I20184" s="1" t="s">
        <v>10354</v>
      </c>
      <c r="J20184" s="1" t="s">
        <v>285</v>
      </c>
      <c r="K20184" s="1" t="s">
        <v>41</v>
      </c>
      <c r="L20184" s="1" t="s">
        <v>178</v>
      </c>
      <c r="M20184" s="1" t="s">
        <v>2728</v>
      </c>
      <c r="N20184" s="1" t="s">
        <v>285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</row>
    <row r="20185" spans="1:25" x14ac:dyDescent="0.25">
      <c r="A20185">
        <v>20184</v>
      </c>
      <c r="B20185" s="1" t="s">
        <v>3545</v>
      </c>
      <c r="C20185" s="1" t="s">
        <v>364</v>
      </c>
      <c r="D20185" s="1" t="s">
        <v>1532</v>
      </c>
      <c r="E20185" s="1" t="s">
        <v>1532</v>
      </c>
      <c r="F20185" s="1" t="s">
        <v>30</v>
      </c>
      <c r="G20185" s="1" t="s">
        <v>3546</v>
      </c>
      <c r="H20185" s="1" t="s">
        <v>1522</v>
      </c>
      <c r="I20185" s="1" t="s">
        <v>3551</v>
      </c>
      <c r="J20185" s="1" t="s">
        <v>365</v>
      </c>
      <c r="K20185" s="1" t="s">
        <v>25</v>
      </c>
      <c r="L20185" s="1" t="s">
        <v>26</v>
      </c>
      <c r="M20185" s="1" t="s">
        <v>3548</v>
      </c>
      <c r="N20185" s="1" t="s">
        <v>365</v>
      </c>
      <c r="O20185">
        <v>217964.3</v>
      </c>
      <c r="P20185">
        <v>844439.84</v>
      </c>
      <c r="Q20185">
        <v>0</v>
      </c>
      <c r="R20185">
        <v>0</v>
      </c>
      <c r="S20185">
        <v>0</v>
      </c>
      <c r="T20185">
        <v>3033.44</v>
      </c>
      <c r="U20185">
        <v>1000014.3</v>
      </c>
      <c r="V20185">
        <v>844439.84</v>
      </c>
      <c r="W20185">
        <v>65423.28</v>
      </c>
      <c r="X20185">
        <v>9104564.4600000009</v>
      </c>
      <c r="Y20185">
        <v>1065437.58</v>
      </c>
    </row>
    <row r="20186" spans="1:25" x14ac:dyDescent="0.25">
      <c r="A20186">
        <v>20185</v>
      </c>
      <c r="B20186" s="1" t="s">
        <v>6509</v>
      </c>
      <c r="C20186" s="1" t="s">
        <v>118</v>
      </c>
      <c r="D20186" s="1" t="s">
        <v>1532</v>
      </c>
      <c r="E20186" s="1" t="s">
        <v>1529</v>
      </c>
      <c r="F20186" s="1" t="s">
        <v>30</v>
      </c>
      <c r="G20186" s="1" t="s">
        <v>6842</v>
      </c>
      <c r="H20186" s="1" t="s">
        <v>1522</v>
      </c>
      <c r="I20186" s="1" t="s">
        <v>6961</v>
      </c>
      <c r="J20186" s="1" t="s">
        <v>835</v>
      </c>
      <c r="K20186" s="1" t="s">
        <v>119</v>
      </c>
      <c r="L20186" s="1" t="s">
        <v>154</v>
      </c>
      <c r="M20186" s="1" t="s">
        <v>6844</v>
      </c>
      <c r="N20186" s="1" t="s">
        <v>835</v>
      </c>
      <c r="O20186">
        <v>30638121.120000001</v>
      </c>
      <c r="P20186">
        <v>1693273.97</v>
      </c>
      <c r="Q20186">
        <v>0</v>
      </c>
      <c r="R20186">
        <v>0</v>
      </c>
      <c r="S20186">
        <v>0</v>
      </c>
      <c r="T20186">
        <v>0</v>
      </c>
      <c r="U20186">
        <v>31555960.629999999</v>
      </c>
      <c r="V20186">
        <v>1693273.97</v>
      </c>
      <c r="W20186">
        <v>775434.46</v>
      </c>
      <c r="X20186">
        <v>61788016.670000002</v>
      </c>
      <c r="Y20186">
        <v>32331395.09</v>
      </c>
    </row>
    <row r="20187" spans="1:25" x14ac:dyDescent="0.25">
      <c r="A20187">
        <v>20186</v>
      </c>
      <c r="B20187" s="1" t="s">
        <v>6177</v>
      </c>
      <c r="C20187" s="1" t="s">
        <v>731</v>
      </c>
      <c r="D20187" s="1" t="s">
        <v>2025</v>
      </c>
      <c r="E20187" s="1" t="s">
        <v>2025</v>
      </c>
      <c r="F20187" s="1" t="s">
        <v>30</v>
      </c>
      <c r="G20187" s="1" t="s">
        <v>6180</v>
      </c>
      <c r="H20187" s="1" t="s">
        <v>1522</v>
      </c>
      <c r="I20187" s="1" t="s">
        <v>12089</v>
      </c>
      <c r="J20187" s="1" t="s">
        <v>733</v>
      </c>
      <c r="K20187" s="1" t="s">
        <v>734</v>
      </c>
      <c r="L20187" s="1" t="s">
        <v>734</v>
      </c>
      <c r="M20187" s="1" t="s">
        <v>6182</v>
      </c>
      <c r="N20187" s="1" t="s">
        <v>733</v>
      </c>
      <c r="O20187">
        <v>49927885.630000003</v>
      </c>
      <c r="P20187">
        <v>-18342098.359999999</v>
      </c>
      <c r="Q20187">
        <v>0</v>
      </c>
      <c r="R20187">
        <v>0</v>
      </c>
      <c r="S20187">
        <v>0</v>
      </c>
      <c r="T20187">
        <v>-29513770.41</v>
      </c>
      <c r="U20187">
        <v>2072016.86</v>
      </c>
      <c r="V20187">
        <v>67157901.640000001</v>
      </c>
      <c r="W20187">
        <v>0</v>
      </c>
      <c r="X20187">
        <v>9311904.0800000001</v>
      </c>
      <c r="Y20187">
        <v>2072016.86</v>
      </c>
    </row>
    <row r="20188" spans="1:25" x14ac:dyDescent="0.25">
      <c r="A20188">
        <v>20187</v>
      </c>
      <c r="B20188" s="1" t="s">
        <v>3757</v>
      </c>
      <c r="C20188" s="1" t="s">
        <v>43</v>
      </c>
      <c r="D20188" s="1" t="s">
        <v>2025</v>
      </c>
      <c r="E20188" s="1" t="s">
        <v>2025</v>
      </c>
      <c r="F20188" s="1" t="s">
        <v>30</v>
      </c>
      <c r="G20188" s="1" t="s">
        <v>6013</v>
      </c>
      <c r="H20188" s="1" t="s">
        <v>1522</v>
      </c>
      <c r="I20188" s="1" t="s">
        <v>12090</v>
      </c>
      <c r="J20188" s="1" t="s">
        <v>1193</v>
      </c>
      <c r="K20188" s="1" t="s">
        <v>160</v>
      </c>
      <c r="L20188" s="1" t="s">
        <v>1138</v>
      </c>
      <c r="M20188" s="1" t="s">
        <v>9932</v>
      </c>
      <c r="N20188" s="1" t="s">
        <v>1193</v>
      </c>
      <c r="O20188">
        <v>4904.25</v>
      </c>
      <c r="P20188">
        <v>-4895.51</v>
      </c>
      <c r="Q20188">
        <v>0</v>
      </c>
      <c r="R20188">
        <v>0</v>
      </c>
      <c r="S20188">
        <v>0</v>
      </c>
      <c r="T20188">
        <v>0</v>
      </c>
      <c r="U20188">
        <v>8.74</v>
      </c>
      <c r="V20188">
        <v>254.08</v>
      </c>
      <c r="W20188">
        <v>0</v>
      </c>
      <c r="X20188">
        <v>0.32</v>
      </c>
      <c r="Y20188">
        <v>8.74</v>
      </c>
    </row>
    <row r="20189" spans="1:25" x14ac:dyDescent="0.25">
      <c r="A20189">
        <v>20188</v>
      </c>
      <c r="B20189" s="1" t="s">
        <v>4469</v>
      </c>
      <c r="C20189" s="1" t="s">
        <v>303</v>
      </c>
      <c r="D20189" s="1" t="s">
        <v>1529</v>
      </c>
      <c r="E20189" s="1" t="s">
        <v>1529</v>
      </c>
      <c r="F20189" s="1" t="s">
        <v>30</v>
      </c>
      <c r="G20189" s="1" t="s">
        <v>4642</v>
      </c>
      <c r="H20189" s="1" t="s">
        <v>1522</v>
      </c>
      <c r="I20189" s="1" t="s">
        <v>4666</v>
      </c>
      <c r="J20189" s="1" t="s">
        <v>552</v>
      </c>
      <c r="K20189" s="1" t="s">
        <v>92</v>
      </c>
      <c r="L20189" s="1" t="s">
        <v>93</v>
      </c>
      <c r="M20189" s="1" t="s">
        <v>4644</v>
      </c>
      <c r="N20189" s="1" t="s">
        <v>552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0</v>
      </c>
    </row>
    <row r="20190" spans="1:25" x14ac:dyDescent="0.25">
      <c r="A20190">
        <v>20189</v>
      </c>
      <c r="B20190" s="1" t="s">
        <v>4058</v>
      </c>
      <c r="C20190" s="1" t="s">
        <v>701</v>
      </c>
      <c r="D20190" s="1" t="s">
        <v>1538</v>
      </c>
      <c r="E20190" s="1" t="s">
        <v>1538</v>
      </c>
      <c r="F20190" s="1" t="s">
        <v>30</v>
      </c>
      <c r="G20190" s="1" t="s">
        <v>5676</v>
      </c>
      <c r="H20190" s="1" t="s">
        <v>1522</v>
      </c>
      <c r="I20190" s="1" t="s">
        <v>8941</v>
      </c>
      <c r="J20190" s="1" t="s">
        <v>702</v>
      </c>
      <c r="K20190" s="1" t="s">
        <v>92</v>
      </c>
      <c r="L20190" s="1" t="s">
        <v>300</v>
      </c>
      <c r="M20190" s="1" t="s">
        <v>5905</v>
      </c>
      <c r="N20190" s="1" t="s">
        <v>703</v>
      </c>
      <c r="O20190">
        <v>166748.73000000001</v>
      </c>
      <c r="P20190">
        <v>-166748.73000000001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.2</v>
      </c>
      <c r="W20190">
        <v>0</v>
      </c>
      <c r="X20190">
        <v>0</v>
      </c>
      <c r="Y20190">
        <v>0</v>
      </c>
    </row>
    <row r="20191" spans="1:25" x14ac:dyDescent="0.25">
      <c r="A20191">
        <v>20190</v>
      </c>
      <c r="B20191" s="1" t="s">
        <v>6835</v>
      </c>
      <c r="C20191" s="1" t="s">
        <v>675</v>
      </c>
      <c r="D20191" s="1" t="s">
        <v>1529</v>
      </c>
      <c r="E20191" s="1" t="s">
        <v>1526</v>
      </c>
      <c r="F20191" s="1" t="s">
        <v>30</v>
      </c>
      <c r="G20191" s="1" t="s">
        <v>7045</v>
      </c>
      <c r="H20191" s="1" t="s">
        <v>1522</v>
      </c>
      <c r="I20191" s="1" t="s">
        <v>7178</v>
      </c>
      <c r="J20191" s="1" t="s">
        <v>874</v>
      </c>
      <c r="K20191" s="1" t="s">
        <v>28</v>
      </c>
      <c r="L20191" s="1" t="s">
        <v>668</v>
      </c>
      <c r="M20191" s="1" t="s">
        <v>7047</v>
      </c>
      <c r="N20191" s="1" t="s">
        <v>874</v>
      </c>
      <c r="O20191">
        <v>0</v>
      </c>
      <c r="P20191">
        <v>0</v>
      </c>
      <c r="Q20191">
        <v>64400000</v>
      </c>
      <c r="R20191">
        <v>0</v>
      </c>
      <c r="S20191">
        <v>0</v>
      </c>
      <c r="T20191">
        <v>0</v>
      </c>
      <c r="U20191">
        <v>49812173.640000001</v>
      </c>
      <c r="V20191">
        <v>0</v>
      </c>
      <c r="W20191">
        <v>14587826.359999999</v>
      </c>
      <c r="X20191">
        <v>44848529.109999999</v>
      </c>
      <c r="Y20191">
        <v>64400000</v>
      </c>
    </row>
    <row r="20192" spans="1:25" x14ac:dyDescent="0.25">
      <c r="A20192">
        <v>20191</v>
      </c>
      <c r="B20192" s="1" t="s">
        <v>4058</v>
      </c>
      <c r="C20192" s="1" t="s">
        <v>90</v>
      </c>
      <c r="D20192" s="1" t="s">
        <v>1779</v>
      </c>
      <c r="E20192" s="1" t="s">
        <v>2025</v>
      </c>
      <c r="F20192" s="1" t="s">
        <v>30</v>
      </c>
      <c r="G20192" s="1" t="s">
        <v>5828</v>
      </c>
      <c r="H20192" s="1" t="s">
        <v>1522</v>
      </c>
      <c r="I20192" s="1" t="s">
        <v>12091</v>
      </c>
      <c r="J20192" s="1" t="s">
        <v>696</v>
      </c>
      <c r="K20192" s="1" t="s">
        <v>92</v>
      </c>
      <c r="L20192" s="1" t="s">
        <v>300</v>
      </c>
      <c r="M20192" s="1" t="s">
        <v>5830</v>
      </c>
      <c r="N20192" s="1" t="s">
        <v>696</v>
      </c>
      <c r="O20192">
        <v>6414708.9800000004</v>
      </c>
      <c r="P20192">
        <v>-6411351.2699999996</v>
      </c>
      <c r="Q20192">
        <v>0</v>
      </c>
      <c r="R20192">
        <v>0</v>
      </c>
      <c r="S20192">
        <v>0</v>
      </c>
      <c r="T20192">
        <v>0</v>
      </c>
      <c r="U20192">
        <v>3357.71</v>
      </c>
      <c r="V20192">
        <v>22916066.449999999</v>
      </c>
      <c r="W20192">
        <v>0</v>
      </c>
      <c r="X20192">
        <v>10310313.33</v>
      </c>
      <c r="Y20192">
        <v>3357.71</v>
      </c>
    </row>
    <row r="20193" spans="1:25" x14ac:dyDescent="0.25">
      <c r="A20193">
        <v>20192</v>
      </c>
      <c r="B20193" s="1" t="s">
        <v>4058</v>
      </c>
      <c r="C20193" s="1" t="s">
        <v>701</v>
      </c>
      <c r="D20193" s="1" t="s">
        <v>1532</v>
      </c>
      <c r="E20193" s="1" t="s">
        <v>1532</v>
      </c>
      <c r="F20193" s="1" t="s">
        <v>30</v>
      </c>
      <c r="G20193" s="1" t="s">
        <v>5676</v>
      </c>
      <c r="H20193" s="1" t="s">
        <v>1522</v>
      </c>
      <c r="I20193" s="1" t="s">
        <v>8933</v>
      </c>
      <c r="J20193" s="1" t="s">
        <v>702</v>
      </c>
      <c r="K20193" s="1" t="s">
        <v>92</v>
      </c>
      <c r="L20193" s="1" t="s">
        <v>300</v>
      </c>
      <c r="M20193" s="1" t="s">
        <v>5905</v>
      </c>
      <c r="N20193" s="1" t="s">
        <v>703</v>
      </c>
      <c r="O20193">
        <v>6031.77</v>
      </c>
      <c r="P20193">
        <v>28165.79</v>
      </c>
      <c r="Q20193">
        <v>0</v>
      </c>
      <c r="R20193">
        <v>0</v>
      </c>
      <c r="S20193">
        <v>0</v>
      </c>
      <c r="T20193">
        <v>0</v>
      </c>
      <c r="U20193">
        <v>29372.28</v>
      </c>
      <c r="V20193">
        <v>66911.86</v>
      </c>
      <c r="W20193">
        <v>4825.28</v>
      </c>
      <c r="X20193">
        <v>234955</v>
      </c>
      <c r="Y20193">
        <v>34197.56</v>
      </c>
    </row>
    <row r="20194" spans="1:25" x14ac:dyDescent="0.25">
      <c r="A20194">
        <v>20193</v>
      </c>
      <c r="B20194" s="1" t="s">
        <v>3757</v>
      </c>
      <c r="C20194" s="1" t="s">
        <v>43</v>
      </c>
      <c r="D20194" s="1" t="s">
        <v>1538</v>
      </c>
      <c r="E20194" s="1" t="s">
        <v>1538</v>
      </c>
      <c r="F20194" s="1" t="s">
        <v>30</v>
      </c>
      <c r="G20194" s="1" t="s">
        <v>9587</v>
      </c>
      <c r="H20194" s="1" t="s">
        <v>1522</v>
      </c>
      <c r="I20194" s="1" t="s">
        <v>9594</v>
      </c>
      <c r="J20194" s="1" t="s">
        <v>1152</v>
      </c>
      <c r="K20194" s="1" t="s">
        <v>160</v>
      </c>
      <c r="L20194" s="1" t="s">
        <v>1138</v>
      </c>
      <c r="M20194" s="1" t="s">
        <v>9589</v>
      </c>
      <c r="N20194" s="1" t="s">
        <v>1152</v>
      </c>
      <c r="O20194">
        <v>77195.649999999994</v>
      </c>
      <c r="P20194">
        <v>61204.74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61204.74</v>
      </c>
      <c r="W20194">
        <v>138400.39000000001</v>
      </c>
      <c r="X20194">
        <v>35.200000000000003</v>
      </c>
      <c r="Y20194">
        <v>138400.39000000001</v>
      </c>
    </row>
    <row r="20195" spans="1:25" x14ac:dyDescent="0.25">
      <c r="A20195">
        <v>20194</v>
      </c>
      <c r="B20195" s="1" t="s">
        <v>2105</v>
      </c>
      <c r="C20195" s="1" t="s">
        <v>173</v>
      </c>
      <c r="D20195" s="1" t="s">
        <v>1538</v>
      </c>
      <c r="E20195" s="1" t="s">
        <v>1532</v>
      </c>
      <c r="F20195" s="1" t="s">
        <v>30</v>
      </c>
      <c r="G20195" s="1" t="s">
        <v>2235</v>
      </c>
      <c r="H20195" s="1" t="s">
        <v>1522</v>
      </c>
      <c r="I20195" s="1" t="s">
        <v>2236</v>
      </c>
      <c r="J20195" s="1" t="s">
        <v>220</v>
      </c>
      <c r="K20195" s="1" t="s">
        <v>41</v>
      </c>
      <c r="L20195" s="1" t="s">
        <v>178</v>
      </c>
      <c r="M20195" s="1" t="s">
        <v>2237</v>
      </c>
      <c r="N20195" s="1" t="s">
        <v>22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</row>
    <row r="20196" spans="1:25" x14ac:dyDescent="0.25">
      <c r="A20196">
        <v>20195</v>
      </c>
      <c r="B20196" s="1" t="s">
        <v>6738</v>
      </c>
      <c r="C20196" s="1" t="s">
        <v>701</v>
      </c>
      <c r="D20196" s="1" t="s">
        <v>1529</v>
      </c>
      <c r="E20196" s="1" t="s">
        <v>1529</v>
      </c>
      <c r="F20196" s="1" t="s">
        <v>30</v>
      </c>
      <c r="G20196" s="1" t="s">
        <v>8574</v>
      </c>
      <c r="H20196" s="1" t="s">
        <v>1522</v>
      </c>
      <c r="I20196" s="1" t="s">
        <v>8629</v>
      </c>
      <c r="J20196" s="1" t="s">
        <v>1099</v>
      </c>
      <c r="K20196" s="1" t="s">
        <v>101</v>
      </c>
      <c r="L20196" s="1" t="s">
        <v>824</v>
      </c>
      <c r="M20196" s="1" t="s">
        <v>8576</v>
      </c>
      <c r="N20196" s="1" t="s">
        <v>1099</v>
      </c>
      <c r="O20196">
        <v>0</v>
      </c>
      <c r="P20196">
        <v>0</v>
      </c>
      <c r="Q20196">
        <v>357341000</v>
      </c>
      <c r="R20196">
        <v>0</v>
      </c>
      <c r="S20196">
        <v>0</v>
      </c>
      <c r="T20196">
        <v>6161596.6200000001</v>
      </c>
      <c r="U20196">
        <v>358911828.61000001</v>
      </c>
      <c r="V20196">
        <v>0</v>
      </c>
      <c r="W20196">
        <v>4590768.01</v>
      </c>
      <c r="X20196">
        <v>203469316.15000001</v>
      </c>
      <c r="Y20196">
        <v>363502596.62</v>
      </c>
    </row>
    <row r="20197" spans="1:25" x14ac:dyDescent="0.25">
      <c r="A20197">
        <v>20196</v>
      </c>
      <c r="B20197" s="1" t="s">
        <v>4230</v>
      </c>
      <c r="C20197" s="1" t="s">
        <v>892</v>
      </c>
      <c r="D20197" s="1" t="s">
        <v>1535</v>
      </c>
      <c r="E20197" s="1" t="s">
        <v>1535</v>
      </c>
      <c r="F20197" s="1" t="s">
        <v>30</v>
      </c>
      <c r="G20197" s="1" t="s">
        <v>7352</v>
      </c>
      <c r="H20197" s="1" t="s">
        <v>1522</v>
      </c>
      <c r="I20197" s="1" t="s">
        <v>8179</v>
      </c>
      <c r="J20197" s="1" t="s">
        <v>1002</v>
      </c>
      <c r="K20197" s="1" t="s">
        <v>37</v>
      </c>
      <c r="L20197" s="1" t="s">
        <v>291</v>
      </c>
      <c r="M20197" s="1" t="s">
        <v>7354</v>
      </c>
      <c r="N20197" s="1" t="s">
        <v>893</v>
      </c>
      <c r="O20197">
        <v>1205486.6299999999</v>
      </c>
      <c r="P20197">
        <v>30321.7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170556.15</v>
      </c>
      <c r="W20197">
        <v>1235808.33</v>
      </c>
      <c r="X20197">
        <v>247076904.66</v>
      </c>
      <c r="Y20197">
        <v>1235808.33</v>
      </c>
    </row>
    <row r="20198" spans="1:25" x14ac:dyDescent="0.25">
      <c r="A20198">
        <v>20197</v>
      </c>
      <c r="B20198" s="1" t="s">
        <v>4907</v>
      </c>
      <c r="C20198" s="1" t="s">
        <v>572</v>
      </c>
      <c r="D20198" s="1" t="s">
        <v>1532</v>
      </c>
      <c r="E20198" s="1" t="s">
        <v>1529</v>
      </c>
      <c r="F20198" s="1" t="s">
        <v>30</v>
      </c>
      <c r="G20198" s="1" t="s">
        <v>4940</v>
      </c>
      <c r="H20198" s="1" t="s">
        <v>1522</v>
      </c>
      <c r="I20198" s="1" t="s">
        <v>4952</v>
      </c>
      <c r="J20198" s="1" t="s">
        <v>589</v>
      </c>
      <c r="K20198" s="1" t="s">
        <v>71</v>
      </c>
      <c r="L20198" s="1" t="s">
        <v>72</v>
      </c>
      <c r="M20198" s="1" t="s">
        <v>4942</v>
      </c>
      <c r="N20198" s="1" t="s">
        <v>589</v>
      </c>
      <c r="O20198">
        <v>175071205.46000001</v>
      </c>
      <c r="P20198">
        <v>172317516.41</v>
      </c>
      <c r="Q20198">
        <v>-19337430</v>
      </c>
      <c r="R20198">
        <v>0</v>
      </c>
      <c r="S20198">
        <v>0</v>
      </c>
      <c r="T20198">
        <v>-17748092.109999999</v>
      </c>
      <c r="U20198">
        <v>309631882.58999997</v>
      </c>
      <c r="V20198">
        <v>51146605.409999996</v>
      </c>
      <c r="W20198">
        <v>671317.17</v>
      </c>
      <c r="X20198">
        <v>420883988.55000001</v>
      </c>
      <c r="Y20198">
        <v>310303199.75999999</v>
      </c>
    </row>
    <row r="20199" spans="1:25" x14ac:dyDescent="0.25">
      <c r="A20199">
        <v>20198</v>
      </c>
      <c r="B20199" s="1" t="s">
        <v>3316</v>
      </c>
      <c r="C20199" s="1" t="s">
        <v>325</v>
      </c>
      <c r="D20199" s="1" t="s">
        <v>1535</v>
      </c>
      <c r="E20199" s="1" t="s">
        <v>1535</v>
      </c>
      <c r="F20199" s="1" t="s">
        <v>30</v>
      </c>
      <c r="G20199" s="1" t="s">
        <v>3323</v>
      </c>
      <c r="H20199" s="1" t="s">
        <v>1522</v>
      </c>
      <c r="I20199" s="1" t="s">
        <v>3522</v>
      </c>
      <c r="J20199" s="1" t="s">
        <v>332</v>
      </c>
      <c r="K20199" s="1" t="s">
        <v>28</v>
      </c>
      <c r="L20199" s="1" t="s">
        <v>110</v>
      </c>
      <c r="M20199" s="1" t="s">
        <v>3325</v>
      </c>
      <c r="N20199" s="1" t="s">
        <v>329</v>
      </c>
      <c r="O20199">
        <v>353945.39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353945.39</v>
      </c>
      <c r="X20199">
        <v>314771.8</v>
      </c>
      <c r="Y20199">
        <v>353945.39</v>
      </c>
    </row>
    <row r="20200" spans="1:25" x14ac:dyDescent="0.25">
      <c r="A20200">
        <v>20199</v>
      </c>
      <c r="B20200" s="1" t="s">
        <v>4058</v>
      </c>
      <c r="C20200" s="1" t="s">
        <v>701</v>
      </c>
      <c r="D20200" s="1" t="s">
        <v>1532</v>
      </c>
      <c r="E20200" s="1" t="s">
        <v>1529</v>
      </c>
      <c r="F20200" s="1" t="s">
        <v>30</v>
      </c>
      <c r="G20200" s="1" t="s">
        <v>5676</v>
      </c>
      <c r="H20200" s="1" t="s">
        <v>1522</v>
      </c>
      <c r="I20200" s="1" t="s">
        <v>9220</v>
      </c>
      <c r="J20200" s="1" t="s">
        <v>702</v>
      </c>
      <c r="K20200" s="1" t="s">
        <v>92</v>
      </c>
      <c r="L20200" s="1" t="s">
        <v>300</v>
      </c>
      <c r="M20200" s="1" t="s">
        <v>5905</v>
      </c>
      <c r="N20200" s="1" t="s">
        <v>703</v>
      </c>
      <c r="O20200">
        <v>1646135000</v>
      </c>
      <c r="P20200">
        <v>-157113500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75000000</v>
      </c>
      <c r="X20200">
        <v>0</v>
      </c>
      <c r="Y20200">
        <v>75000000</v>
      </c>
    </row>
    <row r="20201" spans="1:25" x14ac:dyDescent="0.25">
      <c r="A20201">
        <v>20200</v>
      </c>
      <c r="B20201" s="1" t="s">
        <v>3757</v>
      </c>
      <c r="C20201" s="1" t="s">
        <v>43</v>
      </c>
      <c r="D20201" s="1" t="s">
        <v>2025</v>
      </c>
      <c r="E20201" s="1" t="s">
        <v>2025</v>
      </c>
      <c r="F20201" s="1" t="s">
        <v>30</v>
      </c>
      <c r="G20201" s="1" t="s">
        <v>2664</v>
      </c>
      <c r="H20201" s="1" t="s">
        <v>1522</v>
      </c>
      <c r="I20201" s="1" t="s">
        <v>12092</v>
      </c>
      <c r="J20201" s="1" t="s">
        <v>1195</v>
      </c>
      <c r="K20201" s="1" t="s">
        <v>160</v>
      </c>
      <c r="L20201" s="1" t="s">
        <v>1138</v>
      </c>
      <c r="M20201" s="1" t="s">
        <v>9946</v>
      </c>
      <c r="N20201" s="1" t="s">
        <v>1195</v>
      </c>
      <c r="O20201">
        <v>4675.08</v>
      </c>
      <c r="P20201">
        <v>-4657.74</v>
      </c>
      <c r="Q20201">
        <v>0</v>
      </c>
      <c r="R20201">
        <v>0</v>
      </c>
      <c r="S20201">
        <v>0</v>
      </c>
      <c r="T20201">
        <v>0</v>
      </c>
      <c r="U20201">
        <v>17.34</v>
      </c>
      <c r="V20201">
        <v>550.52</v>
      </c>
      <c r="W20201">
        <v>0</v>
      </c>
      <c r="X20201">
        <v>0.77</v>
      </c>
      <c r="Y20201">
        <v>17.34</v>
      </c>
    </row>
    <row r="20202" spans="1:25" x14ac:dyDescent="0.25">
      <c r="A20202">
        <v>20201</v>
      </c>
      <c r="B20202" s="1" t="s">
        <v>4058</v>
      </c>
      <c r="C20202" s="1" t="s">
        <v>701</v>
      </c>
      <c r="D20202" s="1" t="s">
        <v>1584</v>
      </c>
      <c r="E20202" s="1" t="s">
        <v>1584</v>
      </c>
      <c r="F20202" s="1" t="s">
        <v>30</v>
      </c>
      <c r="G20202" s="1" t="s">
        <v>5676</v>
      </c>
      <c r="H20202" s="1" t="s">
        <v>1522</v>
      </c>
      <c r="I20202" s="1" t="s">
        <v>10980</v>
      </c>
      <c r="J20202" s="1" t="s">
        <v>702</v>
      </c>
      <c r="K20202" s="1" t="s">
        <v>92</v>
      </c>
      <c r="L20202" s="1" t="s">
        <v>300</v>
      </c>
      <c r="M20202" s="1" t="s">
        <v>5905</v>
      </c>
      <c r="N20202" s="1" t="s">
        <v>703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</row>
    <row r="20203" spans="1:25" x14ac:dyDescent="0.25">
      <c r="A20203">
        <v>20202</v>
      </c>
      <c r="B20203" s="1" t="s">
        <v>4230</v>
      </c>
      <c r="C20203" s="1" t="s">
        <v>892</v>
      </c>
      <c r="D20203" s="1" t="s">
        <v>1538</v>
      </c>
      <c r="E20203" s="1" t="s">
        <v>1538</v>
      </c>
      <c r="F20203" s="1" t="s">
        <v>30</v>
      </c>
      <c r="G20203" s="1" t="s">
        <v>2182</v>
      </c>
      <c r="H20203" s="1" t="s">
        <v>1522</v>
      </c>
      <c r="I20203" s="1" t="s">
        <v>8210</v>
      </c>
      <c r="J20203" s="1" t="s">
        <v>991</v>
      </c>
      <c r="K20203" s="1" t="s">
        <v>37</v>
      </c>
      <c r="L20203" s="1" t="s">
        <v>60</v>
      </c>
      <c r="M20203" s="1" t="s">
        <v>8017</v>
      </c>
      <c r="N20203" s="1" t="s">
        <v>991</v>
      </c>
      <c r="O20203">
        <v>395788.12</v>
      </c>
      <c r="P20203">
        <v>11855.69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11855.69</v>
      </c>
      <c r="W20203">
        <v>407643.81</v>
      </c>
      <c r="X20203">
        <v>463326.48</v>
      </c>
      <c r="Y20203">
        <v>407643.81</v>
      </c>
    </row>
    <row r="20204" spans="1:25" x14ac:dyDescent="0.25">
      <c r="A20204">
        <v>20203</v>
      </c>
      <c r="B20204" s="1" t="s">
        <v>7401</v>
      </c>
      <c r="C20204" s="1" t="s">
        <v>896</v>
      </c>
      <c r="D20204" s="1" t="s">
        <v>2025</v>
      </c>
      <c r="E20204" s="1" t="s">
        <v>2025</v>
      </c>
      <c r="F20204" s="1" t="s">
        <v>30</v>
      </c>
      <c r="G20204" s="1" t="s">
        <v>5992</v>
      </c>
      <c r="H20204" s="1" t="s">
        <v>1522</v>
      </c>
      <c r="I20204" s="1" t="s">
        <v>12093</v>
      </c>
      <c r="J20204" s="1" t="s">
        <v>934</v>
      </c>
      <c r="K20204" s="1" t="s">
        <v>34</v>
      </c>
      <c r="L20204" s="1" t="s">
        <v>35</v>
      </c>
      <c r="M20204" s="1" t="s">
        <v>7631</v>
      </c>
      <c r="N20204" s="1" t="s">
        <v>934</v>
      </c>
      <c r="O20204">
        <v>482806.06</v>
      </c>
      <c r="P20204">
        <v>-482806.06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</row>
    <row r="20205" spans="1:25" x14ac:dyDescent="0.25">
      <c r="A20205">
        <v>20204</v>
      </c>
      <c r="B20205" s="1" t="s">
        <v>3545</v>
      </c>
      <c r="C20205" s="1" t="s">
        <v>364</v>
      </c>
      <c r="D20205" s="1" t="s">
        <v>1584</v>
      </c>
      <c r="E20205" s="1" t="s">
        <v>1584</v>
      </c>
      <c r="F20205" s="1" t="s">
        <v>30</v>
      </c>
      <c r="G20205" s="1" t="s">
        <v>3546</v>
      </c>
      <c r="H20205" s="1" t="s">
        <v>1522</v>
      </c>
      <c r="I20205" s="1" t="s">
        <v>10533</v>
      </c>
      <c r="J20205" s="1" t="s">
        <v>365</v>
      </c>
      <c r="K20205" s="1" t="s">
        <v>25</v>
      </c>
      <c r="L20205" s="1" t="s">
        <v>26</v>
      </c>
      <c r="M20205" s="1" t="s">
        <v>3548</v>
      </c>
      <c r="N20205" s="1" t="s">
        <v>365</v>
      </c>
      <c r="O20205">
        <v>1149233.82</v>
      </c>
      <c r="P20205">
        <v>49815.39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49815.39</v>
      </c>
      <c r="W20205">
        <v>1199049.21</v>
      </c>
      <c r="X20205">
        <v>35555.370000000003</v>
      </c>
      <c r="Y20205">
        <v>1199049.21</v>
      </c>
    </row>
    <row r="20206" spans="1:25" x14ac:dyDescent="0.25">
      <c r="A20206">
        <v>20205</v>
      </c>
      <c r="B20206" s="1" t="s">
        <v>3763</v>
      </c>
      <c r="C20206" s="1" t="s">
        <v>391</v>
      </c>
      <c r="D20206" s="1" t="s">
        <v>1532</v>
      </c>
      <c r="E20206" s="1" t="s">
        <v>1520</v>
      </c>
      <c r="F20206" s="1" t="s">
        <v>30</v>
      </c>
      <c r="G20206" s="1" t="s">
        <v>3798</v>
      </c>
      <c r="H20206" s="1" t="s">
        <v>1522</v>
      </c>
      <c r="I20206" s="1" t="s">
        <v>3984</v>
      </c>
      <c r="J20206" s="1" t="s">
        <v>408</v>
      </c>
      <c r="K20206" s="1" t="s">
        <v>37</v>
      </c>
      <c r="L20206" s="1" t="s">
        <v>38</v>
      </c>
      <c r="M20206" s="1" t="s">
        <v>3800</v>
      </c>
      <c r="N20206" s="1" t="s">
        <v>409</v>
      </c>
      <c r="O20206">
        <v>0</v>
      </c>
      <c r="P20206">
        <v>15000000</v>
      </c>
      <c r="Q20206">
        <v>0</v>
      </c>
      <c r="R20206">
        <v>0</v>
      </c>
      <c r="S20206">
        <v>0</v>
      </c>
      <c r="T20206">
        <v>0</v>
      </c>
      <c r="U20206">
        <v>11099114.439999999</v>
      </c>
      <c r="V20206">
        <v>0</v>
      </c>
      <c r="W20206">
        <v>3900885.56</v>
      </c>
      <c r="X20206">
        <v>0</v>
      </c>
      <c r="Y20206">
        <v>15000000</v>
      </c>
    </row>
    <row r="20207" spans="1:25" x14ac:dyDescent="0.25">
      <c r="A20207">
        <v>20206</v>
      </c>
      <c r="B20207" s="1" t="s">
        <v>4230</v>
      </c>
      <c r="C20207" s="1" t="s">
        <v>892</v>
      </c>
      <c r="D20207" s="1" t="s">
        <v>1529</v>
      </c>
      <c r="E20207" s="1" t="s">
        <v>1529</v>
      </c>
      <c r="F20207" s="1" t="s">
        <v>30</v>
      </c>
      <c r="G20207" s="1" t="s">
        <v>7352</v>
      </c>
      <c r="H20207" s="1" t="s">
        <v>1522</v>
      </c>
      <c r="I20207" s="1" t="s">
        <v>8059</v>
      </c>
      <c r="J20207" s="1" t="s">
        <v>1002</v>
      </c>
      <c r="K20207" s="1" t="s">
        <v>37</v>
      </c>
      <c r="L20207" s="1" t="s">
        <v>291</v>
      </c>
      <c r="M20207" s="1" t="s">
        <v>7354</v>
      </c>
      <c r="N20207" s="1" t="s">
        <v>893</v>
      </c>
      <c r="O20207">
        <v>0</v>
      </c>
      <c r="P20207">
        <v>0</v>
      </c>
      <c r="Q20207">
        <v>1767087000</v>
      </c>
      <c r="R20207">
        <v>0</v>
      </c>
      <c r="S20207">
        <v>0</v>
      </c>
      <c r="T20207">
        <v>44974999</v>
      </c>
      <c r="U20207">
        <v>1812061997.51</v>
      </c>
      <c r="V20207">
        <v>0</v>
      </c>
      <c r="W20207">
        <v>1.49</v>
      </c>
      <c r="X20207">
        <v>711174288.14999998</v>
      </c>
      <c r="Y20207">
        <v>1812061999</v>
      </c>
    </row>
    <row r="20208" spans="1:25" x14ac:dyDescent="0.25">
      <c r="A20208">
        <v>20207</v>
      </c>
      <c r="B20208" s="1" t="s">
        <v>6453</v>
      </c>
      <c r="C20208" s="1" t="s">
        <v>773</v>
      </c>
      <c r="D20208" s="1" t="s">
        <v>1584</v>
      </c>
      <c r="E20208" s="1" t="s">
        <v>1584</v>
      </c>
      <c r="F20208" s="1" t="s">
        <v>30</v>
      </c>
      <c r="G20208" s="1" t="s">
        <v>1661</v>
      </c>
      <c r="H20208" s="1" t="s">
        <v>1522</v>
      </c>
      <c r="I20208" s="1" t="s">
        <v>10537</v>
      </c>
      <c r="J20208" s="1" t="s">
        <v>774</v>
      </c>
      <c r="K20208" s="1" t="s">
        <v>143</v>
      </c>
      <c r="L20208" s="1" t="s">
        <v>485</v>
      </c>
      <c r="M20208" s="1" t="s">
        <v>6455</v>
      </c>
      <c r="N20208" s="1" t="s">
        <v>774</v>
      </c>
      <c r="O20208">
        <v>216940.01</v>
      </c>
      <c r="P20208">
        <v>43687.82</v>
      </c>
      <c r="Q20208">
        <v>0</v>
      </c>
      <c r="R20208">
        <v>0</v>
      </c>
      <c r="S20208">
        <v>0</v>
      </c>
      <c r="T20208">
        <v>0</v>
      </c>
      <c r="U20208">
        <v>42835.199999999997</v>
      </c>
      <c r="V20208">
        <v>43687.82</v>
      </c>
      <c r="W20208">
        <v>217792.63</v>
      </c>
      <c r="X20208">
        <v>21417.599999999999</v>
      </c>
      <c r="Y20208">
        <v>260627.83</v>
      </c>
    </row>
    <row r="20209" spans="1:25" x14ac:dyDescent="0.25">
      <c r="A20209">
        <v>20208</v>
      </c>
      <c r="B20209" s="1" t="s">
        <v>3763</v>
      </c>
      <c r="C20209" s="1" t="s">
        <v>391</v>
      </c>
      <c r="D20209" s="1" t="s">
        <v>1529</v>
      </c>
      <c r="E20209" s="1" t="s">
        <v>1526</v>
      </c>
      <c r="F20209" s="1" t="s">
        <v>30</v>
      </c>
      <c r="G20209" s="1" t="s">
        <v>3812</v>
      </c>
      <c r="H20209" s="1" t="s">
        <v>1522</v>
      </c>
      <c r="I20209" s="1" t="s">
        <v>3960</v>
      </c>
      <c r="J20209" s="1" t="s">
        <v>414</v>
      </c>
      <c r="K20209" s="1" t="s">
        <v>37</v>
      </c>
      <c r="L20209" s="1" t="s">
        <v>57</v>
      </c>
      <c r="M20209" s="1" t="s">
        <v>3814</v>
      </c>
      <c r="N20209" s="1" t="s">
        <v>414</v>
      </c>
      <c r="O20209">
        <v>0</v>
      </c>
      <c r="P20209">
        <v>0</v>
      </c>
      <c r="Q20209">
        <v>2033943000</v>
      </c>
      <c r="R20209">
        <v>0</v>
      </c>
      <c r="S20209">
        <v>0</v>
      </c>
      <c r="T20209">
        <v>155568.56</v>
      </c>
      <c r="U20209">
        <v>2004927152.21</v>
      </c>
      <c r="V20209">
        <v>0</v>
      </c>
      <c r="W20209">
        <v>29171416.350000001</v>
      </c>
      <c r="X20209">
        <v>1275809498.0599999</v>
      </c>
      <c r="Y20209">
        <v>2034098568.5599999</v>
      </c>
    </row>
    <row r="20210" spans="1:25" x14ac:dyDescent="0.25">
      <c r="A20210">
        <v>20209</v>
      </c>
      <c r="B20210" s="1" t="s">
        <v>3757</v>
      </c>
      <c r="C20210" s="1" t="s">
        <v>43</v>
      </c>
      <c r="D20210" s="1" t="s">
        <v>1584</v>
      </c>
      <c r="E20210" s="1" t="s">
        <v>1584</v>
      </c>
      <c r="F20210" s="1" t="s">
        <v>30</v>
      </c>
      <c r="G20210" s="1" t="s">
        <v>3346</v>
      </c>
      <c r="H20210" s="1" t="s">
        <v>1522</v>
      </c>
      <c r="I20210" s="1" t="s">
        <v>10918</v>
      </c>
      <c r="J20210" s="1" t="s">
        <v>1159</v>
      </c>
      <c r="K20210" s="1" t="s">
        <v>160</v>
      </c>
      <c r="L20210" s="1" t="s">
        <v>1138</v>
      </c>
      <c r="M20210" s="1" t="s">
        <v>9647</v>
      </c>
      <c r="N20210" s="1" t="s">
        <v>1159</v>
      </c>
      <c r="O20210">
        <v>102002.25</v>
      </c>
      <c r="P20210">
        <v>7.62</v>
      </c>
      <c r="Q20210">
        <v>0</v>
      </c>
      <c r="R20210">
        <v>0</v>
      </c>
      <c r="S20210">
        <v>0</v>
      </c>
      <c r="T20210">
        <v>0</v>
      </c>
      <c r="U20210">
        <v>1.85</v>
      </c>
      <c r="V20210">
        <v>7.62</v>
      </c>
      <c r="W20210">
        <v>102008.02</v>
      </c>
      <c r="X20210">
        <v>0</v>
      </c>
      <c r="Y20210">
        <v>102009.87</v>
      </c>
    </row>
    <row r="20211" spans="1:25" x14ac:dyDescent="0.25">
      <c r="A20211">
        <v>20210</v>
      </c>
      <c r="B20211" s="1" t="s">
        <v>2105</v>
      </c>
      <c r="C20211" s="1" t="s">
        <v>173</v>
      </c>
      <c r="D20211" s="1" t="s">
        <v>2025</v>
      </c>
      <c r="E20211" s="1" t="s">
        <v>2025</v>
      </c>
      <c r="F20211" s="1" t="s">
        <v>30</v>
      </c>
      <c r="G20211" s="1" t="s">
        <v>2266</v>
      </c>
      <c r="H20211" s="1" t="s">
        <v>1522</v>
      </c>
      <c r="I20211" s="1" t="s">
        <v>12094</v>
      </c>
      <c r="J20211" s="1" t="s">
        <v>1218</v>
      </c>
      <c r="K20211" s="1" t="s">
        <v>41</v>
      </c>
      <c r="L20211" s="1" t="s">
        <v>42</v>
      </c>
      <c r="M20211" s="1" t="s">
        <v>2268</v>
      </c>
      <c r="N20211" s="1" t="s">
        <v>228</v>
      </c>
      <c r="O20211">
        <v>2316343.75</v>
      </c>
      <c r="P20211">
        <v>-2316219.9500000002</v>
      </c>
      <c r="Q20211">
        <v>0</v>
      </c>
      <c r="R20211">
        <v>0</v>
      </c>
      <c r="S20211">
        <v>0</v>
      </c>
      <c r="T20211">
        <v>0</v>
      </c>
      <c r="U20211">
        <v>123.8</v>
      </c>
      <c r="V20211">
        <v>409449.92</v>
      </c>
      <c r="W20211">
        <v>0</v>
      </c>
      <c r="X20211">
        <v>113563.06</v>
      </c>
      <c r="Y20211">
        <v>123.8</v>
      </c>
    </row>
    <row r="20212" spans="1:25" x14ac:dyDescent="0.25">
      <c r="A20212">
        <v>20211</v>
      </c>
      <c r="B20212" s="1" t="s">
        <v>2105</v>
      </c>
      <c r="C20212" s="1" t="s">
        <v>173</v>
      </c>
      <c r="D20212" s="1" t="s">
        <v>1781</v>
      </c>
      <c r="E20212" s="1" t="s">
        <v>2025</v>
      </c>
      <c r="F20212" s="1" t="s">
        <v>30</v>
      </c>
      <c r="G20212" s="1" t="s">
        <v>2142</v>
      </c>
      <c r="H20212" s="1" t="s">
        <v>1522</v>
      </c>
      <c r="I20212" s="1" t="s">
        <v>12095</v>
      </c>
      <c r="J20212" s="1" t="s">
        <v>190</v>
      </c>
      <c r="K20212" s="1" t="s">
        <v>41</v>
      </c>
      <c r="L20212" s="1" t="s">
        <v>42</v>
      </c>
      <c r="M20212" s="1" t="s">
        <v>2144</v>
      </c>
      <c r="N20212" s="1" t="s">
        <v>190</v>
      </c>
      <c r="O20212">
        <v>2029156.26</v>
      </c>
      <c r="P20212">
        <v>10711952.84</v>
      </c>
      <c r="Q20212">
        <v>0</v>
      </c>
      <c r="R20212">
        <v>0</v>
      </c>
      <c r="S20212">
        <v>0</v>
      </c>
      <c r="T20212">
        <v>0</v>
      </c>
      <c r="U20212">
        <v>12741109.1</v>
      </c>
      <c r="V20212">
        <v>17006778.050000001</v>
      </c>
      <c r="W20212">
        <v>0</v>
      </c>
      <c r="X20212">
        <v>3564614.49</v>
      </c>
      <c r="Y20212">
        <v>12741109.1</v>
      </c>
    </row>
    <row r="20213" spans="1:25" x14ac:dyDescent="0.25">
      <c r="A20213">
        <v>20212</v>
      </c>
      <c r="B20213" s="1" t="s">
        <v>6822</v>
      </c>
      <c r="C20213" s="1" t="s">
        <v>701</v>
      </c>
      <c r="D20213" s="1" t="s">
        <v>1529</v>
      </c>
      <c r="E20213" s="1" t="s">
        <v>1526</v>
      </c>
      <c r="F20213" s="1" t="s">
        <v>30</v>
      </c>
      <c r="G20213" s="1" t="s">
        <v>8406</v>
      </c>
      <c r="H20213" s="1" t="s">
        <v>1522</v>
      </c>
      <c r="I20213" s="1" t="s">
        <v>9036</v>
      </c>
      <c r="J20213" s="1" t="s">
        <v>1055</v>
      </c>
      <c r="K20213" s="1" t="s">
        <v>101</v>
      </c>
      <c r="L20213" s="1" t="s">
        <v>824</v>
      </c>
      <c r="M20213" s="1" t="s">
        <v>8408</v>
      </c>
      <c r="N20213" s="1" t="s">
        <v>1055</v>
      </c>
      <c r="O20213">
        <v>0</v>
      </c>
      <c r="P20213">
        <v>0</v>
      </c>
      <c r="Q20213">
        <v>500000000</v>
      </c>
      <c r="R20213">
        <v>0</v>
      </c>
      <c r="S20213">
        <v>0</v>
      </c>
      <c r="T20213">
        <v>0</v>
      </c>
      <c r="U20213">
        <v>331974166.62</v>
      </c>
      <c r="V20213">
        <v>0</v>
      </c>
      <c r="W20213">
        <v>168025833.38</v>
      </c>
      <c r="X20213">
        <v>6525698.3600000003</v>
      </c>
      <c r="Y20213">
        <v>500000000</v>
      </c>
    </row>
    <row r="20214" spans="1:25" x14ac:dyDescent="0.25">
      <c r="A20214">
        <v>20213</v>
      </c>
      <c r="B20214" s="1" t="s">
        <v>1696</v>
      </c>
      <c r="C20214" s="1" t="s">
        <v>75</v>
      </c>
      <c r="D20214" s="1" t="s">
        <v>1584</v>
      </c>
      <c r="E20214" s="1" t="s">
        <v>1584</v>
      </c>
      <c r="F20214" s="1" t="s">
        <v>30</v>
      </c>
      <c r="G20214" s="1" t="s">
        <v>1697</v>
      </c>
      <c r="H20214" s="1" t="s">
        <v>1522</v>
      </c>
      <c r="I20214" s="1" t="s">
        <v>10967</v>
      </c>
      <c r="J20214" s="1" t="s">
        <v>76</v>
      </c>
      <c r="K20214" s="1" t="s">
        <v>71</v>
      </c>
      <c r="L20214" s="1" t="s">
        <v>72</v>
      </c>
      <c r="M20214" s="1" t="s">
        <v>1699</v>
      </c>
      <c r="N20214" s="1" t="s">
        <v>76</v>
      </c>
      <c r="O20214">
        <v>228786.51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5311.3</v>
      </c>
      <c r="V20214">
        <v>0</v>
      </c>
      <c r="W20214">
        <v>223475.21</v>
      </c>
      <c r="X20214">
        <v>1146.3</v>
      </c>
      <c r="Y20214">
        <v>228786.51</v>
      </c>
    </row>
    <row r="20215" spans="1:25" x14ac:dyDescent="0.25">
      <c r="A20215">
        <v>20214</v>
      </c>
      <c r="B20215" s="1" t="s">
        <v>6177</v>
      </c>
      <c r="C20215" s="1" t="s">
        <v>731</v>
      </c>
      <c r="D20215" s="1" t="s">
        <v>1529</v>
      </c>
      <c r="E20215" s="1" t="s">
        <v>1526</v>
      </c>
      <c r="F20215" s="1" t="s">
        <v>30</v>
      </c>
      <c r="G20215" s="1" t="s">
        <v>1575</v>
      </c>
      <c r="H20215" s="1" t="s">
        <v>1522</v>
      </c>
      <c r="I20215" s="1" t="s">
        <v>10192</v>
      </c>
      <c r="J20215" s="1" t="s">
        <v>737</v>
      </c>
      <c r="K20215" s="1" t="s">
        <v>96</v>
      </c>
      <c r="L20215" s="1" t="s">
        <v>176</v>
      </c>
      <c r="M20215" s="1" t="s">
        <v>6190</v>
      </c>
      <c r="N20215" s="1" t="s">
        <v>737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12100000</v>
      </c>
      <c r="U20215">
        <v>11082358.789999999</v>
      </c>
      <c r="V20215">
        <v>0</v>
      </c>
      <c r="W20215">
        <v>1017641.21</v>
      </c>
      <c r="X20215">
        <v>10817317.199999999</v>
      </c>
      <c r="Y20215">
        <v>12100000</v>
      </c>
    </row>
    <row r="20216" spans="1:25" x14ac:dyDescent="0.25">
      <c r="A20216">
        <v>20215</v>
      </c>
      <c r="B20216" s="1" t="s">
        <v>6835</v>
      </c>
      <c r="C20216" s="1" t="s">
        <v>675</v>
      </c>
      <c r="D20216" s="1" t="s">
        <v>1532</v>
      </c>
      <c r="E20216" s="1" t="s">
        <v>1529</v>
      </c>
      <c r="F20216" s="1" t="s">
        <v>30</v>
      </c>
      <c r="G20216" s="1" t="s">
        <v>7051</v>
      </c>
      <c r="H20216" s="1" t="s">
        <v>1522</v>
      </c>
      <c r="I20216" s="1" t="s">
        <v>7331</v>
      </c>
      <c r="J20216" s="1" t="s">
        <v>876</v>
      </c>
      <c r="K20216" s="1" t="s">
        <v>28</v>
      </c>
      <c r="L20216" s="1" t="s">
        <v>350</v>
      </c>
      <c r="M20216" s="1" t="s">
        <v>7053</v>
      </c>
      <c r="N20216" s="1" t="s">
        <v>876</v>
      </c>
      <c r="O20216">
        <v>0</v>
      </c>
      <c r="P20216">
        <v>0</v>
      </c>
      <c r="Q20216">
        <v>64294292</v>
      </c>
      <c r="R20216">
        <v>0</v>
      </c>
      <c r="S20216">
        <v>0</v>
      </c>
      <c r="T20216">
        <v>0</v>
      </c>
      <c r="U20216">
        <v>64294292</v>
      </c>
      <c r="V20216">
        <v>26756</v>
      </c>
      <c r="W20216">
        <v>0</v>
      </c>
      <c r="X20216">
        <v>123034151.3</v>
      </c>
      <c r="Y20216">
        <v>64294292</v>
      </c>
    </row>
    <row r="20217" spans="1:25" x14ac:dyDescent="0.25">
      <c r="A20217">
        <v>20216</v>
      </c>
      <c r="B20217" s="1" t="s">
        <v>7401</v>
      </c>
      <c r="C20217" s="1" t="s">
        <v>896</v>
      </c>
      <c r="D20217" s="1" t="s">
        <v>2032</v>
      </c>
      <c r="E20217" s="1" t="s">
        <v>2025</v>
      </c>
      <c r="F20217" s="1" t="s">
        <v>30</v>
      </c>
      <c r="G20217" s="1" t="s">
        <v>7579</v>
      </c>
      <c r="H20217" s="1" t="s">
        <v>1522</v>
      </c>
      <c r="I20217" s="1" t="s">
        <v>12096</v>
      </c>
      <c r="J20217" s="1" t="s">
        <v>904</v>
      </c>
      <c r="K20217" s="1" t="s">
        <v>96</v>
      </c>
      <c r="L20217" s="1" t="s">
        <v>555</v>
      </c>
      <c r="M20217" s="1" t="s">
        <v>7581</v>
      </c>
      <c r="N20217" s="1" t="s">
        <v>904</v>
      </c>
      <c r="O20217">
        <v>4881951.47</v>
      </c>
      <c r="P20217">
        <v>-4763088.46</v>
      </c>
      <c r="Q20217">
        <v>0</v>
      </c>
      <c r="R20217">
        <v>0</v>
      </c>
      <c r="S20217">
        <v>0</v>
      </c>
      <c r="T20217">
        <v>0</v>
      </c>
      <c r="U20217">
        <v>118863.01</v>
      </c>
      <c r="V20217">
        <v>3730314.98</v>
      </c>
      <c r="W20217">
        <v>0</v>
      </c>
      <c r="X20217">
        <v>3050481.82</v>
      </c>
      <c r="Y20217">
        <v>118863.01</v>
      </c>
    </row>
    <row r="20218" spans="1:25" x14ac:dyDescent="0.25">
      <c r="A20218">
        <v>20217</v>
      </c>
      <c r="B20218" s="1" t="s">
        <v>4058</v>
      </c>
      <c r="C20218" s="1" t="s">
        <v>939</v>
      </c>
      <c r="D20218" s="1" t="s">
        <v>1532</v>
      </c>
      <c r="E20218" s="1" t="s">
        <v>1532</v>
      </c>
      <c r="F20218" s="1" t="s">
        <v>30</v>
      </c>
      <c r="G20218" s="1" t="s">
        <v>1661</v>
      </c>
      <c r="H20218" s="1" t="s">
        <v>1522</v>
      </c>
      <c r="I20218" s="1" t="s">
        <v>7847</v>
      </c>
      <c r="J20218" s="1" t="s">
        <v>957</v>
      </c>
      <c r="K20218" s="1" t="s">
        <v>25</v>
      </c>
      <c r="L20218" s="1" t="s">
        <v>659</v>
      </c>
      <c r="M20218" s="1" t="s">
        <v>7758</v>
      </c>
      <c r="N20218" s="1" t="s">
        <v>957</v>
      </c>
      <c r="O20218">
        <v>317091.88</v>
      </c>
      <c r="P20218">
        <v>4811772.5599999996</v>
      </c>
      <c r="Q20218">
        <v>0</v>
      </c>
      <c r="R20218">
        <v>0</v>
      </c>
      <c r="S20218">
        <v>0</v>
      </c>
      <c r="T20218">
        <v>0</v>
      </c>
      <c r="U20218">
        <v>4684569.42</v>
      </c>
      <c r="V20218">
        <v>4811772.5599999996</v>
      </c>
      <c r="W20218">
        <v>444295.02</v>
      </c>
      <c r="X20218">
        <v>9384154.5399999991</v>
      </c>
      <c r="Y20218">
        <v>5128864.4400000004</v>
      </c>
    </row>
    <row r="20219" spans="1:25" x14ac:dyDescent="0.25">
      <c r="A20219">
        <v>20218</v>
      </c>
      <c r="B20219" s="1" t="s">
        <v>6738</v>
      </c>
      <c r="C20219" s="1" t="s">
        <v>701</v>
      </c>
      <c r="D20219" s="1" t="s">
        <v>2032</v>
      </c>
      <c r="E20219" s="1" t="s">
        <v>1584</v>
      </c>
      <c r="F20219" s="1" t="s">
        <v>30</v>
      </c>
      <c r="G20219" s="1" t="s">
        <v>8521</v>
      </c>
      <c r="H20219" s="1" t="s">
        <v>1522</v>
      </c>
      <c r="I20219" s="1" t="s">
        <v>11006</v>
      </c>
      <c r="J20219" s="1" t="s">
        <v>1088</v>
      </c>
      <c r="K20219" s="1" t="s">
        <v>101</v>
      </c>
      <c r="L20219" s="1" t="s">
        <v>824</v>
      </c>
      <c r="M20219" s="1" t="s">
        <v>8523</v>
      </c>
      <c r="N20219" s="1" t="s">
        <v>1088</v>
      </c>
      <c r="O20219">
        <v>14028684.439999999</v>
      </c>
      <c r="P20219">
        <v>-521300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8815684.4399999995</v>
      </c>
      <c r="X20219">
        <v>0</v>
      </c>
      <c r="Y20219">
        <v>8815684.4399999995</v>
      </c>
    </row>
    <row r="20220" spans="1:25" x14ac:dyDescent="0.25">
      <c r="A20220">
        <v>20219</v>
      </c>
      <c r="B20220" s="1" t="s">
        <v>2105</v>
      </c>
      <c r="C20220" s="1" t="s">
        <v>173</v>
      </c>
      <c r="D20220" s="1" t="s">
        <v>1532</v>
      </c>
      <c r="E20220" s="1" t="s">
        <v>1532</v>
      </c>
      <c r="F20220" s="1" t="s">
        <v>30</v>
      </c>
      <c r="G20220" s="1" t="s">
        <v>2307</v>
      </c>
      <c r="H20220" s="1" t="s">
        <v>1522</v>
      </c>
      <c r="I20220" s="1" t="s">
        <v>2546</v>
      </c>
      <c r="J20220" s="1" t="s">
        <v>241</v>
      </c>
      <c r="K20220" s="1" t="s">
        <v>41</v>
      </c>
      <c r="L20220" s="1" t="s">
        <v>42</v>
      </c>
      <c r="M20220" s="1" t="s">
        <v>2309</v>
      </c>
      <c r="N20220" s="1" t="s">
        <v>241</v>
      </c>
      <c r="O20220">
        <v>132484.47</v>
      </c>
      <c r="P20220">
        <v>3494986.5</v>
      </c>
      <c r="Q20220">
        <v>0</v>
      </c>
      <c r="R20220">
        <v>0</v>
      </c>
      <c r="S20220">
        <v>0</v>
      </c>
      <c r="T20220">
        <v>0</v>
      </c>
      <c r="U20220">
        <v>1811052.15</v>
      </c>
      <c r="V20220">
        <v>3494986.5</v>
      </c>
      <c r="W20220">
        <v>1816418.82</v>
      </c>
      <c r="X20220">
        <v>302347308.93000001</v>
      </c>
      <c r="Y20220">
        <v>3627470.97</v>
      </c>
    </row>
    <row r="20221" spans="1:25" x14ac:dyDescent="0.25">
      <c r="A20221">
        <v>20220</v>
      </c>
      <c r="B20221" s="1" t="s">
        <v>1922</v>
      </c>
      <c r="C20221" s="1" t="s">
        <v>142</v>
      </c>
      <c r="D20221" s="1" t="s">
        <v>1529</v>
      </c>
      <c r="E20221" s="1" t="s">
        <v>1526</v>
      </c>
      <c r="F20221" s="1" t="s">
        <v>30</v>
      </c>
      <c r="G20221" s="1" t="s">
        <v>1928</v>
      </c>
      <c r="H20221" s="1" t="s">
        <v>1522</v>
      </c>
      <c r="I20221" s="1" t="s">
        <v>1973</v>
      </c>
      <c r="J20221" s="1" t="s">
        <v>155</v>
      </c>
      <c r="K20221" s="1" t="s">
        <v>143</v>
      </c>
      <c r="L20221" s="1" t="s">
        <v>144</v>
      </c>
      <c r="M20221" s="1" t="s">
        <v>1930</v>
      </c>
      <c r="N20221" s="1" t="s">
        <v>148</v>
      </c>
      <c r="O20221">
        <v>0</v>
      </c>
      <c r="P20221">
        <v>0</v>
      </c>
      <c r="Q20221">
        <v>3020600000</v>
      </c>
      <c r="R20221">
        <v>0</v>
      </c>
      <c r="S20221">
        <v>0</v>
      </c>
      <c r="T20221">
        <v>483469171.5</v>
      </c>
      <c r="U20221">
        <v>3337489721.0799999</v>
      </c>
      <c r="V20221">
        <v>0</v>
      </c>
      <c r="W20221">
        <v>166579450.41999999</v>
      </c>
      <c r="X20221">
        <v>2460278549.8400002</v>
      </c>
      <c r="Y20221">
        <v>3504069171.5</v>
      </c>
    </row>
    <row r="20222" spans="1:25" x14ac:dyDescent="0.25">
      <c r="A20222">
        <v>20221</v>
      </c>
      <c r="B20222" s="1" t="s">
        <v>4230</v>
      </c>
      <c r="C20222" s="1" t="s">
        <v>892</v>
      </c>
      <c r="D20222" s="1" t="s">
        <v>1535</v>
      </c>
      <c r="E20222" s="1" t="s">
        <v>1535</v>
      </c>
      <c r="F20222" s="1" t="s">
        <v>30</v>
      </c>
      <c r="G20222" s="1" t="s">
        <v>2659</v>
      </c>
      <c r="H20222" s="1" t="s">
        <v>1522</v>
      </c>
      <c r="I20222" s="1" t="s">
        <v>8185</v>
      </c>
      <c r="J20222" s="1" t="s">
        <v>990</v>
      </c>
      <c r="K20222" s="1" t="s">
        <v>37</v>
      </c>
      <c r="L20222" s="1" t="s">
        <v>60</v>
      </c>
      <c r="M20222" s="1" t="s">
        <v>8015</v>
      </c>
      <c r="N20222" s="1" t="s">
        <v>990</v>
      </c>
      <c r="O20222">
        <v>14541.73</v>
      </c>
      <c r="P20222">
        <v>7591.16</v>
      </c>
      <c r="Q20222">
        <v>0</v>
      </c>
      <c r="R20222">
        <v>0</v>
      </c>
      <c r="S20222">
        <v>0</v>
      </c>
      <c r="T20222">
        <v>0</v>
      </c>
      <c r="U20222">
        <v>83.05</v>
      </c>
      <c r="V20222">
        <v>7591.16</v>
      </c>
      <c r="W20222">
        <v>22049.84</v>
      </c>
      <c r="X20222">
        <v>123638.39</v>
      </c>
      <c r="Y20222">
        <v>22132.89</v>
      </c>
    </row>
    <row r="20223" spans="1:25" x14ac:dyDescent="0.25">
      <c r="A20223">
        <v>20222</v>
      </c>
      <c r="B20223" s="1" t="s">
        <v>4469</v>
      </c>
      <c r="C20223" s="1" t="s">
        <v>303</v>
      </c>
      <c r="D20223" s="1" t="s">
        <v>1538</v>
      </c>
      <c r="E20223" s="1" t="s">
        <v>1520</v>
      </c>
      <c r="F20223" s="1" t="s">
        <v>30</v>
      </c>
      <c r="G20223" s="1" t="s">
        <v>4608</v>
      </c>
      <c r="H20223" s="1" t="s">
        <v>1522</v>
      </c>
      <c r="I20223" s="1" t="s">
        <v>4811</v>
      </c>
      <c r="J20223" s="1" t="s">
        <v>518</v>
      </c>
      <c r="K20223" s="1" t="s">
        <v>92</v>
      </c>
      <c r="L20223" s="1" t="s">
        <v>93</v>
      </c>
      <c r="M20223" s="1" t="s">
        <v>4610</v>
      </c>
      <c r="N20223" s="1" t="s">
        <v>518</v>
      </c>
      <c r="O20223">
        <v>4494339.5</v>
      </c>
      <c r="P20223">
        <v>236365.09</v>
      </c>
      <c r="Q20223">
        <v>0</v>
      </c>
      <c r="R20223">
        <v>0</v>
      </c>
      <c r="S20223">
        <v>0</v>
      </c>
      <c r="T20223">
        <v>0</v>
      </c>
      <c r="U20223">
        <v>2015438.97</v>
      </c>
      <c r="V20223">
        <v>236365.09</v>
      </c>
      <c r="W20223">
        <v>2715265.62</v>
      </c>
      <c r="X20223">
        <v>1750725.56</v>
      </c>
      <c r="Y20223">
        <v>4730704.59</v>
      </c>
    </row>
    <row r="20224" spans="1:25" x14ac:dyDescent="0.25">
      <c r="A20224">
        <v>20223</v>
      </c>
      <c r="B20224" s="1" t="s">
        <v>4907</v>
      </c>
      <c r="C20224" s="1" t="s">
        <v>572</v>
      </c>
      <c r="D20224" s="1" t="s">
        <v>2025</v>
      </c>
      <c r="E20224" s="1" t="s">
        <v>2025</v>
      </c>
      <c r="F20224" s="1" t="s">
        <v>30</v>
      </c>
      <c r="G20224" s="1" t="s">
        <v>4969</v>
      </c>
      <c r="H20224" s="1" t="s">
        <v>1522</v>
      </c>
      <c r="I20224" s="1" t="s">
        <v>12097</v>
      </c>
      <c r="J20224" s="1" t="s">
        <v>597</v>
      </c>
      <c r="K20224" s="1" t="s">
        <v>71</v>
      </c>
      <c r="L20224" s="1" t="s">
        <v>72</v>
      </c>
      <c r="M20224" s="1" t="s">
        <v>4971</v>
      </c>
      <c r="N20224" s="1" t="s">
        <v>597</v>
      </c>
      <c r="O20224">
        <v>374482.41</v>
      </c>
      <c r="P20224">
        <v>-374377.65</v>
      </c>
      <c r="Q20224">
        <v>0</v>
      </c>
      <c r="R20224">
        <v>0</v>
      </c>
      <c r="S20224">
        <v>0</v>
      </c>
      <c r="T20224">
        <v>9000</v>
      </c>
      <c r="U20224">
        <v>9104.76</v>
      </c>
      <c r="V20224">
        <v>239531.36</v>
      </c>
      <c r="W20224">
        <v>0</v>
      </c>
      <c r="X20224">
        <v>9020.7000000000007</v>
      </c>
      <c r="Y20224">
        <v>9104.76</v>
      </c>
    </row>
    <row r="20225" spans="1:25" x14ac:dyDescent="0.25">
      <c r="A20225">
        <v>20224</v>
      </c>
      <c r="B20225" s="1" t="s">
        <v>3763</v>
      </c>
      <c r="C20225" s="1" t="s">
        <v>391</v>
      </c>
      <c r="D20225" s="1" t="s">
        <v>1584</v>
      </c>
      <c r="E20225" s="1" t="s">
        <v>1584</v>
      </c>
      <c r="F20225" s="1" t="s">
        <v>30</v>
      </c>
      <c r="G20225" s="1" t="s">
        <v>2253</v>
      </c>
      <c r="H20225" s="1" t="s">
        <v>1522</v>
      </c>
      <c r="I20225" s="1" t="s">
        <v>10836</v>
      </c>
      <c r="J20225" s="1" t="s">
        <v>406</v>
      </c>
      <c r="K20225" s="1" t="s">
        <v>37</v>
      </c>
      <c r="L20225" s="1" t="s">
        <v>395</v>
      </c>
      <c r="M20225" s="1" t="s">
        <v>3794</v>
      </c>
      <c r="N20225" s="1" t="s">
        <v>406</v>
      </c>
      <c r="O20225">
        <v>2160142.5699999998</v>
      </c>
      <c r="P20225">
        <v>815977.33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815977.33</v>
      </c>
      <c r="W20225">
        <v>2976119.9</v>
      </c>
      <c r="X20225">
        <v>472074.03</v>
      </c>
      <c r="Y20225">
        <v>2976119.9</v>
      </c>
    </row>
    <row r="20226" spans="1:25" x14ac:dyDescent="0.25">
      <c r="A20226">
        <v>20225</v>
      </c>
      <c r="B20226" s="1" t="s">
        <v>6509</v>
      </c>
      <c r="C20226" s="1" t="s">
        <v>118</v>
      </c>
      <c r="D20226" s="1" t="s">
        <v>1529</v>
      </c>
      <c r="E20226" s="1" t="s">
        <v>1520</v>
      </c>
      <c r="F20226" s="1" t="s">
        <v>30</v>
      </c>
      <c r="G20226" s="1" t="s">
        <v>6533</v>
      </c>
      <c r="H20226" s="1" t="s">
        <v>1522</v>
      </c>
      <c r="I20226" s="1" t="s">
        <v>6869</v>
      </c>
      <c r="J20226" s="1" t="s">
        <v>789</v>
      </c>
      <c r="K20226" s="1" t="s">
        <v>119</v>
      </c>
      <c r="L20226" s="1" t="s">
        <v>120</v>
      </c>
      <c r="M20226" s="1" t="s">
        <v>6535</v>
      </c>
      <c r="N20226" s="1" t="s">
        <v>789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</row>
    <row r="20227" spans="1:25" x14ac:dyDescent="0.25">
      <c r="A20227">
        <v>20226</v>
      </c>
      <c r="B20227" s="1" t="s">
        <v>6221</v>
      </c>
      <c r="C20227" s="1" t="s">
        <v>738</v>
      </c>
      <c r="D20227" s="1" t="s">
        <v>1584</v>
      </c>
      <c r="E20227" s="1" t="s">
        <v>1584</v>
      </c>
      <c r="F20227" s="1" t="s">
        <v>30</v>
      </c>
      <c r="G20227" s="1" t="s">
        <v>6263</v>
      </c>
      <c r="H20227" s="1" t="s">
        <v>1522</v>
      </c>
      <c r="I20227" s="1" t="s">
        <v>11131</v>
      </c>
      <c r="J20227" s="1" t="s">
        <v>761</v>
      </c>
      <c r="K20227" s="1" t="s">
        <v>105</v>
      </c>
      <c r="L20227" s="1" t="s">
        <v>740</v>
      </c>
      <c r="M20227" s="1" t="s">
        <v>6265</v>
      </c>
      <c r="N20227" s="1" t="s">
        <v>761</v>
      </c>
      <c r="O20227">
        <v>109752.76</v>
      </c>
      <c r="P20227">
        <v>18141371.600000001</v>
      </c>
      <c r="Q20227">
        <v>0</v>
      </c>
      <c r="R20227">
        <v>0</v>
      </c>
      <c r="S20227">
        <v>0</v>
      </c>
      <c r="T20227">
        <v>0</v>
      </c>
      <c r="U20227">
        <v>17021342.559999999</v>
      </c>
      <c r="V20227">
        <v>18141371.600000001</v>
      </c>
      <c r="W20227">
        <v>1229781.8</v>
      </c>
      <c r="X20227">
        <v>13929433.880000001</v>
      </c>
      <c r="Y20227">
        <v>18251124.359999999</v>
      </c>
    </row>
    <row r="20228" spans="1:25" x14ac:dyDescent="0.25">
      <c r="A20228">
        <v>20227</v>
      </c>
      <c r="B20228" s="1" t="s">
        <v>4469</v>
      </c>
      <c r="C20228" s="1" t="s">
        <v>303</v>
      </c>
      <c r="D20228" s="1" t="s">
        <v>1529</v>
      </c>
      <c r="E20228" s="1" t="s">
        <v>1519</v>
      </c>
      <c r="F20228" s="1" t="s">
        <v>30</v>
      </c>
      <c r="G20228" s="1" t="s">
        <v>4493</v>
      </c>
      <c r="H20228" s="1" t="s">
        <v>1522</v>
      </c>
      <c r="I20228" s="1" t="s">
        <v>4620</v>
      </c>
      <c r="J20228" s="1" t="s">
        <v>515</v>
      </c>
      <c r="K20228" s="1" t="s">
        <v>25</v>
      </c>
      <c r="L20228" s="1" t="s">
        <v>509</v>
      </c>
      <c r="M20228" s="1" t="s">
        <v>4495</v>
      </c>
      <c r="N20228" s="1" t="s">
        <v>515</v>
      </c>
      <c r="O20228">
        <v>0</v>
      </c>
      <c r="P20228">
        <v>0</v>
      </c>
      <c r="Q20228">
        <v>800000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8000000</v>
      </c>
      <c r="X20228">
        <v>0</v>
      </c>
      <c r="Y20228">
        <v>8000000</v>
      </c>
    </row>
    <row r="20229" spans="1:25" x14ac:dyDescent="0.25">
      <c r="A20229">
        <v>20228</v>
      </c>
      <c r="B20229" s="1" t="s">
        <v>2105</v>
      </c>
      <c r="C20229" s="1" t="s">
        <v>173</v>
      </c>
      <c r="D20229" s="1" t="s">
        <v>2025</v>
      </c>
      <c r="E20229" s="1" t="s">
        <v>1538</v>
      </c>
      <c r="F20229" s="1" t="s">
        <v>30</v>
      </c>
      <c r="G20229" s="1" t="s">
        <v>2109</v>
      </c>
      <c r="H20229" s="1" t="s">
        <v>1522</v>
      </c>
      <c r="I20229" s="1" t="s">
        <v>3213</v>
      </c>
      <c r="J20229" s="1" t="s">
        <v>175</v>
      </c>
      <c r="K20229" s="1" t="s">
        <v>96</v>
      </c>
      <c r="L20229" s="1" t="s">
        <v>176</v>
      </c>
      <c r="M20229" s="1" t="s">
        <v>2111</v>
      </c>
      <c r="N20229" s="1" t="s">
        <v>175</v>
      </c>
      <c r="O20229">
        <v>30052110.32</v>
      </c>
      <c r="P20229">
        <v>20501445.859999999</v>
      </c>
      <c r="Q20229">
        <v>0</v>
      </c>
      <c r="R20229">
        <v>0</v>
      </c>
      <c r="S20229">
        <v>0</v>
      </c>
      <c r="T20229">
        <v>0</v>
      </c>
      <c r="U20229">
        <v>5435807.1500000004</v>
      </c>
      <c r="V20229">
        <v>20501445.859999999</v>
      </c>
      <c r="W20229">
        <v>45117749.030000001</v>
      </c>
      <c r="X20229">
        <v>47615.040000000001</v>
      </c>
      <c r="Y20229">
        <v>50553556.18</v>
      </c>
    </row>
    <row r="20230" spans="1:25" x14ac:dyDescent="0.25">
      <c r="A20230">
        <v>20229</v>
      </c>
      <c r="B20230" s="1" t="s">
        <v>5476</v>
      </c>
      <c r="C20230" s="1" t="s">
        <v>649</v>
      </c>
      <c r="D20230" s="1" t="s">
        <v>1529</v>
      </c>
      <c r="E20230" s="1" t="s">
        <v>1529</v>
      </c>
      <c r="F20230" s="1" t="s">
        <v>30</v>
      </c>
      <c r="G20230" s="1" t="s">
        <v>5484</v>
      </c>
      <c r="H20230" s="1" t="s">
        <v>1522</v>
      </c>
      <c r="I20230" s="1" t="s">
        <v>5520</v>
      </c>
      <c r="J20230" s="1" t="s">
        <v>661</v>
      </c>
      <c r="K20230" s="1" t="s">
        <v>25</v>
      </c>
      <c r="L20230" s="1" t="s">
        <v>163</v>
      </c>
      <c r="M20230" s="1" t="s">
        <v>5486</v>
      </c>
      <c r="N20230" s="1" t="s">
        <v>661</v>
      </c>
      <c r="O20230">
        <v>0</v>
      </c>
      <c r="P20230">
        <v>0</v>
      </c>
      <c r="Q20230">
        <v>1500000</v>
      </c>
      <c r="R20230">
        <v>0</v>
      </c>
      <c r="S20230">
        <v>0</v>
      </c>
      <c r="T20230">
        <v>0</v>
      </c>
      <c r="U20230">
        <v>461449.79</v>
      </c>
      <c r="V20230">
        <v>0</v>
      </c>
      <c r="W20230">
        <v>1038550.21</v>
      </c>
      <c r="X20230">
        <v>354770.23</v>
      </c>
      <c r="Y20230">
        <v>1500000</v>
      </c>
    </row>
    <row r="20231" spans="1:25" x14ac:dyDescent="0.25">
      <c r="A20231">
        <v>20230</v>
      </c>
      <c r="B20231" s="1" t="s">
        <v>4469</v>
      </c>
      <c r="C20231" s="1" t="s">
        <v>303</v>
      </c>
      <c r="D20231" s="1" t="s">
        <v>1529</v>
      </c>
      <c r="E20231" s="1" t="s">
        <v>1529</v>
      </c>
      <c r="F20231" s="1" t="s">
        <v>30</v>
      </c>
      <c r="G20231" s="1" t="s">
        <v>2426</v>
      </c>
      <c r="H20231" s="1" t="s">
        <v>1522</v>
      </c>
      <c r="I20231" s="1" t="s">
        <v>4660</v>
      </c>
      <c r="J20231" s="1" t="s">
        <v>537</v>
      </c>
      <c r="K20231" s="1" t="s">
        <v>47</v>
      </c>
      <c r="L20231" s="1" t="s">
        <v>48</v>
      </c>
      <c r="M20231" s="1" t="s">
        <v>4527</v>
      </c>
      <c r="N20231" s="1" t="s">
        <v>537</v>
      </c>
      <c r="O20231">
        <v>0</v>
      </c>
      <c r="P20231">
        <v>0</v>
      </c>
      <c r="Q20231">
        <v>16000000</v>
      </c>
      <c r="R20231">
        <v>0</v>
      </c>
      <c r="S20231">
        <v>0</v>
      </c>
      <c r="T20231">
        <v>34735.08</v>
      </c>
      <c r="U20231">
        <v>14017050.75</v>
      </c>
      <c r="V20231">
        <v>0</v>
      </c>
      <c r="W20231">
        <v>2017684.33</v>
      </c>
      <c r="X20231">
        <v>13143392.92</v>
      </c>
      <c r="Y20231">
        <v>16034735.08</v>
      </c>
    </row>
    <row r="20232" spans="1:25" x14ac:dyDescent="0.25">
      <c r="A20232">
        <v>20231</v>
      </c>
      <c r="B20232" s="1" t="s">
        <v>2105</v>
      </c>
      <c r="C20232" s="1" t="s">
        <v>173</v>
      </c>
      <c r="D20232" s="1" t="s">
        <v>1532</v>
      </c>
      <c r="E20232" s="1" t="s">
        <v>1532</v>
      </c>
      <c r="F20232" s="1" t="s">
        <v>30</v>
      </c>
      <c r="G20232" s="1" t="s">
        <v>1679</v>
      </c>
      <c r="H20232" s="1" t="s">
        <v>1522</v>
      </c>
      <c r="I20232" s="1" t="s">
        <v>2512</v>
      </c>
      <c r="J20232" s="1" t="s">
        <v>191</v>
      </c>
      <c r="K20232" s="1" t="s">
        <v>41</v>
      </c>
      <c r="L20232" s="1" t="s">
        <v>42</v>
      </c>
      <c r="M20232" s="1" t="s">
        <v>2146</v>
      </c>
      <c r="N20232" s="1" t="s">
        <v>191</v>
      </c>
      <c r="O20232">
        <v>367878.7</v>
      </c>
      <c r="P20232">
        <v>765804.5</v>
      </c>
      <c r="Q20232">
        <v>0</v>
      </c>
      <c r="R20232">
        <v>0</v>
      </c>
      <c r="S20232">
        <v>0</v>
      </c>
      <c r="T20232">
        <v>-11465.63</v>
      </c>
      <c r="U20232">
        <v>530187.64</v>
      </c>
      <c r="V20232">
        <v>765804.5</v>
      </c>
      <c r="W20232">
        <v>592029.93000000005</v>
      </c>
      <c r="X20232">
        <v>143165822.84</v>
      </c>
      <c r="Y20232">
        <v>1122217.57</v>
      </c>
    </row>
    <row r="20233" spans="1:25" x14ac:dyDescent="0.25">
      <c r="A20233">
        <v>20232</v>
      </c>
      <c r="B20233" s="1" t="s">
        <v>2105</v>
      </c>
      <c r="C20233" s="1" t="s">
        <v>173</v>
      </c>
      <c r="D20233" s="1" t="s">
        <v>2025</v>
      </c>
      <c r="E20233" s="1" t="s">
        <v>2025</v>
      </c>
      <c r="F20233" s="1" t="s">
        <v>30</v>
      </c>
      <c r="G20233" s="1" t="s">
        <v>2124</v>
      </c>
      <c r="H20233" s="1" t="s">
        <v>1522</v>
      </c>
      <c r="I20233" s="1" t="s">
        <v>12098</v>
      </c>
      <c r="J20233" s="1" t="s">
        <v>183</v>
      </c>
      <c r="K20233" s="1" t="s">
        <v>41</v>
      </c>
      <c r="L20233" s="1" t="s">
        <v>178</v>
      </c>
      <c r="M20233" s="1" t="s">
        <v>2126</v>
      </c>
      <c r="N20233" s="1" t="s">
        <v>183</v>
      </c>
      <c r="O20233">
        <v>9034643.9299999997</v>
      </c>
      <c r="P20233">
        <v>-236566.47</v>
      </c>
      <c r="Q20233">
        <v>0</v>
      </c>
      <c r="R20233">
        <v>0</v>
      </c>
      <c r="S20233">
        <v>0</v>
      </c>
      <c r="T20233">
        <v>-1438764.06</v>
      </c>
      <c r="U20233">
        <v>7359313.4000000004</v>
      </c>
      <c r="V20233">
        <v>0</v>
      </c>
      <c r="W20233">
        <v>0</v>
      </c>
      <c r="X20233">
        <v>10781429.16</v>
      </c>
      <c r="Y20233">
        <v>7359313.4000000004</v>
      </c>
    </row>
    <row r="20234" spans="1:25" x14ac:dyDescent="0.25">
      <c r="A20234">
        <v>20233</v>
      </c>
      <c r="B20234" s="1" t="s">
        <v>2105</v>
      </c>
      <c r="C20234" s="1" t="s">
        <v>173</v>
      </c>
      <c r="D20234" s="1" t="s">
        <v>1532</v>
      </c>
      <c r="E20234" s="1" t="s">
        <v>1532</v>
      </c>
      <c r="F20234" s="1" t="s">
        <v>30</v>
      </c>
      <c r="G20234" s="1" t="s">
        <v>2352</v>
      </c>
      <c r="H20234" s="1" t="s">
        <v>1522</v>
      </c>
      <c r="I20234" s="1" t="s">
        <v>2608</v>
      </c>
      <c r="J20234" s="1" t="s">
        <v>256</v>
      </c>
      <c r="K20234" s="1" t="s">
        <v>41</v>
      </c>
      <c r="L20234" s="1" t="s">
        <v>42</v>
      </c>
      <c r="M20234" s="1" t="s">
        <v>2354</v>
      </c>
      <c r="N20234" s="1" t="s">
        <v>256</v>
      </c>
      <c r="O20234">
        <v>97316.160000000003</v>
      </c>
      <c r="P20234">
        <v>14135712.73</v>
      </c>
      <c r="Q20234">
        <v>0</v>
      </c>
      <c r="R20234">
        <v>0</v>
      </c>
      <c r="S20234">
        <v>0</v>
      </c>
      <c r="T20234">
        <v>0</v>
      </c>
      <c r="U20234">
        <v>11810700.41</v>
      </c>
      <c r="V20234">
        <v>14135712.73</v>
      </c>
      <c r="W20234">
        <v>2422328.48</v>
      </c>
      <c r="X20234">
        <v>729489163.26999998</v>
      </c>
      <c r="Y20234">
        <v>14233028.890000001</v>
      </c>
    </row>
    <row r="20235" spans="1:25" x14ac:dyDescent="0.25">
      <c r="A20235">
        <v>20234</v>
      </c>
      <c r="B20235" s="1" t="s">
        <v>2866</v>
      </c>
      <c r="C20235" s="1" t="s">
        <v>90</v>
      </c>
      <c r="D20235" s="1" t="s">
        <v>1584</v>
      </c>
      <c r="E20235" s="1" t="s">
        <v>1584</v>
      </c>
      <c r="F20235" s="1" t="s">
        <v>30</v>
      </c>
      <c r="G20235" s="1" t="s">
        <v>5673</v>
      </c>
      <c r="H20235" s="1" t="s">
        <v>1522</v>
      </c>
      <c r="I20235" s="1" t="s">
        <v>10490</v>
      </c>
      <c r="J20235" s="1" t="s">
        <v>688</v>
      </c>
      <c r="K20235" s="1" t="s">
        <v>28</v>
      </c>
      <c r="L20235" s="1" t="s">
        <v>350</v>
      </c>
      <c r="M20235" s="1" t="s">
        <v>5675</v>
      </c>
      <c r="N20235" s="1" t="s">
        <v>688</v>
      </c>
      <c r="O20235">
        <v>131297.12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131297.12</v>
      </c>
      <c r="X20235">
        <v>0</v>
      </c>
      <c r="Y20235">
        <v>131297.12</v>
      </c>
    </row>
    <row r="20236" spans="1:25" x14ac:dyDescent="0.25">
      <c r="A20236">
        <v>20235</v>
      </c>
      <c r="B20236" s="1" t="s">
        <v>6822</v>
      </c>
      <c r="C20236" s="1" t="s">
        <v>701</v>
      </c>
      <c r="D20236" s="1" t="s">
        <v>1538</v>
      </c>
      <c r="E20236" s="1" t="s">
        <v>1532</v>
      </c>
      <c r="F20236" s="1" t="s">
        <v>30</v>
      </c>
      <c r="G20236" s="1" t="s">
        <v>8382</v>
      </c>
      <c r="H20236" s="1" t="s">
        <v>1522</v>
      </c>
      <c r="I20236" s="1" t="s">
        <v>8694</v>
      </c>
      <c r="J20236" s="1" t="s">
        <v>1048</v>
      </c>
      <c r="K20236" s="1" t="s">
        <v>101</v>
      </c>
      <c r="L20236" s="1" t="s">
        <v>824</v>
      </c>
      <c r="M20236" s="1" t="s">
        <v>8384</v>
      </c>
      <c r="N20236" s="1" t="s">
        <v>1048</v>
      </c>
      <c r="O20236">
        <v>-32672.880000000001</v>
      </c>
      <c r="P20236">
        <v>1892782.31</v>
      </c>
      <c r="Q20236">
        <v>0</v>
      </c>
      <c r="R20236">
        <v>0</v>
      </c>
      <c r="S20236">
        <v>0</v>
      </c>
      <c r="T20236">
        <v>0</v>
      </c>
      <c r="U20236">
        <v>1860109.43</v>
      </c>
      <c r="V20236">
        <v>1892782.31</v>
      </c>
      <c r="W20236">
        <v>0</v>
      </c>
      <c r="X20236">
        <v>2281599.14</v>
      </c>
      <c r="Y20236">
        <v>1860109.43</v>
      </c>
    </row>
    <row r="20237" spans="1:25" x14ac:dyDescent="0.25">
      <c r="A20237">
        <v>20236</v>
      </c>
      <c r="B20237" s="1" t="s">
        <v>8256</v>
      </c>
      <c r="C20237" s="1" t="s">
        <v>701</v>
      </c>
      <c r="D20237" s="1" t="s">
        <v>1535</v>
      </c>
      <c r="E20237" s="1" t="s">
        <v>1532</v>
      </c>
      <c r="F20237" s="1" t="s">
        <v>30</v>
      </c>
      <c r="G20237" s="1" t="s">
        <v>8259</v>
      </c>
      <c r="H20237" s="1" t="s">
        <v>1522</v>
      </c>
      <c r="I20237" s="1" t="s">
        <v>8779</v>
      </c>
      <c r="J20237" s="1" t="s">
        <v>1017</v>
      </c>
      <c r="K20237" s="1" t="s">
        <v>101</v>
      </c>
      <c r="L20237" s="1" t="s">
        <v>824</v>
      </c>
      <c r="M20237" s="1" t="s">
        <v>8261</v>
      </c>
      <c r="N20237" s="1" t="s">
        <v>1017</v>
      </c>
      <c r="O20237">
        <v>316327.55</v>
      </c>
      <c r="P20237">
        <v>152820.71</v>
      </c>
      <c r="Q20237">
        <v>0</v>
      </c>
      <c r="R20237">
        <v>0</v>
      </c>
      <c r="S20237">
        <v>0</v>
      </c>
      <c r="T20237">
        <v>0</v>
      </c>
      <c r="U20237">
        <v>34137.14</v>
      </c>
      <c r="V20237">
        <v>152820.71</v>
      </c>
      <c r="W20237">
        <v>435011.12</v>
      </c>
      <c r="X20237">
        <v>25992938.190000001</v>
      </c>
      <c r="Y20237">
        <v>469148.26</v>
      </c>
    </row>
    <row r="20238" spans="1:25" x14ac:dyDescent="0.25">
      <c r="A20238">
        <v>20237</v>
      </c>
      <c r="B20238" s="1" t="s">
        <v>3757</v>
      </c>
      <c r="C20238" s="1" t="s">
        <v>43</v>
      </c>
      <c r="D20238" s="1" t="s">
        <v>1535</v>
      </c>
      <c r="E20238" s="1" t="s">
        <v>1535</v>
      </c>
      <c r="F20238" s="1" t="s">
        <v>30</v>
      </c>
      <c r="G20238" s="1" t="s">
        <v>8367</v>
      </c>
      <c r="H20238" s="1" t="s">
        <v>1522</v>
      </c>
      <c r="I20238" s="1" t="s">
        <v>9462</v>
      </c>
      <c r="J20238" s="1" t="s">
        <v>1133</v>
      </c>
      <c r="K20238" s="1" t="s">
        <v>28</v>
      </c>
      <c r="L20238" s="1" t="s">
        <v>350</v>
      </c>
      <c r="M20238" s="1" t="s">
        <v>9455</v>
      </c>
      <c r="N20238" s="1" t="s">
        <v>1133</v>
      </c>
      <c r="O20238">
        <v>263027.78000000003</v>
      </c>
      <c r="P20238">
        <v>698574.86</v>
      </c>
      <c r="Q20238">
        <v>0</v>
      </c>
      <c r="R20238">
        <v>0</v>
      </c>
      <c r="S20238">
        <v>0</v>
      </c>
      <c r="T20238">
        <v>-181910.99</v>
      </c>
      <c r="U20238">
        <v>113561.63</v>
      </c>
      <c r="V20238">
        <v>698574.86</v>
      </c>
      <c r="W20238">
        <v>666130.02</v>
      </c>
      <c r="X20238">
        <v>2709470.73</v>
      </c>
      <c r="Y20238">
        <v>779691.65</v>
      </c>
    </row>
    <row r="20239" spans="1:25" x14ac:dyDescent="0.25">
      <c r="A20239">
        <v>20238</v>
      </c>
      <c r="B20239" s="1" t="s">
        <v>3316</v>
      </c>
      <c r="C20239" s="1" t="s">
        <v>325</v>
      </c>
      <c r="D20239" s="1" t="s">
        <v>1779</v>
      </c>
      <c r="E20239" s="1" t="s">
        <v>2025</v>
      </c>
      <c r="F20239" s="1" t="s">
        <v>30</v>
      </c>
      <c r="G20239" s="1" t="s">
        <v>1937</v>
      </c>
      <c r="H20239" s="1" t="s">
        <v>1522</v>
      </c>
      <c r="I20239" s="1" t="s">
        <v>12099</v>
      </c>
      <c r="J20239" s="1" t="s">
        <v>341</v>
      </c>
      <c r="K20239" s="1" t="s">
        <v>47</v>
      </c>
      <c r="L20239" s="1" t="s">
        <v>48</v>
      </c>
      <c r="M20239" s="1" t="s">
        <v>3345</v>
      </c>
      <c r="N20239" s="1" t="s">
        <v>337</v>
      </c>
      <c r="O20239">
        <v>4.68</v>
      </c>
      <c r="P20239">
        <v>-4.68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</row>
    <row r="20240" spans="1:25" x14ac:dyDescent="0.25">
      <c r="A20240">
        <v>20239</v>
      </c>
      <c r="B20240" s="1" t="s">
        <v>6221</v>
      </c>
      <c r="C20240" s="1" t="s">
        <v>738</v>
      </c>
      <c r="D20240" s="1" t="s">
        <v>1779</v>
      </c>
      <c r="E20240" s="1" t="s">
        <v>2025</v>
      </c>
      <c r="F20240" s="1" t="s">
        <v>30</v>
      </c>
      <c r="G20240" s="1" t="s">
        <v>6231</v>
      </c>
      <c r="H20240" s="1" t="s">
        <v>1522</v>
      </c>
      <c r="I20240" s="1" t="s">
        <v>12100</v>
      </c>
      <c r="J20240" s="1" t="s">
        <v>745</v>
      </c>
      <c r="K20240" s="1" t="s">
        <v>105</v>
      </c>
      <c r="L20240" s="1" t="s">
        <v>740</v>
      </c>
      <c r="M20240" s="1" t="s">
        <v>6233</v>
      </c>
      <c r="N20240" s="1" t="s">
        <v>745</v>
      </c>
      <c r="O20240">
        <v>8269649.5899999999</v>
      </c>
      <c r="P20240">
        <v>-8264887.4400000004</v>
      </c>
      <c r="Q20240">
        <v>0</v>
      </c>
      <c r="R20240">
        <v>0</v>
      </c>
      <c r="S20240">
        <v>0</v>
      </c>
      <c r="T20240">
        <v>0</v>
      </c>
      <c r="U20240">
        <v>4762.1499999999996</v>
      </c>
      <c r="V20240">
        <v>309634.96000000002</v>
      </c>
      <c r="W20240">
        <v>0</v>
      </c>
      <c r="X20240">
        <v>4762.1499999999996</v>
      </c>
      <c r="Y20240">
        <v>4762.1499999999996</v>
      </c>
    </row>
    <row r="20241" spans="1:25" x14ac:dyDescent="0.25">
      <c r="A20241">
        <v>20240</v>
      </c>
      <c r="B20241" s="1" t="s">
        <v>2105</v>
      </c>
      <c r="C20241" s="1" t="s">
        <v>173</v>
      </c>
      <c r="D20241" s="1" t="s">
        <v>1781</v>
      </c>
      <c r="E20241" s="1" t="s">
        <v>1526</v>
      </c>
      <c r="F20241" s="1" t="s">
        <v>30</v>
      </c>
      <c r="G20241" s="1" t="s">
        <v>2216</v>
      </c>
      <c r="H20241" s="1" t="s">
        <v>1522</v>
      </c>
      <c r="I20241" s="1" t="s">
        <v>3226</v>
      </c>
      <c r="J20241" s="1" t="s">
        <v>216</v>
      </c>
      <c r="K20241" s="1" t="s">
        <v>41</v>
      </c>
      <c r="L20241" s="1" t="s">
        <v>178</v>
      </c>
      <c r="M20241" s="1" t="s">
        <v>2218</v>
      </c>
      <c r="N20241" s="1" t="s">
        <v>216</v>
      </c>
      <c r="O20241">
        <v>82482.64</v>
      </c>
      <c r="P20241">
        <v>2144000.35</v>
      </c>
      <c r="Q20241">
        <v>0</v>
      </c>
      <c r="R20241">
        <v>0</v>
      </c>
      <c r="S20241">
        <v>0</v>
      </c>
      <c r="T20241">
        <v>0</v>
      </c>
      <c r="U20241">
        <v>2226482</v>
      </c>
      <c r="V20241">
        <v>0</v>
      </c>
      <c r="W20241">
        <v>0.99</v>
      </c>
      <c r="X20241">
        <v>0</v>
      </c>
      <c r="Y20241">
        <v>2226482.9900000002</v>
      </c>
    </row>
    <row r="20242" spans="1:25" x14ac:dyDescent="0.25">
      <c r="A20242">
        <v>20241</v>
      </c>
      <c r="B20242" s="1" t="s">
        <v>1737</v>
      </c>
      <c r="C20242" s="1" t="s">
        <v>87</v>
      </c>
      <c r="D20242" s="1" t="s">
        <v>1529</v>
      </c>
      <c r="E20242" s="1" t="s">
        <v>1529</v>
      </c>
      <c r="F20242" s="1" t="s">
        <v>30</v>
      </c>
      <c r="G20242" s="1" t="s">
        <v>1738</v>
      </c>
      <c r="H20242" s="1" t="s">
        <v>1522</v>
      </c>
      <c r="I20242" s="1" t="s">
        <v>1745</v>
      </c>
      <c r="J20242" s="1" t="s">
        <v>88</v>
      </c>
      <c r="K20242" s="1" t="s">
        <v>47</v>
      </c>
      <c r="L20242" s="1" t="s">
        <v>48</v>
      </c>
      <c r="M20242" s="1" t="s">
        <v>1740</v>
      </c>
      <c r="N20242" s="1" t="s">
        <v>87</v>
      </c>
      <c r="O20242">
        <v>0</v>
      </c>
      <c r="P20242">
        <v>0</v>
      </c>
      <c r="Q20242">
        <v>277946053</v>
      </c>
      <c r="R20242">
        <v>0</v>
      </c>
      <c r="S20242">
        <v>0</v>
      </c>
      <c r="T20242">
        <v>49179.12</v>
      </c>
      <c r="U20242">
        <v>277257004.08999997</v>
      </c>
      <c r="V20242">
        <v>0</v>
      </c>
      <c r="W20242">
        <v>738228.03</v>
      </c>
      <c r="X20242">
        <v>229626346.52000001</v>
      </c>
      <c r="Y20242">
        <v>277995232.12</v>
      </c>
    </row>
    <row r="20243" spans="1:25" x14ac:dyDescent="0.25">
      <c r="A20243">
        <v>20242</v>
      </c>
      <c r="B20243" s="1" t="s">
        <v>3757</v>
      </c>
      <c r="C20243" s="1" t="s">
        <v>43</v>
      </c>
      <c r="D20243" s="1" t="s">
        <v>2853</v>
      </c>
      <c r="E20243" s="1" t="s">
        <v>2853</v>
      </c>
      <c r="F20243" s="1" t="s">
        <v>30</v>
      </c>
      <c r="G20243" s="1" t="s">
        <v>9871</v>
      </c>
      <c r="H20243" s="1" t="s">
        <v>1522</v>
      </c>
      <c r="I20243" s="1" t="s">
        <v>9905</v>
      </c>
      <c r="J20243" s="1" t="s">
        <v>1190</v>
      </c>
      <c r="K20243" s="1" t="s">
        <v>96</v>
      </c>
      <c r="L20243" s="1" t="s">
        <v>555</v>
      </c>
      <c r="M20243" s="1" t="s">
        <v>9873</v>
      </c>
      <c r="N20243" s="1" t="s">
        <v>119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885.62</v>
      </c>
      <c r="Y20243">
        <v>0</v>
      </c>
    </row>
    <row r="20244" spans="1:25" x14ac:dyDescent="0.25">
      <c r="A20244">
        <v>20243</v>
      </c>
      <c r="B20244" s="1" t="s">
        <v>6221</v>
      </c>
      <c r="C20244" s="1" t="s">
        <v>738</v>
      </c>
      <c r="D20244" s="1" t="s">
        <v>1529</v>
      </c>
      <c r="E20244" s="1" t="s">
        <v>1529</v>
      </c>
      <c r="F20244" s="1" t="s">
        <v>30</v>
      </c>
      <c r="G20244" s="1" t="s">
        <v>6324</v>
      </c>
      <c r="H20244" s="1" t="s">
        <v>1522</v>
      </c>
      <c r="I20244" s="1" t="s">
        <v>12101</v>
      </c>
      <c r="J20244" s="1" t="s">
        <v>770</v>
      </c>
      <c r="K20244" s="1" t="s">
        <v>105</v>
      </c>
      <c r="L20244" s="1" t="s">
        <v>759</v>
      </c>
      <c r="M20244" s="1" t="s">
        <v>6326</v>
      </c>
      <c r="N20244" s="1" t="s">
        <v>770</v>
      </c>
      <c r="O20244">
        <v>0</v>
      </c>
      <c r="P20244">
        <v>0</v>
      </c>
      <c r="Q20244">
        <v>436247.26</v>
      </c>
      <c r="R20244">
        <v>0</v>
      </c>
      <c r="S20244">
        <v>0</v>
      </c>
      <c r="T20244">
        <v>0</v>
      </c>
      <c r="U20244">
        <v>436247.26</v>
      </c>
      <c r="V20244">
        <v>0</v>
      </c>
      <c r="W20244">
        <v>0</v>
      </c>
      <c r="X20244">
        <v>436247.26</v>
      </c>
      <c r="Y20244">
        <v>436247.26</v>
      </c>
    </row>
    <row r="20245" spans="1:25" x14ac:dyDescent="0.25">
      <c r="A20245">
        <v>20244</v>
      </c>
      <c r="B20245" s="1" t="s">
        <v>4469</v>
      </c>
      <c r="C20245" s="1" t="s">
        <v>303</v>
      </c>
      <c r="D20245" s="1" t="s">
        <v>1779</v>
      </c>
      <c r="E20245" s="1" t="s">
        <v>2025</v>
      </c>
      <c r="F20245" s="1" t="s">
        <v>30</v>
      </c>
      <c r="G20245" s="1" t="s">
        <v>4496</v>
      </c>
      <c r="H20245" s="1" t="s">
        <v>1522</v>
      </c>
      <c r="I20245" s="1" t="s">
        <v>12102</v>
      </c>
      <c r="J20245" s="1" t="s">
        <v>526</v>
      </c>
      <c r="K20245" s="1" t="s">
        <v>25</v>
      </c>
      <c r="L20245" s="1" t="s">
        <v>509</v>
      </c>
      <c r="M20245" s="1" t="s">
        <v>4498</v>
      </c>
      <c r="N20245" s="1" t="s">
        <v>526</v>
      </c>
      <c r="O20245">
        <v>1.8</v>
      </c>
      <c r="P20245">
        <v>-1.8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193682.6</v>
      </c>
      <c r="W20245">
        <v>0</v>
      </c>
      <c r="X20245">
        <v>0</v>
      </c>
      <c r="Y20245">
        <v>0</v>
      </c>
    </row>
    <row r="20246" spans="1:25" x14ac:dyDescent="0.25">
      <c r="A20246">
        <v>20245</v>
      </c>
      <c r="B20246" s="1" t="s">
        <v>6453</v>
      </c>
      <c r="C20246" s="1" t="s">
        <v>773</v>
      </c>
      <c r="D20246" s="1" t="s">
        <v>2025</v>
      </c>
      <c r="E20246" s="1" t="s">
        <v>1584</v>
      </c>
      <c r="F20246" s="1" t="s">
        <v>30</v>
      </c>
      <c r="G20246" s="1" t="s">
        <v>1585</v>
      </c>
      <c r="H20246" s="1" t="s">
        <v>1522</v>
      </c>
      <c r="I20246" s="1" t="s">
        <v>10539</v>
      </c>
      <c r="J20246" s="1" t="s">
        <v>777</v>
      </c>
      <c r="K20246" s="1" t="s">
        <v>143</v>
      </c>
      <c r="L20246" s="1" t="s">
        <v>485</v>
      </c>
      <c r="M20246" s="1" t="s">
        <v>6462</v>
      </c>
      <c r="N20246" s="1" t="s">
        <v>777</v>
      </c>
      <c r="O20246">
        <v>40182156.409999996</v>
      </c>
      <c r="P20246">
        <v>15675066.800000001</v>
      </c>
      <c r="Q20246">
        <v>0</v>
      </c>
      <c r="R20246">
        <v>0</v>
      </c>
      <c r="S20246">
        <v>0</v>
      </c>
      <c r="T20246">
        <v>0.01</v>
      </c>
      <c r="U20246">
        <v>5305947.57</v>
      </c>
      <c r="V20246">
        <v>15675066.800000001</v>
      </c>
      <c r="W20246">
        <v>50551275.649999999</v>
      </c>
      <c r="X20246">
        <v>193781017.25</v>
      </c>
      <c r="Y20246">
        <v>55857223.219999999</v>
      </c>
    </row>
    <row r="20247" spans="1:25" x14ac:dyDescent="0.25">
      <c r="A20247">
        <v>20246</v>
      </c>
      <c r="B20247" s="1" t="s">
        <v>6509</v>
      </c>
      <c r="C20247" s="1" t="s">
        <v>118</v>
      </c>
      <c r="D20247" s="1" t="s">
        <v>2034</v>
      </c>
      <c r="E20247" s="1" t="s">
        <v>1584</v>
      </c>
      <c r="F20247" s="1" t="s">
        <v>30</v>
      </c>
      <c r="G20247" s="1" t="s">
        <v>2188</v>
      </c>
      <c r="H20247" s="1" t="s">
        <v>1522</v>
      </c>
      <c r="I20247" s="1" t="s">
        <v>10441</v>
      </c>
      <c r="J20247" s="1" t="s">
        <v>800</v>
      </c>
      <c r="K20247" s="1" t="s">
        <v>119</v>
      </c>
      <c r="L20247" s="1" t="s">
        <v>127</v>
      </c>
      <c r="M20247" s="1" t="s">
        <v>6628</v>
      </c>
      <c r="N20247" s="1" t="s">
        <v>801</v>
      </c>
      <c r="O20247">
        <v>98352.21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98352.21</v>
      </c>
      <c r="X20247">
        <v>0</v>
      </c>
      <c r="Y20247">
        <v>98352.21</v>
      </c>
    </row>
    <row r="20248" spans="1:25" x14ac:dyDescent="0.25">
      <c r="A20248">
        <v>20247</v>
      </c>
      <c r="B20248" s="1" t="s">
        <v>1737</v>
      </c>
      <c r="C20248" s="1" t="s">
        <v>87</v>
      </c>
      <c r="D20248" s="1" t="s">
        <v>1532</v>
      </c>
      <c r="E20248" s="1" t="s">
        <v>1529</v>
      </c>
      <c r="F20248" s="1" t="s">
        <v>30</v>
      </c>
      <c r="G20248" s="1" t="s">
        <v>1738</v>
      </c>
      <c r="H20248" s="1" t="s">
        <v>1522</v>
      </c>
      <c r="I20248" s="1" t="s">
        <v>1750</v>
      </c>
      <c r="J20248" s="1" t="s">
        <v>88</v>
      </c>
      <c r="K20248" s="1" t="s">
        <v>47</v>
      </c>
      <c r="L20248" s="1" t="s">
        <v>48</v>
      </c>
      <c r="M20248" s="1" t="s">
        <v>1740</v>
      </c>
      <c r="N20248" s="1" t="s">
        <v>87</v>
      </c>
      <c r="O20248">
        <v>1649588.42</v>
      </c>
      <c r="P20248">
        <v>625326.86</v>
      </c>
      <c r="Q20248">
        <v>0</v>
      </c>
      <c r="R20248">
        <v>0</v>
      </c>
      <c r="S20248">
        <v>0</v>
      </c>
      <c r="T20248">
        <v>0</v>
      </c>
      <c r="U20248">
        <v>2106207.13</v>
      </c>
      <c r="V20248">
        <v>257778.86</v>
      </c>
      <c r="W20248">
        <v>168708.15</v>
      </c>
      <c r="X20248">
        <v>6957129.79</v>
      </c>
      <c r="Y20248">
        <v>2274915.2799999998</v>
      </c>
    </row>
    <row r="20249" spans="1:25" x14ac:dyDescent="0.25">
      <c r="A20249">
        <v>20248</v>
      </c>
      <c r="B20249" s="1" t="s">
        <v>3763</v>
      </c>
      <c r="C20249" s="1" t="s">
        <v>391</v>
      </c>
      <c r="D20249" s="1" t="s">
        <v>1532</v>
      </c>
      <c r="E20249" s="1" t="s">
        <v>1529</v>
      </c>
      <c r="F20249" s="1" t="s">
        <v>30</v>
      </c>
      <c r="G20249" s="1" t="s">
        <v>1661</v>
      </c>
      <c r="H20249" s="1" t="s">
        <v>1522</v>
      </c>
      <c r="I20249" s="1" t="s">
        <v>3998</v>
      </c>
      <c r="J20249" s="1" t="s">
        <v>412</v>
      </c>
      <c r="K20249" s="1" t="s">
        <v>37</v>
      </c>
      <c r="L20249" s="1" t="s">
        <v>395</v>
      </c>
      <c r="M20249" s="1" t="s">
        <v>3806</v>
      </c>
      <c r="N20249" s="1" t="s">
        <v>412</v>
      </c>
      <c r="O20249">
        <v>1838123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1838123</v>
      </c>
      <c r="V20249">
        <v>0</v>
      </c>
      <c r="W20249">
        <v>0</v>
      </c>
      <c r="X20249">
        <v>3961882507.4699998</v>
      </c>
      <c r="Y20249">
        <v>1838123</v>
      </c>
    </row>
    <row r="20250" spans="1:25" x14ac:dyDescent="0.25">
      <c r="A20250">
        <v>20249</v>
      </c>
      <c r="B20250" s="1" t="s">
        <v>4469</v>
      </c>
      <c r="C20250" s="1" t="s">
        <v>303</v>
      </c>
      <c r="D20250" s="1" t="s">
        <v>2025</v>
      </c>
      <c r="E20250" s="1" t="s">
        <v>2025</v>
      </c>
      <c r="F20250" s="1" t="s">
        <v>30</v>
      </c>
      <c r="G20250" s="1" t="s">
        <v>4484</v>
      </c>
      <c r="H20250" s="1" t="s">
        <v>1522</v>
      </c>
      <c r="I20250" s="1" t="s">
        <v>12103</v>
      </c>
      <c r="J20250" s="1" t="s">
        <v>523</v>
      </c>
      <c r="K20250" s="1" t="s">
        <v>25</v>
      </c>
      <c r="L20250" s="1" t="s">
        <v>509</v>
      </c>
      <c r="M20250" s="1" t="s">
        <v>4486</v>
      </c>
      <c r="N20250" s="1" t="s">
        <v>523</v>
      </c>
      <c r="O20250">
        <v>39298102.350000001</v>
      </c>
      <c r="P20250">
        <v>-38767542.07</v>
      </c>
      <c r="Q20250">
        <v>0</v>
      </c>
      <c r="R20250">
        <v>0</v>
      </c>
      <c r="S20250">
        <v>0</v>
      </c>
      <c r="T20250">
        <v>0</v>
      </c>
      <c r="U20250">
        <v>530560.28</v>
      </c>
      <c r="V20250">
        <v>6533081.1699999999</v>
      </c>
      <c r="W20250">
        <v>0</v>
      </c>
      <c r="X20250">
        <v>215188.33</v>
      </c>
      <c r="Y20250">
        <v>530560.28</v>
      </c>
    </row>
    <row r="20251" spans="1:25" x14ac:dyDescent="0.25">
      <c r="A20251">
        <v>20250</v>
      </c>
      <c r="B20251" s="1" t="s">
        <v>3757</v>
      </c>
      <c r="C20251" s="1" t="s">
        <v>43</v>
      </c>
      <c r="D20251" s="1" t="s">
        <v>2025</v>
      </c>
      <c r="E20251" s="1" t="s">
        <v>2025</v>
      </c>
      <c r="F20251" s="1" t="s">
        <v>30</v>
      </c>
      <c r="G20251" s="1" t="s">
        <v>9587</v>
      </c>
      <c r="H20251" s="1" t="s">
        <v>1522</v>
      </c>
      <c r="I20251" s="1" t="s">
        <v>12104</v>
      </c>
      <c r="J20251" s="1" t="s">
        <v>1152</v>
      </c>
      <c r="K20251" s="1" t="s">
        <v>160</v>
      </c>
      <c r="L20251" s="1" t="s">
        <v>1138</v>
      </c>
      <c r="M20251" s="1" t="s">
        <v>9589</v>
      </c>
      <c r="N20251" s="1" t="s">
        <v>1152</v>
      </c>
      <c r="O20251">
        <v>516976.77</v>
      </c>
      <c r="P20251">
        <v>-516905.17</v>
      </c>
      <c r="Q20251">
        <v>0</v>
      </c>
      <c r="R20251">
        <v>0</v>
      </c>
      <c r="S20251">
        <v>0</v>
      </c>
      <c r="T20251">
        <v>0</v>
      </c>
      <c r="U20251">
        <v>71.599999999999994</v>
      </c>
      <c r="V20251">
        <v>1921.74</v>
      </c>
      <c r="W20251">
        <v>0</v>
      </c>
      <c r="X20251">
        <v>191.03</v>
      </c>
      <c r="Y20251">
        <v>71.599999999999994</v>
      </c>
    </row>
    <row r="20252" spans="1:25" x14ac:dyDescent="0.25">
      <c r="A20252">
        <v>20251</v>
      </c>
      <c r="B20252" s="1" t="s">
        <v>2105</v>
      </c>
      <c r="C20252" s="1" t="s">
        <v>173</v>
      </c>
      <c r="D20252" s="1" t="s">
        <v>1529</v>
      </c>
      <c r="E20252" s="1" t="s">
        <v>1529</v>
      </c>
      <c r="F20252" s="1" t="s">
        <v>30</v>
      </c>
      <c r="G20252" s="1" t="s">
        <v>2256</v>
      </c>
      <c r="H20252" s="1" t="s">
        <v>1522</v>
      </c>
      <c r="I20252" s="1" t="s">
        <v>2574</v>
      </c>
      <c r="J20252" s="1" t="s">
        <v>225</v>
      </c>
      <c r="K20252" s="1" t="s">
        <v>41</v>
      </c>
      <c r="L20252" s="1" t="s">
        <v>178</v>
      </c>
      <c r="M20252" s="1" t="s">
        <v>2258</v>
      </c>
      <c r="N20252" s="1" t="s">
        <v>225</v>
      </c>
      <c r="O20252">
        <v>0</v>
      </c>
      <c r="P20252">
        <v>0</v>
      </c>
      <c r="Q20252">
        <v>651997000</v>
      </c>
      <c r="R20252">
        <v>0</v>
      </c>
      <c r="S20252">
        <v>0</v>
      </c>
      <c r="T20252">
        <v>0</v>
      </c>
      <c r="U20252">
        <v>651112843.02999997</v>
      </c>
      <c r="V20252">
        <v>0</v>
      </c>
      <c r="W20252">
        <v>884156.97</v>
      </c>
      <c r="X20252">
        <v>343496843</v>
      </c>
      <c r="Y20252">
        <v>651997000</v>
      </c>
    </row>
    <row r="20253" spans="1:25" x14ac:dyDescent="0.25">
      <c r="A20253">
        <v>20252</v>
      </c>
      <c r="B20253" s="1" t="s">
        <v>7985</v>
      </c>
      <c r="C20253" s="1" t="s">
        <v>979</v>
      </c>
      <c r="D20253" s="1" t="s">
        <v>1538</v>
      </c>
      <c r="E20253" s="1" t="s">
        <v>1538</v>
      </c>
      <c r="F20253" s="1" t="s">
        <v>30</v>
      </c>
      <c r="G20253" s="1" t="s">
        <v>7986</v>
      </c>
      <c r="H20253" s="1" t="s">
        <v>1522</v>
      </c>
      <c r="I20253" s="1" t="s">
        <v>8000</v>
      </c>
      <c r="J20253" s="1" t="s">
        <v>980</v>
      </c>
      <c r="K20253" s="1" t="s">
        <v>71</v>
      </c>
      <c r="L20253" s="1" t="s">
        <v>516</v>
      </c>
      <c r="M20253" s="1" t="s">
        <v>7988</v>
      </c>
      <c r="N20253" s="1" t="s">
        <v>980</v>
      </c>
      <c r="O20253">
        <v>5503725.5899999999</v>
      </c>
      <c r="P20253">
        <v>1086241.71</v>
      </c>
      <c r="Q20253">
        <v>0</v>
      </c>
      <c r="R20253">
        <v>0</v>
      </c>
      <c r="S20253">
        <v>0</v>
      </c>
      <c r="T20253">
        <v>0</v>
      </c>
      <c r="U20253">
        <v>4223.12</v>
      </c>
      <c r="V20253">
        <v>1086241.71</v>
      </c>
      <c r="W20253">
        <v>6585744.1799999997</v>
      </c>
      <c r="X20253">
        <v>37335.49</v>
      </c>
      <c r="Y20253">
        <v>6589967.2999999998</v>
      </c>
    </row>
    <row r="20254" spans="1:25" x14ac:dyDescent="0.25">
      <c r="A20254">
        <v>20253</v>
      </c>
      <c r="B20254" s="1" t="s">
        <v>2859</v>
      </c>
      <c r="C20254" s="1" t="s">
        <v>386</v>
      </c>
      <c r="D20254" s="1" t="s">
        <v>1535</v>
      </c>
      <c r="E20254" s="1" t="s">
        <v>1535</v>
      </c>
      <c r="F20254" s="1" t="s">
        <v>30</v>
      </c>
      <c r="G20254" s="1" t="s">
        <v>3740</v>
      </c>
      <c r="H20254" s="1" t="s">
        <v>1522</v>
      </c>
      <c r="I20254" s="1" t="s">
        <v>3756</v>
      </c>
      <c r="J20254" s="1" t="s">
        <v>387</v>
      </c>
      <c r="K20254" s="1" t="s">
        <v>25</v>
      </c>
      <c r="L20254" s="1" t="s">
        <v>388</v>
      </c>
      <c r="M20254" s="1" t="s">
        <v>3742</v>
      </c>
      <c r="N20254" s="1" t="s">
        <v>387</v>
      </c>
      <c r="O20254">
        <v>742771.4</v>
      </c>
      <c r="P20254">
        <v>1323086.52</v>
      </c>
      <c r="Q20254">
        <v>0</v>
      </c>
      <c r="R20254">
        <v>0</v>
      </c>
      <c r="S20254">
        <v>0</v>
      </c>
      <c r="T20254">
        <v>0</v>
      </c>
      <c r="U20254">
        <v>83073.75</v>
      </c>
      <c r="V20254">
        <v>1323086.52</v>
      </c>
      <c r="W20254">
        <v>1982784.17</v>
      </c>
      <c r="X20254">
        <v>688856.78</v>
      </c>
      <c r="Y20254">
        <v>2065857.92</v>
      </c>
    </row>
    <row r="20255" spans="1:25" x14ac:dyDescent="0.25">
      <c r="A20255">
        <v>20254</v>
      </c>
      <c r="B20255" s="1" t="s">
        <v>2105</v>
      </c>
      <c r="C20255" s="1" t="s">
        <v>173</v>
      </c>
      <c r="D20255" s="1" t="s">
        <v>2025</v>
      </c>
      <c r="E20255" s="1" t="s">
        <v>1584</v>
      </c>
      <c r="F20255" s="1" t="s">
        <v>30</v>
      </c>
      <c r="G20255" s="1" t="s">
        <v>2346</v>
      </c>
      <c r="H20255" s="1" t="s">
        <v>1522</v>
      </c>
      <c r="I20255" s="1" t="s">
        <v>10284</v>
      </c>
      <c r="J20255" s="1" t="s">
        <v>254</v>
      </c>
      <c r="K20255" s="1" t="s">
        <v>41</v>
      </c>
      <c r="L20255" s="1" t="s">
        <v>42</v>
      </c>
      <c r="M20255" s="1" t="s">
        <v>2348</v>
      </c>
      <c r="N20255" s="1" t="s">
        <v>254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</row>
    <row r="20256" spans="1:25" x14ac:dyDescent="0.25">
      <c r="A20256">
        <v>20255</v>
      </c>
      <c r="B20256" s="1" t="s">
        <v>1569</v>
      </c>
      <c r="C20256" s="1" t="s">
        <v>45</v>
      </c>
      <c r="D20256" s="1" t="s">
        <v>1529</v>
      </c>
      <c r="E20256" s="1" t="s">
        <v>1520</v>
      </c>
      <c r="F20256" s="1" t="s">
        <v>30</v>
      </c>
      <c r="G20256" s="1" t="s">
        <v>1570</v>
      </c>
      <c r="H20256" s="1" t="s">
        <v>1522</v>
      </c>
      <c r="I20256" s="1" t="s">
        <v>1612</v>
      </c>
      <c r="J20256" s="1" t="s">
        <v>46</v>
      </c>
      <c r="K20256" s="1" t="s">
        <v>47</v>
      </c>
      <c r="L20256" s="1" t="s">
        <v>48</v>
      </c>
      <c r="M20256" s="1" t="s">
        <v>1572</v>
      </c>
      <c r="N20256" s="1" t="s">
        <v>46</v>
      </c>
      <c r="O20256">
        <v>0</v>
      </c>
      <c r="P20256">
        <v>0</v>
      </c>
      <c r="Q20256">
        <v>816834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8168340</v>
      </c>
      <c r="X20256">
        <v>0</v>
      </c>
      <c r="Y20256">
        <v>8168340</v>
      </c>
    </row>
    <row r="20257" spans="1:25" x14ac:dyDescent="0.25">
      <c r="A20257">
        <v>20256</v>
      </c>
      <c r="B20257" s="1" t="s">
        <v>1922</v>
      </c>
      <c r="C20257" s="1" t="s">
        <v>142</v>
      </c>
      <c r="D20257" s="1" t="s">
        <v>1529</v>
      </c>
      <c r="E20257" s="1" t="s">
        <v>1618</v>
      </c>
      <c r="F20257" s="1" t="s">
        <v>30</v>
      </c>
      <c r="G20257" s="1" t="s">
        <v>1923</v>
      </c>
      <c r="H20257" s="1" t="s">
        <v>1522</v>
      </c>
      <c r="I20257" s="1" t="s">
        <v>1967</v>
      </c>
      <c r="J20257" s="1" t="s">
        <v>146</v>
      </c>
      <c r="K20257" s="1" t="s">
        <v>143</v>
      </c>
      <c r="L20257" s="1" t="s">
        <v>144</v>
      </c>
      <c r="M20257" s="1" t="s">
        <v>1925</v>
      </c>
      <c r="N20257" s="1" t="s">
        <v>146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19812639.879999999</v>
      </c>
      <c r="U20257">
        <v>7233111.8600000003</v>
      </c>
      <c r="V20257">
        <v>0</v>
      </c>
      <c r="W20257">
        <v>12579528.02</v>
      </c>
      <c r="X20257">
        <v>2940485.09</v>
      </c>
      <c r="Y20257">
        <v>19812639.879999999</v>
      </c>
    </row>
    <row r="20258" spans="1:25" x14ac:dyDescent="0.25">
      <c r="A20258">
        <v>20257</v>
      </c>
      <c r="B20258" s="1" t="s">
        <v>7901</v>
      </c>
      <c r="C20258" s="1" t="s">
        <v>966</v>
      </c>
      <c r="D20258" s="1" t="s">
        <v>1529</v>
      </c>
      <c r="E20258" s="1" t="s">
        <v>1529</v>
      </c>
      <c r="F20258" s="1" t="s">
        <v>30</v>
      </c>
      <c r="G20258" s="1" t="s">
        <v>1575</v>
      </c>
      <c r="H20258" s="1" t="s">
        <v>1522</v>
      </c>
      <c r="I20258" s="1" t="s">
        <v>7918</v>
      </c>
      <c r="J20258" s="1" t="s">
        <v>969</v>
      </c>
      <c r="K20258" s="1" t="s">
        <v>25</v>
      </c>
      <c r="L20258" s="1" t="s">
        <v>86</v>
      </c>
      <c r="M20258" s="1" t="s">
        <v>7908</v>
      </c>
      <c r="N20258" s="1" t="s">
        <v>969</v>
      </c>
      <c r="O20258">
        <v>0</v>
      </c>
      <c r="P20258">
        <v>0</v>
      </c>
      <c r="Q20258">
        <v>5150000</v>
      </c>
      <c r="R20258">
        <v>0</v>
      </c>
      <c r="S20258">
        <v>0</v>
      </c>
      <c r="T20258">
        <v>28128933.870000001</v>
      </c>
      <c r="U20258">
        <v>32914150.57</v>
      </c>
      <c r="V20258">
        <v>0</v>
      </c>
      <c r="W20258">
        <v>364783.3</v>
      </c>
      <c r="X20258">
        <v>29710665.91</v>
      </c>
      <c r="Y20258">
        <v>33278933.870000001</v>
      </c>
    </row>
    <row r="20259" spans="1:25" x14ac:dyDescent="0.25">
      <c r="A20259">
        <v>20258</v>
      </c>
      <c r="B20259" s="1" t="s">
        <v>3757</v>
      </c>
      <c r="C20259" s="1" t="s">
        <v>43</v>
      </c>
      <c r="D20259" s="1" t="s">
        <v>1529</v>
      </c>
      <c r="E20259" s="1" t="s">
        <v>1519</v>
      </c>
      <c r="F20259" s="1" t="s">
        <v>30</v>
      </c>
      <c r="G20259" s="1" t="s">
        <v>1947</v>
      </c>
      <c r="H20259" s="1" t="s">
        <v>1522</v>
      </c>
      <c r="I20259" s="1" t="s">
        <v>9668</v>
      </c>
      <c r="J20259" s="1" t="s">
        <v>1162</v>
      </c>
      <c r="K20259" s="1" t="s">
        <v>160</v>
      </c>
      <c r="L20259" s="1" t="s">
        <v>1138</v>
      </c>
      <c r="M20259" s="1" t="s">
        <v>9663</v>
      </c>
      <c r="N20259" s="1" t="s">
        <v>1162</v>
      </c>
      <c r="O20259">
        <v>0</v>
      </c>
      <c r="P20259">
        <v>0</v>
      </c>
      <c r="Q20259">
        <v>10000000000</v>
      </c>
      <c r="R20259">
        <v>0</v>
      </c>
      <c r="S20259">
        <v>0</v>
      </c>
      <c r="T20259">
        <v>0</v>
      </c>
      <c r="U20259">
        <v>7726063990.3800001</v>
      </c>
      <c r="V20259">
        <v>0</v>
      </c>
      <c r="W20259">
        <v>2273936009.6199999</v>
      </c>
      <c r="X20259">
        <v>7566924755.6700001</v>
      </c>
      <c r="Y20259">
        <v>10000000000</v>
      </c>
    </row>
    <row r="20260" spans="1:25" x14ac:dyDescent="0.25">
      <c r="A20260">
        <v>20259</v>
      </c>
      <c r="B20260" s="1" t="s">
        <v>6822</v>
      </c>
      <c r="C20260" s="1" t="s">
        <v>701</v>
      </c>
      <c r="D20260" s="1" t="s">
        <v>2025</v>
      </c>
      <c r="E20260" s="1" t="s">
        <v>1538</v>
      </c>
      <c r="F20260" s="1" t="s">
        <v>30</v>
      </c>
      <c r="G20260" s="1" t="s">
        <v>8403</v>
      </c>
      <c r="H20260" s="1" t="s">
        <v>1522</v>
      </c>
      <c r="I20260" s="1" t="s">
        <v>8737</v>
      </c>
      <c r="J20260" s="1" t="s">
        <v>1054</v>
      </c>
      <c r="K20260" s="1" t="s">
        <v>105</v>
      </c>
      <c r="L20260" s="1" t="s">
        <v>317</v>
      </c>
      <c r="M20260" s="1" t="s">
        <v>8405</v>
      </c>
      <c r="N20260" s="1" t="s">
        <v>1054</v>
      </c>
      <c r="O20260">
        <v>21382.59</v>
      </c>
      <c r="P20260">
        <v>2429.3000000000002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2429.3000000000002</v>
      </c>
      <c r="W20260">
        <v>23811.89</v>
      </c>
      <c r="X20260">
        <v>17546.91</v>
      </c>
      <c r="Y20260">
        <v>23811.89</v>
      </c>
    </row>
    <row r="20261" spans="1:25" x14ac:dyDescent="0.25">
      <c r="A20261">
        <v>20260</v>
      </c>
      <c r="B20261" s="1" t="s">
        <v>1922</v>
      </c>
      <c r="C20261" s="1" t="s">
        <v>142</v>
      </c>
      <c r="D20261" s="1" t="s">
        <v>2025</v>
      </c>
      <c r="E20261" s="1" t="s">
        <v>1584</v>
      </c>
      <c r="F20261" s="1" t="s">
        <v>30</v>
      </c>
      <c r="G20261" s="1" t="s">
        <v>1947</v>
      </c>
      <c r="H20261" s="1" t="s">
        <v>1522</v>
      </c>
      <c r="I20261" s="1" t="s">
        <v>2028</v>
      </c>
      <c r="J20261" s="1" t="s">
        <v>151</v>
      </c>
      <c r="K20261" s="1" t="s">
        <v>143</v>
      </c>
      <c r="L20261" s="1" t="s">
        <v>144</v>
      </c>
      <c r="M20261" s="1" t="s">
        <v>1949</v>
      </c>
      <c r="N20261" s="1" t="s">
        <v>151</v>
      </c>
      <c r="O20261">
        <v>1034659.39</v>
      </c>
      <c r="P20261">
        <v>189901.6</v>
      </c>
      <c r="Q20261">
        <v>0</v>
      </c>
      <c r="R20261">
        <v>0</v>
      </c>
      <c r="S20261">
        <v>0</v>
      </c>
      <c r="T20261">
        <v>0</v>
      </c>
      <c r="U20261">
        <v>76004.41</v>
      </c>
      <c r="V20261">
        <v>189901.6</v>
      </c>
      <c r="W20261">
        <v>1148556.58</v>
      </c>
      <c r="X20261">
        <v>13377898.810000001</v>
      </c>
      <c r="Y20261">
        <v>1224560.99</v>
      </c>
    </row>
    <row r="20262" spans="1:25" x14ac:dyDescent="0.25">
      <c r="A20262">
        <v>20261</v>
      </c>
      <c r="B20262" s="1" t="s">
        <v>4058</v>
      </c>
      <c r="C20262" s="1" t="s">
        <v>90</v>
      </c>
      <c r="D20262" s="1" t="s">
        <v>2037</v>
      </c>
      <c r="E20262" s="1" t="s">
        <v>2025</v>
      </c>
      <c r="F20262" s="1" t="s">
        <v>30</v>
      </c>
      <c r="G20262" s="1" t="s">
        <v>11191</v>
      </c>
      <c r="H20262" s="1" t="s">
        <v>1522</v>
      </c>
      <c r="I20262" s="1" t="s">
        <v>12105</v>
      </c>
      <c r="J20262" s="1" t="s">
        <v>1241</v>
      </c>
      <c r="K20262" s="1" t="s">
        <v>92</v>
      </c>
      <c r="L20262" s="1" t="s">
        <v>300</v>
      </c>
      <c r="M20262" s="1" t="s">
        <v>11193</v>
      </c>
      <c r="N20262" s="1" t="s">
        <v>1241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43179187.509999998</v>
      </c>
      <c r="W20262">
        <v>0</v>
      </c>
      <c r="X20262">
        <v>0</v>
      </c>
      <c r="Y20262">
        <v>0</v>
      </c>
    </row>
    <row r="20263" spans="1:25" x14ac:dyDescent="0.25">
      <c r="A20263">
        <v>20262</v>
      </c>
      <c r="B20263" s="1" t="s">
        <v>8256</v>
      </c>
      <c r="C20263" s="1" t="s">
        <v>701</v>
      </c>
      <c r="D20263" s="1" t="s">
        <v>1779</v>
      </c>
      <c r="E20263" s="1" t="s">
        <v>1584</v>
      </c>
      <c r="F20263" s="1" t="s">
        <v>30</v>
      </c>
      <c r="G20263" s="1" t="s">
        <v>1575</v>
      </c>
      <c r="H20263" s="1" t="s">
        <v>1522</v>
      </c>
      <c r="I20263" s="1" t="s">
        <v>11014</v>
      </c>
      <c r="J20263" s="1" t="s">
        <v>1018</v>
      </c>
      <c r="K20263" s="1" t="s">
        <v>101</v>
      </c>
      <c r="L20263" s="1" t="s">
        <v>824</v>
      </c>
      <c r="M20263" s="1" t="s">
        <v>8263</v>
      </c>
      <c r="N20263" s="1" t="s">
        <v>1018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</row>
    <row r="20264" spans="1:25" x14ac:dyDescent="0.25">
      <c r="A20264">
        <v>20263</v>
      </c>
      <c r="B20264" s="1" t="s">
        <v>3757</v>
      </c>
      <c r="C20264" s="1" t="s">
        <v>43</v>
      </c>
      <c r="D20264" s="1" t="s">
        <v>2034</v>
      </c>
      <c r="E20264" s="1" t="s">
        <v>2034</v>
      </c>
      <c r="F20264" s="1" t="s">
        <v>30</v>
      </c>
      <c r="G20264" s="1" t="s">
        <v>8367</v>
      </c>
      <c r="H20264" s="1" t="s">
        <v>1522</v>
      </c>
      <c r="I20264" s="1" t="s">
        <v>9470</v>
      </c>
      <c r="J20264" s="1" t="s">
        <v>1134</v>
      </c>
      <c r="K20264" s="1" t="s">
        <v>28</v>
      </c>
      <c r="L20264" s="1" t="s">
        <v>350</v>
      </c>
      <c r="M20264" s="1" t="s">
        <v>9455</v>
      </c>
      <c r="N20264" s="1" t="s">
        <v>1133</v>
      </c>
      <c r="O20264">
        <v>315840077.82999998</v>
      </c>
      <c r="P20264">
        <v>1069787.08</v>
      </c>
      <c r="Q20264">
        <v>0</v>
      </c>
      <c r="R20264">
        <v>0</v>
      </c>
      <c r="S20264">
        <v>0</v>
      </c>
      <c r="T20264">
        <v>0</v>
      </c>
      <c r="U20264">
        <v>29658.91</v>
      </c>
      <c r="V20264">
        <v>1069787.08</v>
      </c>
      <c r="W20264">
        <v>316880206</v>
      </c>
      <c r="X20264">
        <v>1740944.21</v>
      </c>
      <c r="Y20264">
        <v>316909864.91000003</v>
      </c>
    </row>
    <row r="20265" spans="1:25" x14ac:dyDescent="0.25">
      <c r="A20265">
        <v>20264</v>
      </c>
      <c r="B20265" s="1" t="s">
        <v>3763</v>
      </c>
      <c r="C20265" s="1" t="s">
        <v>391</v>
      </c>
      <c r="D20265" s="1" t="s">
        <v>1532</v>
      </c>
      <c r="E20265" s="1" t="s">
        <v>1532</v>
      </c>
      <c r="F20265" s="1" t="s">
        <v>30</v>
      </c>
      <c r="G20265" s="1" t="s">
        <v>3795</v>
      </c>
      <c r="H20265" s="1" t="s">
        <v>1522</v>
      </c>
      <c r="I20265" s="1" t="s">
        <v>4009</v>
      </c>
      <c r="J20265" s="1" t="s">
        <v>418</v>
      </c>
      <c r="K20265" s="1" t="s">
        <v>37</v>
      </c>
      <c r="L20265" s="1" t="s">
        <v>395</v>
      </c>
      <c r="M20265" s="1" t="s">
        <v>3797</v>
      </c>
      <c r="N20265" s="1" t="s">
        <v>407</v>
      </c>
      <c r="O20265">
        <v>0.97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.97</v>
      </c>
      <c r="X20265">
        <v>4825816182.9899998</v>
      </c>
      <c r="Y20265">
        <v>0.97</v>
      </c>
    </row>
    <row r="20266" spans="1:25" x14ac:dyDescent="0.25">
      <c r="A20266">
        <v>20265</v>
      </c>
      <c r="B20266" s="1" t="s">
        <v>1845</v>
      </c>
      <c r="C20266" s="1" t="s">
        <v>123</v>
      </c>
      <c r="D20266" s="1" t="s">
        <v>1538</v>
      </c>
      <c r="E20266" s="1" t="s">
        <v>1538</v>
      </c>
      <c r="F20266" s="1" t="s">
        <v>30</v>
      </c>
      <c r="G20266" s="1" t="s">
        <v>1846</v>
      </c>
      <c r="H20266" s="1" t="s">
        <v>1522</v>
      </c>
      <c r="I20266" s="1" t="s">
        <v>1853</v>
      </c>
      <c r="J20266" s="1" t="s">
        <v>124</v>
      </c>
      <c r="K20266" s="1" t="s">
        <v>37</v>
      </c>
      <c r="L20266" s="1" t="s">
        <v>60</v>
      </c>
      <c r="M20266" s="1" t="s">
        <v>1848</v>
      </c>
      <c r="N20266" s="1" t="s">
        <v>124</v>
      </c>
      <c r="O20266">
        <v>1220710.43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1220710.43</v>
      </c>
      <c r="X20266">
        <v>51984</v>
      </c>
      <c r="Y20266">
        <v>1220710.43</v>
      </c>
    </row>
    <row r="20267" spans="1:25" x14ac:dyDescent="0.25">
      <c r="A20267">
        <v>20266</v>
      </c>
      <c r="B20267" s="1" t="s">
        <v>6809</v>
      </c>
      <c r="C20267" s="1" t="s">
        <v>701</v>
      </c>
      <c r="D20267" s="1" t="s">
        <v>1535</v>
      </c>
      <c r="E20267" s="1" t="s">
        <v>1535</v>
      </c>
      <c r="F20267" s="1" t="s">
        <v>30</v>
      </c>
      <c r="G20267" s="1" t="s">
        <v>8357</v>
      </c>
      <c r="H20267" s="1" t="s">
        <v>1522</v>
      </c>
      <c r="I20267" s="1" t="s">
        <v>9207</v>
      </c>
      <c r="J20267" s="1" t="s">
        <v>1040</v>
      </c>
      <c r="K20267" s="1" t="s">
        <v>101</v>
      </c>
      <c r="L20267" s="1" t="s">
        <v>824</v>
      </c>
      <c r="M20267" s="1" t="s">
        <v>8359</v>
      </c>
      <c r="N20267" s="1" t="s">
        <v>1040</v>
      </c>
      <c r="O20267">
        <v>40262761.899999999</v>
      </c>
      <c r="P20267">
        <v>23593564.77</v>
      </c>
      <c r="Q20267">
        <v>0</v>
      </c>
      <c r="R20267">
        <v>0</v>
      </c>
      <c r="S20267">
        <v>0</v>
      </c>
      <c r="T20267">
        <v>105263.51</v>
      </c>
      <c r="U20267">
        <v>33691076.359999999</v>
      </c>
      <c r="V20267">
        <v>48593564.770000003</v>
      </c>
      <c r="W20267">
        <v>30270513.82</v>
      </c>
      <c r="X20267">
        <v>79774277.519999996</v>
      </c>
      <c r="Y20267">
        <v>63961590.18</v>
      </c>
    </row>
    <row r="20268" spans="1:25" x14ac:dyDescent="0.25">
      <c r="A20268">
        <v>20267</v>
      </c>
      <c r="B20268" s="1" t="s">
        <v>2866</v>
      </c>
      <c r="C20268" s="1" t="s">
        <v>90</v>
      </c>
      <c r="D20268" s="1" t="s">
        <v>1532</v>
      </c>
      <c r="E20268" s="1" t="s">
        <v>1532</v>
      </c>
      <c r="F20268" s="1" t="s">
        <v>30</v>
      </c>
      <c r="G20268" s="1" t="s">
        <v>5680</v>
      </c>
      <c r="H20268" s="1" t="s">
        <v>1522</v>
      </c>
      <c r="I20268" s="1" t="s">
        <v>10487</v>
      </c>
      <c r="J20268" s="1" t="s">
        <v>680</v>
      </c>
      <c r="K20268" s="1" t="s">
        <v>92</v>
      </c>
      <c r="L20268" s="1" t="s">
        <v>93</v>
      </c>
      <c r="M20268" s="1" t="s">
        <v>5682</v>
      </c>
      <c r="N20268" s="1" t="s">
        <v>680</v>
      </c>
      <c r="O20268">
        <v>0</v>
      </c>
      <c r="P20268">
        <v>1307790</v>
      </c>
      <c r="Q20268">
        <v>0</v>
      </c>
      <c r="R20268">
        <v>0</v>
      </c>
      <c r="S20268">
        <v>0</v>
      </c>
      <c r="T20268">
        <v>0</v>
      </c>
      <c r="U20268">
        <v>1307790</v>
      </c>
      <c r="V20268">
        <v>1307790</v>
      </c>
      <c r="W20268">
        <v>0</v>
      </c>
      <c r="X20268">
        <v>4907210</v>
      </c>
      <c r="Y20268">
        <v>1307790</v>
      </c>
    </row>
    <row r="20269" spans="1:25" x14ac:dyDescent="0.25">
      <c r="A20269">
        <v>20268</v>
      </c>
      <c r="B20269" s="1" t="s">
        <v>6509</v>
      </c>
      <c r="C20269" s="1" t="s">
        <v>118</v>
      </c>
      <c r="D20269" s="1" t="s">
        <v>1535</v>
      </c>
      <c r="E20269" s="1" t="s">
        <v>1535</v>
      </c>
      <c r="F20269" s="1" t="s">
        <v>30</v>
      </c>
      <c r="G20269" s="1" t="s">
        <v>6694</v>
      </c>
      <c r="H20269" s="1" t="s">
        <v>1522</v>
      </c>
      <c r="I20269" s="1" t="s">
        <v>6731</v>
      </c>
      <c r="J20269" s="1" t="s">
        <v>814</v>
      </c>
      <c r="K20269" s="1" t="s">
        <v>101</v>
      </c>
      <c r="L20269" s="1" t="s">
        <v>102</v>
      </c>
      <c r="M20269" s="1" t="s">
        <v>6696</v>
      </c>
      <c r="N20269" s="1" t="s">
        <v>814</v>
      </c>
      <c r="O20269">
        <v>999806.79</v>
      </c>
      <c r="P20269">
        <v>586143.72</v>
      </c>
      <c r="Q20269">
        <v>0</v>
      </c>
      <c r="R20269">
        <v>0</v>
      </c>
      <c r="S20269">
        <v>0</v>
      </c>
      <c r="T20269">
        <v>-1528053.36</v>
      </c>
      <c r="U20269">
        <v>1.71</v>
      </c>
      <c r="V20269">
        <v>586143.72</v>
      </c>
      <c r="W20269">
        <v>57895.44</v>
      </c>
      <c r="X20269">
        <v>107506.63</v>
      </c>
      <c r="Y20269">
        <v>57897.15</v>
      </c>
    </row>
    <row r="20270" spans="1:25" x14ac:dyDescent="0.25">
      <c r="A20270">
        <v>20269</v>
      </c>
      <c r="B20270" s="1" t="s">
        <v>4907</v>
      </c>
      <c r="C20270" s="1" t="s">
        <v>572</v>
      </c>
      <c r="D20270" s="1" t="s">
        <v>1529</v>
      </c>
      <c r="E20270" s="1" t="s">
        <v>1618</v>
      </c>
      <c r="F20270" s="1" t="s">
        <v>30</v>
      </c>
      <c r="G20270" s="1" t="s">
        <v>4990</v>
      </c>
      <c r="H20270" s="1" t="s">
        <v>1522</v>
      </c>
      <c r="I20270" s="1" t="s">
        <v>5313</v>
      </c>
      <c r="J20270" s="1" t="s">
        <v>601</v>
      </c>
      <c r="K20270" s="1" t="s">
        <v>34</v>
      </c>
      <c r="L20270" s="1" t="s">
        <v>49</v>
      </c>
      <c r="M20270" s="1" t="s">
        <v>4992</v>
      </c>
      <c r="N20270" s="1" t="s">
        <v>601</v>
      </c>
      <c r="O20270">
        <v>0</v>
      </c>
      <c r="P20270">
        <v>0</v>
      </c>
      <c r="Q20270">
        <v>111210000</v>
      </c>
      <c r="R20270">
        <v>0</v>
      </c>
      <c r="S20270">
        <v>0</v>
      </c>
      <c r="T20270">
        <v>0</v>
      </c>
      <c r="U20270">
        <v>28388080.010000002</v>
      </c>
      <c r="V20270">
        <v>0</v>
      </c>
      <c r="W20270">
        <v>82821919.989999995</v>
      </c>
      <c r="X20270">
        <v>0</v>
      </c>
      <c r="Y20270">
        <v>111210000</v>
      </c>
    </row>
    <row r="20271" spans="1:25" x14ac:dyDescent="0.25">
      <c r="A20271">
        <v>20270</v>
      </c>
      <c r="B20271" s="1" t="s">
        <v>4907</v>
      </c>
      <c r="C20271" s="1" t="s">
        <v>572</v>
      </c>
      <c r="D20271" s="1" t="s">
        <v>2025</v>
      </c>
      <c r="E20271" s="1" t="s">
        <v>1584</v>
      </c>
      <c r="F20271" s="1" t="s">
        <v>30</v>
      </c>
      <c r="G20271" s="1" t="s">
        <v>4935</v>
      </c>
      <c r="H20271" s="1" t="s">
        <v>1522</v>
      </c>
      <c r="I20271" s="1" t="s">
        <v>10609</v>
      </c>
      <c r="J20271" s="1" t="s">
        <v>587</v>
      </c>
      <c r="K20271" s="1" t="s">
        <v>34</v>
      </c>
      <c r="L20271" s="1" t="s">
        <v>49</v>
      </c>
      <c r="M20271" s="1" t="s">
        <v>4937</v>
      </c>
      <c r="N20271" s="1" t="s">
        <v>587</v>
      </c>
      <c r="O20271">
        <v>20598741.350000001</v>
      </c>
      <c r="P20271">
        <v>35725233.689999998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35725233.689999998</v>
      </c>
      <c r="W20271">
        <v>56323975.039999999</v>
      </c>
      <c r="X20271">
        <v>50898023.340000004</v>
      </c>
      <c r="Y20271">
        <v>56323975.039999999</v>
      </c>
    </row>
    <row r="20272" spans="1:25" x14ac:dyDescent="0.25">
      <c r="A20272">
        <v>20271</v>
      </c>
      <c r="B20272" s="1" t="s">
        <v>7401</v>
      </c>
      <c r="C20272" s="1" t="s">
        <v>896</v>
      </c>
      <c r="D20272" s="1" t="s">
        <v>1538</v>
      </c>
      <c r="E20272" s="1" t="s">
        <v>1535</v>
      </c>
      <c r="F20272" s="1" t="s">
        <v>30</v>
      </c>
      <c r="G20272" s="1" t="s">
        <v>5496</v>
      </c>
      <c r="H20272" s="1" t="s">
        <v>1522</v>
      </c>
      <c r="I20272" s="1" t="s">
        <v>7650</v>
      </c>
      <c r="J20272" s="1" t="s">
        <v>919</v>
      </c>
      <c r="K20272" s="1" t="s">
        <v>34</v>
      </c>
      <c r="L20272" s="1" t="s">
        <v>35</v>
      </c>
      <c r="M20272" s="1" t="s">
        <v>7450</v>
      </c>
      <c r="N20272" s="1" t="s">
        <v>919</v>
      </c>
      <c r="O20272">
        <v>8833.06</v>
      </c>
      <c r="P20272">
        <v>307028.8</v>
      </c>
      <c r="Q20272">
        <v>0</v>
      </c>
      <c r="R20272">
        <v>0</v>
      </c>
      <c r="S20272">
        <v>0</v>
      </c>
      <c r="T20272">
        <v>0</v>
      </c>
      <c r="U20272">
        <v>17018.03</v>
      </c>
      <c r="V20272">
        <v>314988.69</v>
      </c>
      <c r="W20272">
        <v>298843.83</v>
      </c>
      <c r="X20272">
        <v>12259330.779999999</v>
      </c>
      <c r="Y20272">
        <v>315861.86</v>
      </c>
    </row>
    <row r="20273" spans="1:25" x14ac:dyDescent="0.25">
      <c r="A20273">
        <v>20272</v>
      </c>
      <c r="B20273" s="1" t="s">
        <v>6809</v>
      </c>
      <c r="C20273" s="1" t="s">
        <v>701</v>
      </c>
      <c r="D20273" s="1" t="s">
        <v>1584</v>
      </c>
      <c r="E20273" s="1" t="s">
        <v>1529</v>
      </c>
      <c r="F20273" s="1" t="s">
        <v>30</v>
      </c>
      <c r="G20273" s="1" t="s">
        <v>6815</v>
      </c>
      <c r="H20273" s="1" t="s">
        <v>1522</v>
      </c>
      <c r="I20273" s="1" t="s">
        <v>8966</v>
      </c>
      <c r="J20273" s="1" t="s">
        <v>825</v>
      </c>
      <c r="K20273" s="1" t="s">
        <v>101</v>
      </c>
      <c r="L20273" s="1" t="s">
        <v>824</v>
      </c>
      <c r="M20273" s="1" t="s">
        <v>6817</v>
      </c>
      <c r="N20273" s="1" t="s">
        <v>825</v>
      </c>
      <c r="O20273">
        <v>340836821.94</v>
      </c>
      <c r="P20273">
        <v>6158945.2199999997</v>
      </c>
      <c r="Q20273">
        <v>0</v>
      </c>
      <c r="R20273">
        <v>0</v>
      </c>
      <c r="S20273">
        <v>0</v>
      </c>
      <c r="T20273">
        <v>0</v>
      </c>
      <c r="U20273">
        <v>288630633.91000003</v>
      </c>
      <c r="V20273">
        <v>3158945.22</v>
      </c>
      <c r="W20273">
        <v>58365133.25</v>
      </c>
      <c r="X20273">
        <v>310994609.81999999</v>
      </c>
      <c r="Y20273">
        <v>346995767.16000003</v>
      </c>
    </row>
    <row r="20274" spans="1:25" x14ac:dyDescent="0.25">
      <c r="A20274">
        <v>20273</v>
      </c>
      <c r="B20274" s="1" t="s">
        <v>2105</v>
      </c>
      <c r="C20274" s="1" t="s">
        <v>173</v>
      </c>
      <c r="D20274" s="1" t="s">
        <v>1535</v>
      </c>
      <c r="E20274" s="1" t="s">
        <v>1535</v>
      </c>
      <c r="F20274" s="1" t="s">
        <v>30</v>
      </c>
      <c r="G20274" s="1" t="s">
        <v>2221</v>
      </c>
      <c r="H20274" s="1" t="s">
        <v>1522</v>
      </c>
      <c r="I20274" s="1" t="s">
        <v>3202</v>
      </c>
      <c r="J20274" s="1" t="s">
        <v>264</v>
      </c>
      <c r="K20274" s="1" t="s">
        <v>41</v>
      </c>
      <c r="L20274" s="1" t="s">
        <v>178</v>
      </c>
      <c r="M20274" s="1" t="s">
        <v>2223</v>
      </c>
      <c r="N20274" s="1" t="s">
        <v>217</v>
      </c>
      <c r="O20274">
        <v>47425317.200000003</v>
      </c>
      <c r="P20274">
        <v>20263858.199999999</v>
      </c>
      <c r="Q20274">
        <v>0</v>
      </c>
      <c r="R20274">
        <v>0</v>
      </c>
      <c r="S20274">
        <v>0</v>
      </c>
      <c r="T20274">
        <v>290441.36</v>
      </c>
      <c r="U20274">
        <v>8775110.7400000002</v>
      </c>
      <c r="V20274">
        <v>20263858.199999999</v>
      </c>
      <c r="W20274">
        <v>59204506.020000003</v>
      </c>
      <c r="X20274">
        <v>102492064.12</v>
      </c>
      <c r="Y20274">
        <v>67979616.760000005</v>
      </c>
    </row>
    <row r="20275" spans="1:25" x14ac:dyDescent="0.25">
      <c r="A20275">
        <v>20274</v>
      </c>
      <c r="B20275" s="1" t="s">
        <v>6738</v>
      </c>
      <c r="C20275" s="1" t="s">
        <v>701</v>
      </c>
      <c r="D20275" s="1" t="s">
        <v>1584</v>
      </c>
      <c r="E20275" s="1" t="s">
        <v>1584</v>
      </c>
      <c r="F20275" s="1" t="s">
        <v>30</v>
      </c>
      <c r="G20275" s="1" t="s">
        <v>8554</v>
      </c>
      <c r="H20275" s="1" t="s">
        <v>1522</v>
      </c>
      <c r="I20275" s="1" t="s">
        <v>10987</v>
      </c>
      <c r="J20275" s="1" t="s">
        <v>1092</v>
      </c>
      <c r="K20275" s="1" t="s">
        <v>101</v>
      </c>
      <c r="L20275" s="1" t="s">
        <v>824</v>
      </c>
      <c r="M20275" s="1" t="s">
        <v>8556</v>
      </c>
      <c r="N20275" s="1" t="s">
        <v>1092</v>
      </c>
      <c r="O20275">
        <v>10337229.84</v>
      </c>
      <c r="P20275">
        <v>304052.01</v>
      </c>
      <c r="Q20275">
        <v>0</v>
      </c>
      <c r="R20275">
        <v>0</v>
      </c>
      <c r="S20275">
        <v>0</v>
      </c>
      <c r="T20275">
        <v>0</v>
      </c>
      <c r="U20275">
        <v>292798.83</v>
      </c>
      <c r="V20275">
        <v>304052.01</v>
      </c>
      <c r="W20275">
        <v>10348483.02</v>
      </c>
      <c r="X20275">
        <v>0</v>
      </c>
      <c r="Y20275">
        <v>10641281.85</v>
      </c>
    </row>
    <row r="20276" spans="1:25" x14ac:dyDescent="0.25">
      <c r="A20276">
        <v>20275</v>
      </c>
      <c r="B20276" s="1" t="s">
        <v>1922</v>
      </c>
      <c r="C20276" s="1" t="s">
        <v>142</v>
      </c>
      <c r="D20276" s="1" t="s">
        <v>2025</v>
      </c>
      <c r="E20276" s="1" t="s">
        <v>1584</v>
      </c>
      <c r="F20276" s="1" t="s">
        <v>30</v>
      </c>
      <c r="G20276" s="1" t="s">
        <v>1944</v>
      </c>
      <c r="H20276" s="1" t="s">
        <v>1522</v>
      </c>
      <c r="I20276" s="1" t="s">
        <v>10169</v>
      </c>
      <c r="J20276" s="1" t="s">
        <v>149</v>
      </c>
      <c r="K20276" s="1" t="s">
        <v>143</v>
      </c>
      <c r="L20276" s="1" t="s">
        <v>144</v>
      </c>
      <c r="M20276" s="1" t="s">
        <v>1946</v>
      </c>
      <c r="N20276" s="1" t="s">
        <v>149</v>
      </c>
      <c r="O20276">
        <v>5427535.3700000001</v>
      </c>
      <c r="P20276">
        <v>2428385.7400000002</v>
      </c>
      <c r="Q20276">
        <v>0</v>
      </c>
      <c r="R20276">
        <v>0</v>
      </c>
      <c r="S20276">
        <v>0</v>
      </c>
      <c r="T20276">
        <v>0</v>
      </c>
      <c r="U20276">
        <v>899677.28</v>
      </c>
      <c r="V20276">
        <v>2428385.7400000002</v>
      </c>
      <c r="W20276">
        <v>6956243.8300000001</v>
      </c>
      <c r="X20276">
        <v>3723585.23</v>
      </c>
      <c r="Y20276">
        <v>7855921.1100000003</v>
      </c>
    </row>
    <row r="20277" spans="1:25" x14ac:dyDescent="0.25">
      <c r="A20277">
        <v>20276</v>
      </c>
      <c r="B20277" s="1" t="s">
        <v>7401</v>
      </c>
      <c r="C20277" s="1" t="s">
        <v>896</v>
      </c>
      <c r="D20277" s="1" t="s">
        <v>1535</v>
      </c>
      <c r="E20277" s="1" t="s">
        <v>1526</v>
      </c>
      <c r="F20277" s="1" t="s">
        <v>30</v>
      </c>
      <c r="G20277" s="1" t="s">
        <v>7430</v>
      </c>
      <c r="H20277" s="1" t="s">
        <v>1522</v>
      </c>
      <c r="I20277" s="1" t="s">
        <v>7583</v>
      </c>
      <c r="J20277" s="1" t="s">
        <v>907</v>
      </c>
      <c r="K20277" s="1" t="s">
        <v>96</v>
      </c>
      <c r="L20277" s="1" t="s">
        <v>555</v>
      </c>
      <c r="M20277" s="1" t="s">
        <v>7432</v>
      </c>
      <c r="N20277" s="1" t="s">
        <v>907</v>
      </c>
      <c r="O20277">
        <v>35445286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2064614.3</v>
      </c>
      <c r="V20277">
        <v>15453</v>
      </c>
      <c r="W20277">
        <v>33380671.699999999</v>
      </c>
      <c r="X20277">
        <v>17363109.75</v>
      </c>
      <c r="Y20277">
        <v>35445286</v>
      </c>
    </row>
    <row r="20278" spans="1:25" x14ac:dyDescent="0.25">
      <c r="A20278">
        <v>20277</v>
      </c>
      <c r="B20278" s="1" t="s">
        <v>3757</v>
      </c>
      <c r="C20278" s="1" t="s">
        <v>43</v>
      </c>
      <c r="D20278" s="1" t="s">
        <v>2052</v>
      </c>
      <c r="E20278" s="1" t="s">
        <v>2052</v>
      </c>
      <c r="F20278" s="1" t="s">
        <v>30</v>
      </c>
      <c r="G20278" s="1" t="s">
        <v>9871</v>
      </c>
      <c r="H20278" s="1" t="s">
        <v>1522</v>
      </c>
      <c r="I20278" s="1" t="s">
        <v>9897</v>
      </c>
      <c r="J20278" s="1" t="s">
        <v>1190</v>
      </c>
      <c r="K20278" s="1" t="s">
        <v>96</v>
      </c>
      <c r="L20278" s="1" t="s">
        <v>555</v>
      </c>
      <c r="M20278" s="1" t="s">
        <v>9873</v>
      </c>
      <c r="N20278" s="1" t="s">
        <v>1190</v>
      </c>
      <c r="O20278">
        <v>421231.14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421231.14</v>
      </c>
      <c r="X20278">
        <v>22614</v>
      </c>
      <c r="Y20278">
        <v>421231.14</v>
      </c>
    </row>
    <row r="20279" spans="1:25" x14ac:dyDescent="0.25">
      <c r="A20279">
        <v>20278</v>
      </c>
      <c r="B20279" s="1" t="s">
        <v>2105</v>
      </c>
      <c r="C20279" s="1" t="s">
        <v>173</v>
      </c>
      <c r="D20279" s="1" t="s">
        <v>2025</v>
      </c>
      <c r="E20279" s="1" t="s">
        <v>2025</v>
      </c>
      <c r="F20279" s="1" t="s">
        <v>30</v>
      </c>
      <c r="G20279" s="1" t="s">
        <v>2346</v>
      </c>
      <c r="H20279" s="1" t="s">
        <v>1522</v>
      </c>
      <c r="I20279" s="1" t="s">
        <v>12106</v>
      </c>
      <c r="J20279" s="1" t="s">
        <v>308</v>
      </c>
      <c r="K20279" s="1" t="s">
        <v>41</v>
      </c>
      <c r="L20279" s="1" t="s">
        <v>42</v>
      </c>
      <c r="M20279" s="1" t="s">
        <v>2348</v>
      </c>
      <c r="N20279" s="1" t="s">
        <v>254</v>
      </c>
      <c r="O20279">
        <v>26521045.690000001</v>
      </c>
      <c r="P20279">
        <v>-22660870.859999999</v>
      </c>
      <c r="Q20279">
        <v>0</v>
      </c>
      <c r="R20279">
        <v>0</v>
      </c>
      <c r="S20279">
        <v>0</v>
      </c>
      <c r="T20279">
        <v>-352443.18</v>
      </c>
      <c r="U20279">
        <v>3507731.65</v>
      </c>
      <c r="V20279">
        <v>20761365.739999998</v>
      </c>
      <c r="W20279">
        <v>0</v>
      </c>
      <c r="X20279">
        <v>50202995.609999999</v>
      </c>
      <c r="Y20279">
        <v>3507731.65</v>
      </c>
    </row>
    <row r="20280" spans="1:25" x14ac:dyDescent="0.25">
      <c r="A20280">
        <v>20279</v>
      </c>
      <c r="B20280" s="1" t="s">
        <v>2866</v>
      </c>
      <c r="C20280" s="1" t="s">
        <v>90</v>
      </c>
      <c r="D20280" s="1" t="s">
        <v>1532</v>
      </c>
      <c r="E20280" s="1" t="s">
        <v>1532</v>
      </c>
      <c r="F20280" s="1" t="s">
        <v>30</v>
      </c>
      <c r="G20280" s="1" t="s">
        <v>5690</v>
      </c>
      <c r="H20280" s="1" t="s">
        <v>1522</v>
      </c>
      <c r="I20280" s="1" t="s">
        <v>5767</v>
      </c>
      <c r="J20280" s="1" t="s">
        <v>692</v>
      </c>
      <c r="K20280" s="1" t="s">
        <v>92</v>
      </c>
      <c r="L20280" s="1" t="s">
        <v>320</v>
      </c>
      <c r="M20280" s="1" t="s">
        <v>5692</v>
      </c>
      <c r="N20280" s="1" t="s">
        <v>692</v>
      </c>
      <c r="O20280">
        <v>2680</v>
      </c>
      <c r="P20280">
        <v>2138.92</v>
      </c>
      <c r="Q20280">
        <v>0</v>
      </c>
      <c r="R20280">
        <v>0</v>
      </c>
      <c r="S20280">
        <v>0</v>
      </c>
      <c r="T20280">
        <v>0</v>
      </c>
      <c r="U20280">
        <v>1189.01</v>
      </c>
      <c r="V20280">
        <v>2138.92</v>
      </c>
      <c r="W20280">
        <v>3629.91</v>
      </c>
      <c r="X20280">
        <v>7538148.1299999999</v>
      </c>
      <c r="Y20280">
        <v>4818.92</v>
      </c>
    </row>
    <row r="20281" spans="1:25" x14ac:dyDescent="0.25">
      <c r="A20281">
        <v>20280</v>
      </c>
      <c r="B20281" s="1" t="s">
        <v>2105</v>
      </c>
      <c r="C20281" s="1" t="s">
        <v>173</v>
      </c>
      <c r="D20281" s="1" t="s">
        <v>1584</v>
      </c>
      <c r="E20281" s="1" t="s">
        <v>1584</v>
      </c>
      <c r="F20281" s="1" t="s">
        <v>30</v>
      </c>
      <c r="G20281" s="1" t="s">
        <v>2466</v>
      </c>
      <c r="H20281" s="1" t="s">
        <v>1522</v>
      </c>
      <c r="I20281" s="1" t="s">
        <v>3119</v>
      </c>
      <c r="J20281" s="1" t="s">
        <v>276</v>
      </c>
      <c r="K20281" s="1" t="s">
        <v>96</v>
      </c>
      <c r="L20281" s="1" t="s">
        <v>176</v>
      </c>
      <c r="M20281" s="1" t="s">
        <v>2468</v>
      </c>
      <c r="N20281" s="1" t="s">
        <v>276</v>
      </c>
      <c r="O20281">
        <v>23008330.030000001</v>
      </c>
      <c r="P20281">
        <v>256649.66</v>
      </c>
      <c r="Q20281">
        <v>0</v>
      </c>
      <c r="R20281">
        <v>0</v>
      </c>
      <c r="S20281">
        <v>0</v>
      </c>
      <c r="T20281">
        <v>0</v>
      </c>
      <c r="U20281">
        <v>15.48</v>
      </c>
      <c r="V20281">
        <v>256649.66</v>
      </c>
      <c r="W20281">
        <v>23264964.210000001</v>
      </c>
      <c r="X20281">
        <v>69309857.469999999</v>
      </c>
      <c r="Y20281">
        <v>23264979.690000001</v>
      </c>
    </row>
    <row r="20282" spans="1:25" x14ac:dyDescent="0.25">
      <c r="A20282">
        <v>20281</v>
      </c>
      <c r="B20282" s="1" t="s">
        <v>7401</v>
      </c>
      <c r="C20282" s="1" t="s">
        <v>896</v>
      </c>
      <c r="D20282" s="1" t="s">
        <v>1529</v>
      </c>
      <c r="E20282" s="1" t="s">
        <v>1520</v>
      </c>
      <c r="F20282" s="1" t="s">
        <v>30</v>
      </c>
      <c r="G20282" s="1" t="s">
        <v>7418</v>
      </c>
      <c r="H20282" s="1" t="s">
        <v>1522</v>
      </c>
      <c r="I20282" s="1" t="s">
        <v>7517</v>
      </c>
      <c r="J20282" s="1" t="s">
        <v>900</v>
      </c>
      <c r="K20282" s="1" t="s">
        <v>96</v>
      </c>
      <c r="L20282" s="1" t="s">
        <v>555</v>
      </c>
      <c r="M20282" s="1" t="s">
        <v>7420</v>
      </c>
      <c r="N20282" s="1" t="s">
        <v>900</v>
      </c>
      <c r="O20282">
        <v>0</v>
      </c>
      <c r="P20282">
        <v>0</v>
      </c>
      <c r="Q20282">
        <v>1025699898</v>
      </c>
      <c r="R20282">
        <v>0</v>
      </c>
      <c r="S20282">
        <v>0</v>
      </c>
      <c r="T20282">
        <v>1344145.87</v>
      </c>
      <c r="U20282">
        <v>685267853.48000002</v>
      </c>
      <c r="V20282">
        <v>0</v>
      </c>
      <c r="W20282">
        <v>341776190.38999999</v>
      </c>
      <c r="X20282">
        <v>235826607.27000001</v>
      </c>
      <c r="Y20282">
        <v>1027044043.87</v>
      </c>
    </row>
    <row r="20283" spans="1:25" x14ac:dyDescent="0.25">
      <c r="A20283">
        <v>20282</v>
      </c>
      <c r="B20283" s="1" t="s">
        <v>7373</v>
      </c>
      <c r="C20283" s="1" t="s">
        <v>973</v>
      </c>
      <c r="D20283" s="1" t="s">
        <v>1535</v>
      </c>
      <c r="E20283" s="1" t="s">
        <v>1618</v>
      </c>
      <c r="F20283" s="1" t="s">
        <v>30</v>
      </c>
      <c r="G20283" s="1" t="s">
        <v>5493</v>
      </c>
      <c r="H20283" s="1" t="s">
        <v>1522</v>
      </c>
      <c r="I20283" s="1" t="s">
        <v>7960</v>
      </c>
      <c r="J20283" s="1" t="s">
        <v>975</v>
      </c>
      <c r="K20283" s="1" t="s">
        <v>92</v>
      </c>
      <c r="L20283" s="1" t="s">
        <v>93</v>
      </c>
      <c r="M20283" s="1" t="s">
        <v>7938</v>
      </c>
      <c r="N20283" s="1" t="s">
        <v>975</v>
      </c>
      <c r="O20283">
        <v>0</v>
      </c>
      <c r="P20283">
        <v>17970250.84</v>
      </c>
      <c r="Q20283">
        <v>0</v>
      </c>
      <c r="R20283">
        <v>0</v>
      </c>
      <c r="S20283">
        <v>0</v>
      </c>
      <c r="T20283">
        <v>0</v>
      </c>
      <c r="U20283">
        <v>786000</v>
      </c>
      <c r="V20283">
        <v>0</v>
      </c>
      <c r="W20283">
        <v>17184250.84</v>
      </c>
      <c r="X20283">
        <v>0</v>
      </c>
      <c r="Y20283">
        <v>17970250.84</v>
      </c>
    </row>
    <row r="20284" spans="1:25" x14ac:dyDescent="0.25">
      <c r="A20284">
        <v>20283</v>
      </c>
      <c r="B20284" s="1" t="s">
        <v>3763</v>
      </c>
      <c r="C20284" s="1" t="s">
        <v>391</v>
      </c>
      <c r="D20284" s="1" t="s">
        <v>1529</v>
      </c>
      <c r="E20284" s="1" t="s">
        <v>1529</v>
      </c>
      <c r="F20284" s="1" t="s">
        <v>30</v>
      </c>
      <c r="G20284" s="1" t="s">
        <v>1661</v>
      </c>
      <c r="H20284" s="1" t="s">
        <v>1522</v>
      </c>
      <c r="I20284" s="1" t="s">
        <v>3974</v>
      </c>
      <c r="J20284" s="1" t="s">
        <v>422</v>
      </c>
      <c r="K20284" s="1" t="s">
        <v>37</v>
      </c>
      <c r="L20284" s="1" t="s">
        <v>395</v>
      </c>
      <c r="M20284" s="1" t="s">
        <v>3806</v>
      </c>
      <c r="N20284" s="1" t="s">
        <v>412</v>
      </c>
      <c r="O20284">
        <v>0</v>
      </c>
      <c r="P20284">
        <v>0</v>
      </c>
      <c r="Q20284">
        <v>9552943000</v>
      </c>
      <c r="R20284">
        <v>0</v>
      </c>
      <c r="S20284">
        <v>0</v>
      </c>
      <c r="T20284">
        <v>0</v>
      </c>
      <c r="U20284">
        <v>9552942996.6700001</v>
      </c>
      <c r="V20284">
        <v>0</v>
      </c>
      <c r="W20284">
        <v>3.33</v>
      </c>
      <c r="X20284">
        <v>4472730947.6700001</v>
      </c>
      <c r="Y20284">
        <v>9552943000</v>
      </c>
    </row>
    <row r="20285" spans="1:25" x14ac:dyDescent="0.25">
      <c r="A20285">
        <v>20284</v>
      </c>
      <c r="B20285" s="1" t="s">
        <v>4230</v>
      </c>
      <c r="C20285" s="1" t="s">
        <v>892</v>
      </c>
      <c r="D20285" s="1" t="s">
        <v>1538</v>
      </c>
      <c r="E20285" s="1" t="s">
        <v>1538</v>
      </c>
      <c r="F20285" s="1" t="s">
        <v>30</v>
      </c>
      <c r="G20285" s="1" t="s">
        <v>8053</v>
      </c>
      <c r="H20285" s="1" t="s">
        <v>1522</v>
      </c>
      <c r="I20285" s="1" t="s">
        <v>8202</v>
      </c>
      <c r="J20285" s="1" t="s">
        <v>1001</v>
      </c>
      <c r="K20285" s="1" t="s">
        <v>37</v>
      </c>
      <c r="L20285" s="1" t="s">
        <v>291</v>
      </c>
      <c r="M20285" s="1" t="s">
        <v>8055</v>
      </c>
      <c r="N20285" s="1" t="s">
        <v>1001</v>
      </c>
      <c r="O20285">
        <v>192521332.15000001</v>
      </c>
      <c r="P20285">
        <v>221727442.03999999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221727442.03999999</v>
      </c>
      <c r="W20285">
        <v>414248774.19</v>
      </c>
      <c r="X20285">
        <v>24615598.379999999</v>
      </c>
      <c r="Y20285">
        <v>414248774.19</v>
      </c>
    </row>
    <row r="20286" spans="1:25" x14ac:dyDescent="0.25">
      <c r="A20286">
        <v>20285</v>
      </c>
      <c r="B20286" s="1" t="s">
        <v>3763</v>
      </c>
      <c r="C20286" s="1" t="s">
        <v>391</v>
      </c>
      <c r="D20286" s="1" t="s">
        <v>1532</v>
      </c>
      <c r="E20286" s="1" t="s">
        <v>1532</v>
      </c>
      <c r="F20286" s="1" t="s">
        <v>30</v>
      </c>
      <c r="G20286" s="1" t="s">
        <v>1738</v>
      </c>
      <c r="H20286" s="1" t="s">
        <v>1522</v>
      </c>
      <c r="I20286" s="1" t="s">
        <v>4007</v>
      </c>
      <c r="J20286" s="1" t="s">
        <v>417</v>
      </c>
      <c r="K20286" s="1" t="s">
        <v>71</v>
      </c>
      <c r="L20286" s="1" t="s">
        <v>72</v>
      </c>
      <c r="M20286" s="1" t="s">
        <v>3784</v>
      </c>
      <c r="N20286" s="1" t="s">
        <v>402</v>
      </c>
      <c r="O20286">
        <v>510069.7</v>
      </c>
      <c r="P20286">
        <v>692218.28</v>
      </c>
      <c r="Q20286">
        <v>0</v>
      </c>
      <c r="R20286">
        <v>0</v>
      </c>
      <c r="S20286">
        <v>0</v>
      </c>
      <c r="T20286">
        <v>0</v>
      </c>
      <c r="U20286">
        <v>657327.73</v>
      </c>
      <c r="V20286">
        <v>692218.28</v>
      </c>
      <c r="W20286">
        <v>544960.25</v>
      </c>
      <c r="X20286">
        <v>11989922.35</v>
      </c>
      <c r="Y20286">
        <v>1202287.98</v>
      </c>
    </row>
    <row r="20287" spans="1:25" x14ac:dyDescent="0.25">
      <c r="A20287">
        <v>20286</v>
      </c>
      <c r="B20287" s="1" t="s">
        <v>6509</v>
      </c>
      <c r="C20287" s="1" t="s">
        <v>118</v>
      </c>
      <c r="D20287" s="1" t="s">
        <v>1532</v>
      </c>
      <c r="E20287" s="1" t="s">
        <v>1529</v>
      </c>
      <c r="F20287" s="1" t="s">
        <v>30</v>
      </c>
      <c r="G20287" s="1" t="s">
        <v>6533</v>
      </c>
      <c r="H20287" s="1" t="s">
        <v>1522</v>
      </c>
      <c r="I20287" s="1" t="s">
        <v>6888</v>
      </c>
      <c r="J20287" s="1" t="s">
        <v>789</v>
      </c>
      <c r="K20287" s="1" t="s">
        <v>119</v>
      </c>
      <c r="L20287" s="1" t="s">
        <v>120</v>
      </c>
      <c r="M20287" s="1" t="s">
        <v>6535</v>
      </c>
      <c r="N20287" s="1" t="s">
        <v>789</v>
      </c>
      <c r="O20287">
        <v>398547576.89999998</v>
      </c>
      <c r="P20287">
        <v>-368651373</v>
      </c>
      <c r="Q20287">
        <v>-29896203.899999999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</row>
    <row r="20288" spans="1:25" x14ac:dyDescent="0.25">
      <c r="A20288">
        <v>20287</v>
      </c>
      <c r="B20288" s="1" t="s">
        <v>2105</v>
      </c>
      <c r="C20288" s="1" t="s">
        <v>173</v>
      </c>
      <c r="D20288" s="1" t="s">
        <v>1538</v>
      </c>
      <c r="E20288" s="1" t="s">
        <v>1538</v>
      </c>
      <c r="F20288" s="1" t="s">
        <v>30</v>
      </c>
      <c r="G20288" s="1" t="s">
        <v>2133</v>
      </c>
      <c r="H20288" s="1" t="s">
        <v>1522</v>
      </c>
      <c r="I20288" s="1" t="s">
        <v>2948</v>
      </c>
      <c r="J20288" s="1" t="s">
        <v>186</v>
      </c>
      <c r="K20288" s="1" t="s">
        <v>41</v>
      </c>
      <c r="L20288" s="1" t="s">
        <v>178</v>
      </c>
      <c r="M20288" s="1" t="s">
        <v>2135</v>
      </c>
      <c r="N20288" s="1" t="s">
        <v>186</v>
      </c>
      <c r="O20288">
        <v>1427538.66</v>
      </c>
      <c r="P20288">
        <v>830185.13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830185.13</v>
      </c>
      <c r="W20288">
        <v>2257723.79</v>
      </c>
      <c r="X20288">
        <v>2163914.7200000002</v>
      </c>
      <c r="Y20288">
        <v>2257723.79</v>
      </c>
    </row>
    <row r="20289" spans="1:25" x14ac:dyDescent="0.25">
      <c r="A20289">
        <v>20288</v>
      </c>
      <c r="B20289" s="1" t="s">
        <v>6509</v>
      </c>
      <c r="C20289" s="1" t="s">
        <v>118</v>
      </c>
      <c r="D20289" s="1" t="s">
        <v>1535</v>
      </c>
      <c r="E20289" s="1" t="s">
        <v>1535</v>
      </c>
      <c r="F20289" s="1" t="s">
        <v>30</v>
      </c>
      <c r="G20289" s="1" t="s">
        <v>6767</v>
      </c>
      <c r="H20289" s="1" t="s">
        <v>1522</v>
      </c>
      <c r="I20289" s="1" t="s">
        <v>6792</v>
      </c>
      <c r="J20289" s="1" t="s">
        <v>816</v>
      </c>
      <c r="K20289" s="1" t="s">
        <v>119</v>
      </c>
      <c r="L20289" s="1" t="s">
        <v>120</v>
      </c>
      <c r="M20289" s="1" t="s">
        <v>6769</v>
      </c>
      <c r="N20289" s="1" t="s">
        <v>816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</row>
    <row r="20290" spans="1:25" x14ac:dyDescent="0.25">
      <c r="A20290">
        <v>20289</v>
      </c>
      <c r="B20290" s="1" t="s">
        <v>6221</v>
      </c>
      <c r="C20290" s="1" t="s">
        <v>738</v>
      </c>
      <c r="D20290" s="1" t="s">
        <v>1529</v>
      </c>
      <c r="E20290" s="1" t="s">
        <v>1529</v>
      </c>
      <c r="F20290" s="1" t="s">
        <v>30</v>
      </c>
      <c r="G20290" s="1" t="s">
        <v>6228</v>
      </c>
      <c r="H20290" s="1" t="s">
        <v>1522</v>
      </c>
      <c r="I20290" s="1" t="s">
        <v>6385</v>
      </c>
      <c r="J20290" s="1" t="s">
        <v>744</v>
      </c>
      <c r="K20290" s="1" t="s">
        <v>105</v>
      </c>
      <c r="L20290" s="1" t="s">
        <v>740</v>
      </c>
      <c r="M20290" s="1" t="s">
        <v>6230</v>
      </c>
      <c r="N20290" s="1" t="s">
        <v>744</v>
      </c>
      <c r="O20290">
        <v>0</v>
      </c>
      <c r="P20290">
        <v>0</v>
      </c>
      <c r="Q20290">
        <v>6291850000</v>
      </c>
      <c r="R20290">
        <v>0</v>
      </c>
      <c r="S20290">
        <v>0</v>
      </c>
      <c r="T20290">
        <v>15439641.09</v>
      </c>
      <c r="U20290">
        <v>6306551195.1700001</v>
      </c>
      <c r="V20290">
        <v>0</v>
      </c>
      <c r="W20290">
        <v>738445.92</v>
      </c>
      <c r="X20290">
        <v>4020576013.3299999</v>
      </c>
      <c r="Y20290">
        <v>6307289641.0900002</v>
      </c>
    </row>
    <row r="20291" spans="1:25" x14ac:dyDescent="0.25">
      <c r="A20291">
        <v>20290</v>
      </c>
      <c r="B20291" s="1" t="s">
        <v>2862</v>
      </c>
      <c r="C20291" s="1" t="s">
        <v>298</v>
      </c>
      <c r="D20291" s="1" t="s">
        <v>1535</v>
      </c>
      <c r="E20291" s="1" t="s">
        <v>1532</v>
      </c>
      <c r="F20291" s="1" t="s">
        <v>30</v>
      </c>
      <c r="G20291" s="1" t="s">
        <v>2863</v>
      </c>
      <c r="H20291" s="1" t="s">
        <v>1522</v>
      </c>
      <c r="I20291" s="1" t="s">
        <v>3632</v>
      </c>
      <c r="J20291" s="1" t="s">
        <v>299</v>
      </c>
      <c r="K20291" s="1" t="s">
        <v>92</v>
      </c>
      <c r="L20291" s="1" t="s">
        <v>300</v>
      </c>
      <c r="M20291" s="1" t="s">
        <v>2865</v>
      </c>
      <c r="N20291" s="1" t="s">
        <v>299</v>
      </c>
      <c r="O20291">
        <v>115776815.09</v>
      </c>
      <c r="P20291">
        <v>-115634820</v>
      </c>
      <c r="Q20291">
        <v>0</v>
      </c>
      <c r="R20291">
        <v>0</v>
      </c>
      <c r="S20291">
        <v>0</v>
      </c>
      <c r="T20291">
        <v>0</v>
      </c>
      <c r="U20291">
        <v>141995</v>
      </c>
      <c r="V20291">
        <v>141995</v>
      </c>
      <c r="W20291">
        <v>0.09</v>
      </c>
      <c r="X20291">
        <v>0</v>
      </c>
      <c r="Y20291">
        <v>141995.09</v>
      </c>
    </row>
    <row r="20292" spans="1:25" x14ac:dyDescent="0.25">
      <c r="A20292">
        <v>20291</v>
      </c>
      <c r="B20292" s="1" t="s">
        <v>2105</v>
      </c>
      <c r="C20292" s="1" t="s">
        <v>173</v>
      </c>
      <c r="D20292" s="1" t="s">
        <v>1584</v>
      </c>
      <c r="E20292" s="1" t="s">
        <v>1538</v>
      </c>
      <c r="F20292" s="1" t="s">
        <v>30</v>
      </c>
      <c r="G20292" s="1" t="s">
        <v>2301</v>
      </c>
      <c r="H20292" s="1" t="s">
        <v>1522</v>
      </c>
      <c r="I20292" s="1" t="s">
        <v>3102</v>
      </c>
      <c r="J20292" s="1" t="s">
        <v>239</v>
      </c>
      <c r="K20292" s="1" t="s">
        <v>41</v>
      </c>
      <c r="L20292" s="1" t="s">
        <v>42</v>
      </c>
      <c r="M20292" s="1" t="s">
        <v>2303</v>
      </c>
      <c r="N20292" s="1" t="s">
        <v>239</v>
      </c>
      <c r="O20292">
        <v>18393.82</v>
      </c>
      <c r="P20292">
        <v>1549602.83</v>
      </c>
      <c r="Q20292">
        <v>0</v>
      </c>
      <c r="R20292">
        <v>0</v>
      </c>
      <c r="S20292">
        <v>0</v>
      </c>
      <c r="T20292">
        <v>0</v>
      </c>
      <c r="U20292">
        <v>1518648.01</v>
      </c>
      <c r="V20292">
        <v>1549602.83</v>
      </c>
      <c r="W20292">
        <v>49348.639999999999</v>
      </c>
      <c r="X20292">
        <v>21561607.620000001</v>
      </c>
      <c r="Y20292">
        <v>1567996.65</v>
      </c>
    </row>
    <row r="20293" spans="1:25" x14ac:dyDescent="0.25">
      <c r="A20293">
        <v>20292</v>
      </c>
      <c r="B20293" s="1" t="s">
        <v>2105</v>
      </c>
      <c r="C20293" s="1" t="s">
        <v>173</v>
      </c>
      <c r="D20293" s="1" t="s">
        <v>1535</v>
      </c>
      <c r="E20293" s="1" t="s">
        <v>1535</v>
      </c>
      <c r="F20293" s="1" t="s">
        <v>30</v>
      </c>
      <c r="G20293" s="1" t="s">
        <v>2256</v>
      </c>
      <c r="H20293" s="1" t="s">
        <v>1522</v>
      </c>
      <c r="I20293" s="1" t="s">
        <v>3160</v>
      </c>
      <c r="J20293" s="1" t="s">
        <v>225</v>
      </c>
      <c r="K20293" s="1" t="s">
        <v>41</v>
      </c>
      <c r="L20293" s="1" t="s">
        <v>178</v>
      </c>
      <c r="M20293" s="1" t="s">
        <v>2258</v>
      </c>
      <c r="N20293" s="1" t="s">
        <v>225</v>
      </c>
      <c r="O20293">
        <v>1973937.36</v>
      </c>
      <c r="P20293">
        <v>736267.99</v>
      </c>
      <c r="Q20293">
        <v>0</v>
      </c>
      <c r="R20293">
        <v>0</v>
      </c>
      <c r="S20293">
        <v>0</v>
      </c>
      <c r="T20293">
        <v>0</v>
      </c>
      <c r="U20293">
        <v>33675.65</v>
      </c>
      <c r="V20293">
        <v>736267.99</v>
      </c>
      <c r="W20293">
        <v>2676529.7000000002</v>
      </c>
      <c r="X20293">
        <v>46774349.990000002</v>
      </c>
      <c r="Y20293">
        <v>2710205.35</v>
      </c>
    </row>
    <row r="20294" spans="1:25" x14ac:dyDescent="0.25">
      <c r="A20294">
        <v>20293</v>
      </c>
      <c r="B20294" s="1" t="s">
        <v>3307</v>
      </c>
      <c r="C20294" s="1" t="s">
        <v>323</v>
      </c>
      <c r="D20294" s="1" t="s">
        <v>1532</v>
      </c>
      <c r="E20294" s="1" t="s">
        <v>1532</v>
      </c>
      <c r="F20294" s="1" t="s">
        <v>30</v>
      </c>
      <c r="G20294" s="1" t="s">
        <v>1585</v>
      </c>
      <c r="H20294" s="1" t="s">
        <v>1522</v>
      </c>
      <c r="I20294" s="1" t="s">
        <v>3312</v>
      </c>
      <c r="J20294" s="1" t="s">
        <v>324</v>
      </c>
      <c r="K20294" s="1" t="s">
        <v>37</v>
      </c>
      <c r="L20294" s="1" t="s">
        <v>60</v>
      </c>
      <c r="M20294" s="1" t="s">
        <v>3309</v>
      </c>
      <c r="N20294" s="1" t="s">
        <v>324</v>
      </c>
      <c r="O20294">
        <v>1998814.47</v>
      </c>
      <c r="P20294">
        <v>84289.88</v>
      </c>
      <c r="Q20294">
        <v>0</v>
      </c>
      <c r="R20294">
        <v>0</v>
      </c>
      <c r="S20294">
        <v>0</v>
      </c>
      <c r="T20294">
        <v>0</v>
      </c>
      <c r="U20294">
        <v>44931.17</v>
      </c>
      <c r="V20294">
        <v>84289.88</v>
      </c>
      <c r="W20294">
        <v>2038173.18</v>
      </c>
      <c r="X20294">
        <v>4460414.75</v>
      </c>
      <c r="Y20294">
        <v>2083104.35</v>
      </c>
    </row>
    <row r="20295" spans="1:25" x14ac:dyDescent="0.25">
      <c r="A20295">
        <v>20294</v>
      </c>
      <c r="B20295" s="1" t="s">
        <v>6822</v>
      </c>
      <c r="C20295" s="1" t="s">
        <v>701</v>
      </c>
      <c r="D20295" s="1" t="s">
        <v>1529</v>
      </c>
      <c r="E20295" s="1" t="s">
        <v>1519</v>
      </c>
      <c r="F20295" s="1" t="s">
        <v>30</v>
      </c>
      <c r="G20295" s="1" t="s">
        <v>8400</v>
      </c>
      <c r="H20295" s="1" t="s">
        <v>1522</v>
      </c>
      <c r="I20295" s="1" t="s">
        <v>9034</v>
      </c>
      <c r="J20295" s="1" t="s">
        <v>828</v>
      </c>
      <c r="K20295" s="1" t="s">
        <v>101</v>
      </c>
      <c r="L20295" s="1" t="s">
        <v>824</v>
      </c>
      <c r="M20295" s="1" t="s">
        <v>8402</v>
      </c>
      <c r="N20295" s="1" t="s">
        <v>828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2324167.2400000002</v>
      </c>
      <c r="U20295">
        <v>0</v>
      </c>
      <c r="V20295">
        <v>0</v>
      </c>
      <c r="W20295">
        <v>2324167.2400000002</v>
      </c>
      <c r="X20295">
        <v>0</v>
      </c>
      <c r="Y20295">
        <v>2324167.2400000002</v>
      </c>
    </row>
    <row r="20296" spans="1:25" x14ac:dyDescent="0.25">
      <c r="A20296">
        <v>20295</v>
      </c>
      <c r="B20296" s="1" t="s">
        <v>4194</v>
      </c>
      <c r="C20296" s="1" t="s">
        <v>462</v>
      </c>
      <c r="D20296" s="1" t="s">
        <v>1529</v>
      </c>
      <c r="E20296" s="1" t="s">
        <v>1529</v>
      </c>
      <c r="F20296" s="1" t="s">
        <v>30</v>
      </c>
      <c r="G20296" s="1" t="s">
        <v>4198</v>
      </c>
      <c r="H20296" s="1" t="s">
        <v>1522</v>
      </c>
      <c r="I20296" s="1" t="s">
        <v>4211</v>
      </c>
      <c r="J20296" s="1" t="s">
        <v>463</v>
      </c>
      <c r="K20296" s="1" t="s">
        <v>96</v>
      </c>
      <c r="L20296" s="1" t="s">
        <v>464</v>
      </c>
      <c r="M20296" s="1" t="s">
        <v>4200</v>
      </c>
      <c r="N20296" s="1" t="s">
        <v>463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163233658.65000001</v>
      </c>
      <c r="U20296">
        <v>155642492.09</v>
      </c>
      <c r="V20296">
        <v>0</v>
      </c>
      <c r="W20296">
        <v>7591166.5599999996</v>
      </c>
      <c r="X20296">
        <v>126175956.34</v>
      </c>
      <c r="Y20296">
        <v>163233658.65000001</v>
      </c>
    </row>
    <row r="20297" spans="1:25" x14ac:dyDescent="0.25">
      <c r="A20297">
        <v>20296</v>
      </c>
      <c r="B20297" s="1" t="s">
        <v>2105</v>
      </c>
      <c r="C20297" s="1" t="s">
        <v>173</v>
      </c>
      <c r="D20297" s="1" t="s">
        <v>1529</v>
      </c>
      <c r="E20297" s="1" t="s">
        <v>1519</v>
      </c>
      <c r="F20297" s="1" t="s">
        <v>30</v>
      </c>
      <c r="G20297" s="1" t="s">
        <v>2419</v>
      </c>
      <c r="H20297" s="1" t="s">
        <v>1522</v>
      </c>
      <c r="I20297" s="1" t="s">
        <v>3036</v>
      </c>
      <c r="J20297" s="1" t="s">
        <v>269</v>
      </c>
      <c r="K20297" s="1" t="s">
        <v>41</v>
      </c>
      <c r="L20297" s="1" t="s">
        <v>42</v>
      </c>
      <c r="M20297" s="1" t="s">
        <v>2421</v>
      </c>
      <c r="N20297" s="1" t="s">
        <v>269</v>
      </c>
      <c r="O20297">
        <v>0</v>
      </c>
      <c r="P20297">
        <v>0</v>
      </c>
      <c r="Q20297">
        <v>1000000000</v>
      </c>
      <c r="R20297">
        <v>0</v>
      </c>
      <c r="S20297">
        <v>0</v>
      </c>
      <c r="T20297">
        <v>0</v>
      </c>
      <c r="U20297">
        <v>43980571.789999999</v>
      </c>
      <c r="V20297">
        <v>0</v>
      </c>
      <c r="W20297">
        <v>956019428.21000004</v>
      </c>
      <c r="X20297">
        <v>3170764.15</v>
      </c>
      <c r="Y20297">
        <v>1000000000</v>
      </c>
    </row>
    <row r="20298" spans="1:25" x14ac:dyDescent="0.25">
      <c r="A20298">
        <v>20297</v>
      </c>
      <c r="B20298" s="1" t="s">
        <v>7401</v>
      </c>
      <c r="C20298" s="1" t="s">
        <v>896</v>
      </c>
      <c r="D20298" s="1" t="s">
        <v>1538</v>
      </c>
      <c r="E20298" s="1" t="s">
        <v>1532</v>
      </c>
      <c r="F20298" s="1" t="s">
        <v>30</v>
      </c>
      <c r="G20298" s="1" t="s">
        <v>7457</v>
      </c>
      <c r="H20298" s="1" t="s">
        <v>1522</v>
      </c>
      <c r="I20298" s="1" t="s">
        <v>7617</v>
      </c>
      <c r="J20298" s="1" t="s">
        <v>926</v>
      </c>
      <c r="K20298" s="1" t="s">
        <v>96</v>
      </c>
      <c r="L20298" s="1" t="s">
        <v>555</v>
      </c>
      <c r="M20298" s="1" t="s">
        <v>7459</v>
      </c>
      <c r="N20298" s="1" t="s">
        <v>926</v>
      </c>
      <c r="O20298">
        <v>75091.09</v>
      </c>
      <c r="P20298">
        <v>146424.66</v>
      </c>
      <c r="Q20298">
        <v>0</v>
      </c>
      <c r="R20298">
        <v>0</v>
      </c>
      <c r="S20298">
        <v>0</v>
      </c>
      <c r="T20298">
        <v>0</v>
      </c>
      <c r="U20298">
        <v>0.01</v>
      </c>
      <c r="V20298">
        <v>146424.66</v>
      </c>
      <c r="W20298">
        <v>221515.74</v>
      </c>
      <c r="X20298">
        <v>1068357.45</v>
      </c>
      <c r="Y20298">
        <v>221515.75</v>
      </c>
    </row>
    <row r="20299" spans="1:25" x14ac:dyDescent="0.25">
      <c r="A20299">
        <v>20298</v>
      </c>
      <c r="B20299" s="1" t="s">
        <v>4907</v>
      </c>
      <c r="C20299" s="1" t="s">
        <v>572</v>
      </c>
      <c r="D20299" s="1" t="s">
        <v>1779</v>
      </c>
      <c r="E20299" s="1" t="s">
        <v>1584</v>
      </c>
      <c r="F20299" s="1" t="s">
        <v>30</v>
      </c>
      <c r="G20299" s="1" t="s">
        <v>10628</v>
      </c>
      <c r="H20299" s="1" t="s">
        <v>1522</v>
      </c>
      <c r="I20299" s="1" t="s">
        <v>10629</v>
      </c>
      <c r="J20299" s="1" t="s">
        <v>646</v>
      </c>
      <c r="K20299" s="1" t="s">
        <v>71</v>
      </c>
      <c r="L20299" s="1" t="s">
        <v>72</v>
      </c>
      <c r="M20299" s="1" t="s">
        <v>10630</v>
      </c>
      <c r="N20299" s="1" t="s">
        <v>646</v>
      </c>
      <c r="O20299">
        <v>716458.47</v>
      </c>
      <c r="P20299">
        <v>1316702.99</v>
      </c>
      <c r="Q20299">
        <v>0</v>
      </c>
      <c r="R20299">
        <v>0</v>
      </c>
      <c r="S20299">
        <v>0</v>
      </c>
      <c r="T20299">
        <v>0</v>
      </c>
      <c r="U20299">
        <v>1299369.8700000001</v>
      </c>
      <c r="V20299">
        <v>1316702.99</v>
      </c>
      <c r="W20299">
        <v>733791.59</v>
      </c>
      <c r="X20299">
        <v>182015.91</v>
      </c>
      <c r="Y20299">
        <v>2033161.46</v>
      </c>
    </row>
    <row r="20300" spans="1:25" x14ac:dyDescent="0.25">
      <c r="A20300">
        <v>20299</v>
      </c>
      <c r="B20300" s="1" t="s">
        <v>4138</v>
      </c>
      <c r="C20300" s="1" t="s">
        <v>453</v>
      </c>
      <c r="D20300" s="1" t="s">
        <v>1529</v>
      </c>
      <c r="E20300" s="1" t="s">
        <v>1529</v>
      </c>
      <c r="F20300" s="1" t="s">
        <v>30</v>
      </c>
      <c r="G20300" s="1" t="s">
        <v>4139</v>
      </c>
      <c r="H20300" s="1" t="s">
        <v>1522</v>
      </c>
      <c r="I20300" s="1" t="s">
        <v>4143</v>
      </c>
      <c r="J20300" s="1" t="s">
        <v>454</v>
      </c>
      <c r="K20300" s="1" t="s">
        <v>41</v>
      </c>
      <c r="L20300" s="1" t="s">
        <v>113</v>
      </c>
      <c r="M20300" s="1" t="s">
        <v>4141</v>
      </c>
      <c r="N20300" s="1" t="s">
        <v>454</v>
      </c>
      <c r="O20300">
        <v>0</v>
      </c>
      <c r="P20300">
        <v>0</v>
      </c>
      <c r="Q20300">
        <v>13622000</v>
      </c>
      <c r="R20300">
        <v>0</v>
      </c>
      <c r="S20300">
        <v>0</v>
      </c>
      <c r="T20300">
        <v>0</v>
      </c>
      <c r="U20300">
        <v>13156141.75</v>
      </c>
      <c r="V20300">
        <v>0</v>
      </c>
      <c r="W20300">
        <v>465858.25</v>
      </c>
      <c r="X20300">
        <v>10829190</v>
      </c>
      <c r="Y20300">
        <v>13622000</v>
      </c>
    </row>
    <row r="20301" spans="1:25" x14ac:dyDescent="0.25">
      <c r="A20301">
        <v>20300</v>
      </c>
      <c r="B20301" s="1" t="s">
        <v>2866</v>
      </c>
      <c r="C20301" s="1" t="s">
        <v>90</v>
      </c>
      <c r="D20301" s="1" t="s">
        <v>1584</v>
      </c>
      <c r="E20301" s="1" t="s">
        <v>1538</v>
      </c>
      <c r="F20301" s="1" t="s">
        <v>30</v>
      </c>
      <c r="G20301" s="1" t="s">
        <v>3697</v>
      </c>
      <c r="H20301" s="1" t="s">
        <v>1522</v>
      </c>
      <c r="I20301" s="1" t="s">
        <v>5812</v>
      </c>
      <c r="J20301" s="1" t="s">
        <v>383</v>
      </c>
      <c r="K20301" s="1" t="s">
        <v>92</v>
      </c>
      <c r="L20301" s="1" t="s">
        <v>93</v>
      </c>
      <c r="M20301" s="1" t="s">
        <v>3699</v>
      </c>
      <c r="N20301" s="1" t="s">
        <v>383</v>
      </c>
      <c r="O20301">
        <v>2821710.86</v>
      </c>
      <c r="P20301">
        <v>-192522.89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1063897.1100000001</v>
      </c>
      <c r="W20301">
        <v>2629187.9700000002</v>
      </c>
      <c r="X20301">
        <v>31618234.539999999</v>
      </c>
      <c r="Y20301">
        <v>2629187.9700000002</v>
      </c>
    </row>
    <row r="20302" spans="1:25" x14ac:dyDescent="0.25">
      <c r="A20302">
        <v>20301</v>
      </c>
      <c r="B20302" s="1" t="s">
        <v>4907</v>
      </c>
      <c r="C20302" s="1" t="s">
        <v>572</v>
      </c>
      <c r="D20302" s="1" t="s">
        <v>1538</v>
      </c>
      <c r="E20302" s="1" t="s">
        <v>1526</v>
      </c>
      <c r="F20302" s="1" t="s">
        <v>30</v>
      </c>
      <c r="G20302" s="1" t="s">
        <v>4990</v>
      </c>
      <c r="H20302" s="1" t="s">
        <v>1522</v>
      </c>
      <c r="I20302" s="1" t="s">
        <v>5261</v>
      </c>
      <c r="J20302" s="1" t="s">
        <v>601</v>
      </c>
      <c r="K20302" s="1" t="s">
        <v>34</v>
      </c>
      <c r="L20302" s="1" t="s">
        <v>49</v>
      </c>
      <c r="M20302" s="1" t="s">
        <v>4992</v>
      </c>
      <c r="N20302" s="1" t="s">
        <v>601</v>
      </c>
      <c r="O20302">
        <v>76695.97</v>
      </c>
      <c r="P20302">
        <v>400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4000</v>
      </c>
      <c r="W20302">
        <v>80695.97</v>
      </c>
      <c r="X20302">
        <v>4877400.59</v>
      </c>
      <c r="Y20302">
        <v>80695.97</v>
      </c>
    </row>
    <row r="20303" spans="1:25" x14ac:dyDescent="0.25">
      <c r="A20303">
        <v>20302</v>
      </c>
      <c r="B20303" s="1" t="s">
        <v>4907</v>
      </c>
      <c r="C20303" s="1" t="s">
        <v>572</v>
      </c>
      <c r="D20303" s="1" t="s">
        <v>1538</v>
      </c>
      <c r="E20303" s="1" t="s">
        <v>1535</v>
      </c>
      <c r="F20303" s="1" t="s">
        <v>30</v>
      </c>
      <c r="G20303" s="1" t="s">
        <v>3336</v>
      </c>
      <c r="H20303" s="1" t="s">
        <v>1522</v>
      </c>
      <c r="I20303" s="1" t="s">
        <v>5377</v>
      </c>
      <c r="J20303" s="1" t="s">
        <v>614</v>
      </c>
      <c r="K20303" s="1" t="s">
        <v>71</v>
      </c>
      <c r="L20303" s="1" t="s">
        <v>72</v>
      </c>
      <c r="M20303" s="1" t="s">
        <v>5063</v>
      </c>
      <c r="N20303" s="1" t="s">
        <v>614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1627683.46</v>
      </c>
      <c r="Y20303">
        <v>0</v>
      </c>
    </row>
    <row r="20304" spans="1:25" x14ac:dyDescent="0.25">
      <c r="A20304">
        <v>20303</v>
      </c>
      <c r="B20304" s="1" t="s">
        <v>3757</v>
      </c>
      <c r="C20304" s="1" t="s">
        <v>43</v>
      </c>
      <c r="D20304" s="1" t="s">
        <v>1584</v>
      </c>
      <c r="E20304" s="1" t="s">
        <v>1584</v>
      </c>
      <c r="F20304" s="1" t="s">
        <v>30</v>
      </c>
      <c r="G20304" s="1" t="s">
        <v>9843</v>
      </c>
      <c r="H20304" s="1" t="s">
        <v>1522</v>
      </c>
      <c r="I20304" s="1" t="s">
        <v>10888</v>
      </c>
      <c r="J20304" s="1" t="s">
        <v>1186</v>
      </c>
      <c r="K20304" s="1" t="s">
        <v>160</v>
      </c>
      <c r="L20304" s="1" t="s">
        <v>161</v>
      </c>
      <c r="M20304" s="1" t="s">
        <v>9845</v>
      </c>
      <c r="N20304" s="1" t="s">
        <v>1186</v>
      </c>
      <c r="O20304">
        <v>778470.05</v>
      </c>
      <c r="P20304">
        <v>176094.98</v>
      </c>
      <c r="Q20304">
        <v>0</v>
      </c>
      <c r="R20304">
        <v>0</v>
      </c>
      <c r="S20304">
        <v>0</v>
      </c>
      <c r="T20304">
        <v>0</v>
      </c>
      <c r="U20304">
        <v>23777.82</v>
      </c>
      <c r="V20304">
        <v>176094.98</v>
      </c>
      <c r="W20304">
        <v>930787.21</v>
      </c>
      <c r="X20304">
        <v>252526.89</v>
      </c>
      <c r="Y20304">
        <v>954565.03</v>
      </c>
    </row>
    <row r="20305" spans="1:25" x14ac:dyDescent="0.25">
      <c r="A20305">
        <v>20304</v>
      </c>
      <c r="B20305" s="1" t="s">
        <v>7401</v>
      </c>
      <c r="C20305" s="1" t="s">
        <v>896</v>
      </c>
      <c r="D20305" s="1" t="s">
        <v>1529</v>
      </c>
      <c r="E20305" s="1" t="s">
        <v>1526</v>
      </c>
      <c r="F20305" s="1" t="s">
        <v>30</v>
      </c>
      <c r="G20305" s="1" t="s">
        <v>7466</v>
      </c>
      <c r="H20305" s="1" t="s">
        <v>1522</v>
      </c>
      <c r="I20305" s="1" t="s">
        <v>7534</v>
      </c>
      <c r="J20305" s="1" t="s">
        <v>914</v>
      </c>
      <c r="K20305" s="1" t="s">
        <v>47</v>
      </c>
      <c r="L20305" s="1" t="s">
        <v>540</v>
      </c>
      <c r="M20305" s="1" t="s">
        <v>7468</v>
      </c>
      <c r="N20305" s="1" t="s">
        <v>914</v>
      </c>
      <c r="O20305">
        <v>0</v>
      </c>
      <c r="P20305">
        <v>0</v>
      </c>
      <c r="Q20305">
        <v>150000000</v>
      </c>
      <c r="R20305">
        <v>0</v>
      </c>
      <c r="S20305">
        <v>0</v>
      </c>
      <c r="T20305">
        <v>0</v>
      </c>
      <c r="U20305">
        <v>130758539.66</v>
      </c>
      <c r="V20305">
        <v>0</v>
      </c>
      <c r="W20305">
        <v>19241460.34</v>
      </c>
      <c r="X20305">
        <v>45403675.240000002</v>
      </c>
      <c r="Y20305">
        <v>150000000</v>
      </c>
    </row>
    <row r="20306" spans="1:25" x14ac:dyDescent="0.25">
      <c r="A20306">
        <v>20305</v>
      </c>
      <c r="B20306" s="1" t="s">
        <v>3763</v>
      </c>
      <c r="C20306" s="1" t="s">
        <v>391</v>
      </c>
      <c r="D20306" s="1" t="s">
        <v>1538</v>
      </c>
      <c r="E20306" s="1" t="s">
        <v>1538</v>
      </c>
      <c r="F20306" s="1" t="s">
        <v>30</v>
      </c>
      <c r="G20306" s="1" t="s">
        <v>3823</v>
      </c>
      <c r="H20306" s="1" t="s">
        <v>1522</v>
      </c>
      <c r="I20306" s="1" t="s">
        <v>4019</v>
      </c>
      <c r="J20306" s="1" t="s">
        <v>419</v>
      </c>
      <c r="K20306" s="1" t="s">
        <v>71</v>
      </c>
      <c r="L20306" s="1" t="s">
        <v>72</v>
      </c>
      <c r="M20306" s="1" t="s">
        <v>3825</v>
      </c>
      <c r="N20306" s="1" t="s">
        <v>419</v>
      </c>
      <c r="O20306">
        <v>357298.18</v>
      </c>
      <c r="P20306">
        <v>7.72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7.72</v>
      </c>
      <c r="W20306">
        <v>357305.9</v>
      </c>
      <c r="X20306">
        <v>362631.9</v>
      </c>
      <c r="Y20306">
        <v>357305.9</v>
      </c>
    </row>
    <row r="20307" spans="1:25" x14ac:dyDescent="0.25">
      <c r="A20307">
        <v>20306</v>
      </c>
      <c r="B20307" s="1" t="s">
        <v>2878</v>
      </c>
      <c r="C20307" s="1" t="s">
        <v>304</v>
      </c>
      <c r="D20307" s="1" t="s">
        <v>1535</v>
      </c>
      <c r="E20307" s="1" t="s">
        <v>1535</v>
      </c>
      <c r="F20307" s="1" t="s">
        <v>30</v>
      </c>
      <c r="G20307" s="1" t="s">
        <v>1934</v>
      </c>
      <c r="H20307" s="1" t="s">
        <v>1522</v>
      </c>
      <c r="I20307" s="1" t="s">
        <v>6138</v>
      </c>
      <c r="J20307" s="1" t="s">
        <v>718</v>
      </c>
      <c r="K20307" s="1" t="s">
        <v>71</v>
      </c>
      <c r="L20307" s="1" t="s">
        <v>516</v>
      </c>
      <c r="M20307" s="1" t="s">
        <v>6017</v>
      </c>
      <c r="N20307" s="1" t="s">
        <v>718</v>
      </c>
      <c r="O20307">
        <v>12237470.050000001</v>
      </c>
      <c r="P20307">
        <v>10508291.58</v>
      </c>
      <c r="Q20307">
        <v>0</v>
      </c>
      <c r="R20307">
        <v>0</v>
      </c>
      <c r="S20307">
        <v>0</v>
      </c>
      <c r="T20307">
        <v>-9762732.1400000006</v>
      </c>
      <c r="U20307">
        <v>2760298.2</v>
      </c>
      <c r="V20307">
        <v>17108291.579999998</v>
      </c>
      <c r="W20307">
        <v>10222731.289999999</v>
      </c>
      <c r="X20307">
        <v>13699390.039999999</v>
      </c>
      <c r="Y20307">
        <v>12983029.49</v>
      </c>
    </row>
    <row r="20308" spans="1:25" x14ac:dyDescent="0.25">
      <c r="A20308">
        <v>20307</v>
      </c>
      <c r="B20308" s="1" t="s">
        <v>6221</v>
      </c>
      <c r="C20308" s="1" t="s">
        <v>738</v>
      </c>
      <c r="D20308" s="1" t="s">
        <v>1529</v>
      </c>
      <c r="E20308" s="1" t="s">
        <v>1526</v>
      </c>
      <c r="F20308" s="1" t="s">
        <v>30</v>
      </c>
      <c r="G20308" s="1" t="s">
        <v>4757</v>
      </c>
      <c r="H20308" s="1" t="s">
        <v>1522</v>
      </c>
      <c r="I20308" s="1" t="s">
        <v>6375</v>
      </c>
      <c r="J20308" s="1" t="s">
        <v>753</v>
      </c>
      <c r="K20308" s="1" t="s">
        <v>105</v>
      </c>
      <c r="L20308" s="1" t="s">
        <v>740</v>
      </c>
      <c r="M20308" s="1" t="s">
        <v>6250</v>
      </c>
      <c r="N20308" s="1" t="s">
        <v>753</v>
      </c>
      <c r="O20308">
        <v>0</v>
      </c>
      <c r="P20308">
        <v>0</v>
      </c>
      <c r="Q20308">
        <v>1500000000</v>
      </c>
      <c r="R20308">
        <v>0</v>
      </c>
      <c r="S20308">
        <v>0</v>
      </c>
      <c r="T20308">
        <v>0</v>
      </c>
      <c r="U20308">
        <v>999174146.69000006</v>
      </c>
      <c r="V20308">
        <v>0</v>
      </c>
      <c r="W20308">
        <v>500825853.31</v>
      </c>
      <c r="X20308">
        <v>975764137.69000006</v>
      </c>
      <c r="Y20308">
        <v>1500000000</v>
      </c>
    </row>
    <row r="20309" spans="1:25" x14ac:dyDescent="0.25">
      <c r="A20309">
        <v>20308</v>
      </c>
      <c r="B20309" s="1" t="s">
        <v>6835</v>
      </c>
      <c r="C20309" s="1" t="s">
        <v>675</v>
      </c>
      <c r="D20309" s="1" t="s">
        <v>1529</v>
      </c>
      <c r="E20309" s="1" t="s">
        <v>1520</v>
      </c>
      <c r="F20309" s="1" t="s">
        <v>30</v>
      </c>
      <c r="G20309" s="1" t="s">
        <v>7027</v>
      </c>
      <c r="H20309" s="1" t="s">
        <v>2868</v>
      </c>
      <c r="I20309" s="1" t="s">
        <v>7371</v>
      </c>
      <c r="J20309" s="1" t="s">
        <v>858</v>
      </c>
      <c r="K20309" s="1" t="s">
        <v>28</v>
      </c>
      <c r="L20309" s="1" t="s">
        <v>350</v>
      </c>
      <c r="M20309" s="1" t="s">
        <v>7029</v>
      </c>
      <c r="N20309" s="1" t="s">
        <v>858</v>
      </c>
      <c r="O20309">
        <v>0</v>
      </c>
      <c r="P20309">
        <v>0</v>
      </c>
      <c r="Q20309">
        <v>1900207</v>
      </c>
      <c r="R20309">
        <v>0</v>
      </c>
      <c r="S20309">
        <v>0</v>
      </c>
      <c r="T20309">
        <v>0</v>
      </c>
      <c r="U20309">
        <v>1031036.88</v>
      </c>
      <c r="V20309">
        <v>0</v>
      </c>
      <c r="W20309">
        <v>869170.12</v>
      </c>
      <c r="X20309">
        <v>0</v>
      </c>
      <c r="Y20309">
        <v>1900207</v>
      </c>
    </row>
    <row r="20310" spans="1:25" x14ac:dyDescent="0.25">
      <c r="A20310">
        <v>20309</v>
      </c>
      <c r="B20310" s="1" t="s">
        <v>4230</v>
      </c>
      <c r="C20310" s="1" t="s">
        <v>892</v>
      </c>
      <c r="D20310" s="1" t="s">
        <v>2025</v>
      </c>
      <c r="E20310" s="1" t="s">
        <v>1584</v>
      </c>
      <c r="F20310" s="1" t="s">
        <v>30</v>
      </c>
      <c r="G20310" s="1" t="s">
        <v>8030</v>
      </c>
      <c r="H20310" s="1" t="s">
        <v>1522</v>
      </c>
      <c r="I20310" s="1" t="s">
        <v>10803</v>
      </c>
      <c r="J20310" s="1" t="s">
        <v>996</v>
      </c>
      <c r="K20310" s="1" t="s">
        <v>37</v>
      </c>
      <c r="L20310" s="1" t="s">
        <v>291</v>
      </c>
      <c r="M20310" s="1" t="s">
        <v>8032</v>
      </c>
      <c r="N20310" s="1" t="s">
        <v>996</v>
      </c>
      <c r="O20310">
        <v>564037.31999999995</v>
      </c>
      <c r="P20310">
        <v>14305.97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14305.97</v>
      </c>
      <c r="W20310">
        <v>578343.29</v>
      </c>
      <c r="X20310">
        <v>69302.210000000006</v>
      </c>
      <c r="Y20310">
        <v>578343.29</v>
      </c>
    </row>
    <row r="20311" spans="1:25" x14ac:dyDescent="0.25">
      <c r="A20311">
        <v>20310</v>
      </c>
      <c r="B20311" s="1" t="s">
        <v>4058</v>
      </c>
      <c r="C20311" s="1" t="s">
        <v>701</v>
      </c>
      <c r="D20311" s="1" t="s">
        <v>2025</v>
      </c>
      <c r="E20311" s="1" t="s">
        <v>1538</v>
      </c>
      <c r="F20311" s="1" t="s">
        <v>30</v>
      </c>
      <c r="G20311" s="1" t="s">
        <v>8878</v>
      </c>
      <c r="H20311" s="1" t="s">
        <v>1522</v>
      </c>
      <c r="I20311" s="1" t="s">
        <v>9301</v>
      </c>
      <c r="J20311" s="1" t="s">
        <v>1106</v>
      </c>
      <c r="K20311" s="1" t="s">
        <v>92</v>
      </c>
      <c r="L20311" s="1" t="s">
        <v>456</v>
      </c>
      <c r="M20311" s="1" t="s">
        <v>8880</v>
      </c>
      <c r="N20311" s="1" t="s">
        <v>1106</v>
      </c>
      <c r="O20311">
        <v>25701191.140000001</v>
      </c>
      <c r="P20311">
        <v>-6000</v>
      </c>
      <c r="Q20311">
        <v>0</v>
      </c>
      <c r="R20311">
        <v>0</v>
      </c>
      <c r="S20311">
        <v>0</v>
      </c>
      <c r="T20311">
        <v>0</v>
      </c>
      <c r="U20311">
        <v>16384233.060000001</v>
      </c>
      <c r="V20311">
        <v>0</v>
      </c>
      <c r="W20311">
        <v>9310958.0800000001</v>
      </c>
      <c r="X20311">
        <v>16385885.82</v>
      </c>
      <c r="Y20311">
        <v>25695191.140000001</v>
      </c>
    </row>
    <row r="20312" spans="1:25" x14ac:dyDescent="0.25">
      <c r="A20312">
        <v>20311</v>
      </c>
      <c r="B20312" s="1" t="s">
        <v>2105</v>
      </c>
      <c r="C20312" s="1" t="s">
        <v>173</v>
      </c>
      <c r="D20312" s="1" t="s">
        <v>1535</v>
      </c>
      <c r="E20312" s="1" t="s">
        <v>1535</v>
      </c>
      <c r="F20312" s="1" t="s">
        <v>30</v>
      </c>
      <c r="G20312" s="1" t="s">
        <v>2361</v>
      </c>
      <c r="H20312" s="1" t="s">
        <v>1522</v>
      </c>
      <c r="I20312" s="1" t="s">
        <v>3197</v>
      </c>
      <c r="J20312" s="1" t="s">
        <v>259</v>
      </c>
      <c r="K20312" s="1" t="s">
        <v>41</v>
      </c>
      <c r="L20312" s="1" t="s">
        <v>42</v>
      </c>
      <c r="M20312" s="1" t="s">
        <v>2363</v>
      </c>
      <c r="N20312" s="1" t="s">
        <v>260</v>
      </c>
      <c r="O20312">
        <v>5166012.7</v>
      </c>
      <c r="P20312">
        <v>3561202.68</v>
      </c>
      <c r="Q20312">
        <v>0</v>
      </c>
      <c r="R20312">
        <v>0</v>
      </c>
      <c r="S20312">
        <v>0</v>
      </c>
      <c r="T20312">
        <v>0</v>
      </c>
      <c r="U20312">
        <v>1165045.52</v>
      </c>
      <c r="V20312">
        <v>3561202.68</v>
      </c>
      <c r="W20312">
        <v>7562169.8600000003</v>
      </c>
      <c r="X20312">
        <v>32301706.43</v>
      </c>
      <c r="Y20312">
        <v>8727215.3800000008</v>
      </c>
    </row>
    <row r="20313" spans="1:25" x14ac:dyDescent="0.25">
      <c r="A20313">
        <v>20312</v>
      </c>
      <c r="B20313" s="1" t="s">
        <v>2105</v>
      </c>
      <c r="C20313" s="1" t="s">
        <v>173</v>
      </c>
      <c r="D20313" s="1" t="s">
        <v>2025</v>
      </c>
      <c r="E20313" s="1" t="s">
        <v>2025</v>
      </c>
      <c r="F20313" s="1" t="s">
        <v>30</v>
      </c>
      <c r="G20313" s="1" t="s">
        <v>1923</v>
      </c>
      <c r="H20313" s="1" t="s">
        <v>1522</v>
      </c>
      <c r="I20313" s="1" t="s">
        <v>12107</v>
      </c>
      <c r="J20313" s="1" t="s">
        <v>209</v>
      </c>
      <c r="K20313" s="1" t="s">
        <v>41</v>
      </c>
      <c r="L20313" s="1" t="s">
        <v>178</v>
      </c>
      <c r="M20313" s="1" t="s">
        <v>2199</v>
      </c>
      <c r="N20313" s="1" t="s">
        <v>209</v>
      </c>
      <c r="O20313">
        <v>2162140.6</v>
      </c>
      <c r="P20313">
        <v>-1780273.54</v>
      </c>
      <c r="Q20313">
        <v>0</v>
      </c>
      <c r="R20313">
        <v>0</v>
      </c>
      <c r="S20313">
        <v>0</v>
      </c>
      <c r="T20313">
        <v>-370487.27</v>
      </c>
      <c r="U20313">
        <v>11379.79</v>
      </c>
      <c r="V20313">
        <v>1747263.8</v>
      </c>
      <c r="W20313">
        <v>0</v>
      </c>
      <c r="X20313">
        <v>332750.83</v>
      </c>
      <c r="Y20313">
        <v>11379.79</v>
      </c>
    </row>
    <row r="20314" spans="1:25" x14ac:dyDescent="0.25">
      <c r="A20314">
        <v>20313</v>
      </c>
      <c r="B20314" s="1" t="s">
        <v>2866</v>
      </c>
      <c r="C20314" s="1" t="s">
        <v>90</v>
      </c>
      <c r="D20314" s="1" t="s">
        <v>1535</v>
      </c>
      <c r="E20314" s="1" t="s">
        <v>1519</v>
      </c>
      <c r="F20314" s="1" t="s">
        <v>30</v>
      </c>
      <c r="G20314" s="1" t="s">
        <v>5645</v>
      </c>
      <c r="H20314" s="1" t="s">
        <v>1522</v>
      </c>
      <c r="I20314" s="1" t="s">
        <v>5772</v>
      </c>
      <c r="J20314" s="1" t="s">
        <v>382</v>
      </c>
      <c r="K20314" s="1" t="s">
        <v>92</v>
      </c>
      <c r="L20314" s="1" t="s">
        <v>320</v>
      </c>
      <c r="M20314" s="1" t="s">
        <v>5647</v>
      </c>
      <c r="N20314" s="1" t="s">
        <v>382</v>
      </c>
      <c r="O20314">
        <v>80967555.430000007</v>
      </c>
      <c r="P20314">
        <v>12281620.439999999</v>
      </c>
      <c r="Q20314">
        <v>0</v>
      </c>
      <c r="R20314">
        <v>0</v>
      </c>
      <c r="S20314">
        <v>0</v>
      </c>
      <c r="T20314">
        <v>764761</v>
      </c>
      <c r="U20314">
        <v>46138055.159999996</v>
      </c>
      <c r="V20314">
        <v>12281620.439999999</v>
      </c>
      <c r="W20314">
        <v>47875881.710000001</v>
      </c>
      <c r="X20314">
        <v>52379163.670000002</v>
      </c>
      <c r="Y20314">
        <v>94013936.870000005</v>
      </c>
    </row>
    <row r="20315" spans="1:25" x14ac:dyDescent="0.25">
      <c r="A20315">
        <v>20314</v>
      </c>
      <c r="B20315" s="1" t="s">
        <v>6809</v>
      </c>
      <c r="C20315" s="1" t="s">
        <v>701</v>
      </c>
      <c r="D20315" s="1" t="s">
        <v>1538</v>
      </c>
      <c r="E20315" s="1" t="s">
        <v>1535</v>
      </c>
      <c r="F20315" s="1" t="s">
        <v>30</v>
      </c>
      <c r="G20315" s="1" t="s">
        <v>8447</v>
      </c>
      <c r="H20315" s="1" t="s">
        <v>1522</v>
      </c>
      <c r="I20315" s="1" t="s">
        <v>8956</v>
      </c>
      <c r="J20315" s="1" t="s">
        <v>1062</v>
      </c>
      <c r="K20315" s="1" t="s">
        <v>101</v>
      </c>
      <c r="L20315" s="1" t="s">
        <v>824</v>
      </c>
      <c r="M20315" s="1" t="s">
        <v>8449</v>
      </c>
      <c r="N20315" s="1" t="s">
        <v>1062</v>
      </c>
      <c r="O20315">
        <v>155182379.18000001</v>
      </c>
      <c r="P20315">
        <v>54904055.789999999</v>
      </c>
      <c r="Q20315">
        <v>0</v>
      </c>
      <c r="R20315">
        <v>0</v>
      </c>
      <c r="S20315">
        <v>0</v>
      </c>
      <c r="T20315">
        <v>-2887584.51</v>
      </c>
      <c r="U20315">
        <v>14343582.17</v>
      </c>
      <c r="V20315">
        <v>54904055.789999999</v>
      </c>
      <c r="W20315">
        <v>192855268.28999999</v>
      </c>
      <c r="X20315">
        <v>804214786.63999999</v>
      </c>
      <c r="Y20315">
        <v>207198850.46000001</v>
      </c>
    </row>
    <row r="20316" spans="1:25" x14ac:dyDescent="0.25">
      <c r="A20316">
        <v>20315</v>
      </c>
      <c r="B20316" s="1" t="s">
        <v>6835</v>
      </c>
      <c r="C20316" s="1" t="s">
        <v>675</v>
      </c>
      <c r="D20316" s="1" t="s">
        <v>1535</v>
      </c>
      <c r="E20316" s="1" t="s">
        <v>1532</v>
      </c>
      <c r="F20316" s="1" t="s">
        <v>30</v>
      </c>
      <c r="G20316" s="1" t="s">
        <v>7030</v>
      </c>
      <c r="H20316" s="1" t="s">
        <v>1522</v>
      </c>
      <c r="I20316" s="1" t="s">
        <v>7226</v>
      </c>
      <c r="J20316" s="1" t="s">
        <v>877</v>
      </c>
      <c r="K20316" s="1" t="s">
        <v>37</v>
      </c>
      <c r="L20316" s="1" t="s">
        <v>395</v>
      </c>
      <c r="M20316" s="1" t="s">
        <v>7032</v>
      </c>
      <c r="N20316" s="1" t="s">
        <v>872</v>
      </c>
      <c r="O20316">
        <v>177001.02</v>
      </c>
      <c r="P20316">
        <v>5839566.3099999996</v>
      </c>
      <c r="Q20316">
        <v>0</v>
      </c>
      <c r="R20316">
        <v>0</v>
      </c>
      <c r="S20316">
        <v>0</v>
      </c>
      <c r="T20316">
        <v>-62852.160000000003</v>
      </c>
      <c r="U20316">
        <v>1250915.5900000001</v>
      </c>
      <c r="V20316">
        <v>5839566.3099999996</v>
      </c>
      <c r="W20316">
        <v>4702799.58</v>
      </c>
      <c r="X20316">
        <v>41240988.240000002</v>
      </c>
      <c r="Y20316">
        <v>5953715.1699999999</v>
      </c>
    </row>
    <row r="20317" spans="1:25" x14ac:dyDescent="0.25">
      <c r="A20317">
        <v>20316</v>
      </c>
      <c r="B20317" s="1" t="s">
        <v>2105</v>
      </c>
      <c r="C20317" s="1" t="s">
        <v>173</v>
      </c>
      <c r="D20317" s="1" t="s">
        <v>1535</v>
      </c>
      <c r="E20317" s="1" t="s">
        <v>1535</v>
      </c>
      <c r="F20317" s="1" t="s">
        <v>30</v>
      </c>
      <c r="G20317" s="1" t="s">
        <v>2383</v>
      </c>
      <c r="H20317" s="1" t="s">
        <v>1522</v>
      </c>
      <c r="I20317" s="1" t="s">
        <v>3207</v>
      </c>
      <c r="J20317" s="1" t="s">
        <v>267</v>
      </c>
      <c r="K20317" s="1" t="s">
        <v>41</v>
      </c>
      <c r="L20317" s="1" t="s">
        <v>178</v>
      </c>
      <c r="M20317" s="1" t="s">
        <v>2385</v>
      </c>
      <c r="N20317" s="1" t="s">
        <v>267</v>
      </c>
      <c r="O20317">
        <v>290020.46000000002</v>
      </c>
      <c r="P20317">
        <v>1336832.4099999999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1336832.4099999999</v>
      </c>
      <c r="W20317">
        <v>1626852.87</v>
      </c>
      <c r="X20317">
        <v>29015483.48</v>
      </c>
      <c r="Y20317">
        <v>1626852.87</v>
      </c>
    </row>
    <row r="20318" spans="1:25" x14ac:dyDescent="0.25">
      <c r="A20318">
        <v>20317</v>
      </c>
      <c r="B20318" s="1" t="s">
        <v>8256</v>
      </c>
      <c r="C20318" s="1" t="s">
        <v>701</v>
      </c>
      <c r="D20318" s="1" t="s">
        <v>1538</v>
      </c>
      <c r="E20318" s="1" t="s">
        <v>1532</v>
      </c>
      <c r="F20318" s="1" t="s">
        <v>30</v>
      </c>
      <c r="G20318" s="1" t="s">
        <v>3740</v>
      </c>
      <c r="H20318" s="1" t="s">
        <v>1522</v>
      </c>
      <c r="I20318" s="1" t="s">
        <v>8801</v>
      </c>
      <c r="J20318" s="1" t="s">
        <v>1021</v>
      </c>
      <c r="K20318" s="1" t="s">
        <v>101</v>
      </c>
      <c r="L20318" s="1" t="s">
        <v>824</v>
      </c>
      <c r="M20318" s="1" t="s">
        <v>8269</v>
      </c>
      <c r="N20318" s="1" t="s">
        <v>1021</v>
      </c>
      <c r="O20318">
        <v>336314.87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336314.87</v>
      </c>
      <c r="X20318">
        <v>167445</v>
      </c>
      <c r="Y20318">
        <v>336314.87</v>
      </c>
    </row>
    <row r="20319" spans="1:25" x14ac:dyDescent="0.25">
      <c r="A20319">
        <v>20318</v>
      </c>
      <c r="B20319" s="1" t="s">
        <v>2092</v>
      </c>
      <c r="C20319" s="1" t="s">
        <v>168</v>
      </c>
      <c r="D20319" s="1" t="s">
        <v>1532</v>
      </c>
      <c r="E20319" s="1" t="s">
        <v>1529</v>
      </c>
      <c r="F20319" s="1" t="s">
        <v>30</v>
      </c>
      <c r="G20319" s="1" t="s">
        <v>2093</v>
      </c>
      <c r="H20319" s="1" t="s">
        <v>1522</v>
      </c>
      <c r="I20319" s="1" t="s">
        <v>2098</v>
      </c>
      <c r="J20319" s="1" t="s">
        <v>170</v>
      </c>
      <c r="K20319" s="1" t="s">
        <v>47</v>
      </c>
      <c r="L20319" s="1" t="s">
        <v>169</v>
      </c>
      <c r="M20319" s="1" t="s">
        <v>2095</v>
      </c>
      <c r="N20319" s="1" t="s">
        <v>170</v>
      </c>
      <c r="O20319">
        <v>101292.67</v>
      </c>
      <c r="P20319">
        <v>22009.62</v>
      </c>
      <c r="Q20319">
        <v>0</v>
      </c>
      <c r="R20319">
        <v>0</v>
      </c>
      <c r="S20319">
        <v>0</v>
      </c>
      <c r="T20319">
        <v>0</v>
      </c>
      <c r="U20319">
        <v>123232</v>
      </c>
      <c r="V20319">
        <v>22009.62</v>
      </c>
      <c r="W20319">
        <v>70.290000000000006</v>
      </c>
      <c r="X20319">
        <v>284309.74</v>
      </c>
      <c r="Y20319">
        <v>123302.29</v>
      </c>
    </row>
    <row r="20320" spans="1:25" x14ac:dyDescent="0.25">
      <c r="A20320">
        <v>20319</v>
      </c>
      <c r="B20320" s="1" t="s">
        <v>6835</v>
      </c>
      <c r="C20320" s="1" t="s">
        <v>675</v>
      </c>
      <c r="D20320" s="1" t="s">
        <v>1529</v>
      </c>
      <c r="E20320" s="1" t="s">
        <v>1526</v>
      </c>
      <c r="F20320" s="1" t="s">
        <v>30</v>
      </c>
      <c r="G20320" s="1" t="s">
        <v>7082</v>
      </c>
      <c r="H20320" s="1" t="s">
        <v>1522</v>
      </c>
      <c r="I20320" s="1" t="s">
        <v>7192</v>
      </c>
      <c r="J20320" s="1" t="s">
        <v>865</v>
      </c>
      <c r="K20320" s="1" t="s">
        <v>28</v>
      </c>
      <c r="L20320" s="1" t="s">
        <v>668</v>
      </c>
      <c r="M20320" s="1" t="s">
        <v>7084</v>
      </c>
      <c r="N20320" s="1" t="s">
        <v>865</v>
      </c>
      <c r="O20320">
        <v>0</v>
      </c>
      <c r="P20320">
        <v>0</v>
      </c>
      <c r="Q20320">
        <v>1550000</v>
      </c>
      <c r="R20320">
        <v>0</v>
      </c>
      <c r="S20320">
        <v>0</v>
      </c>
      <c r="T20320">
        <v>0</v>
      </c>
      <c r="U20320">
        <v>1489131.67</v>
      </c>
      <c r="V20320">
        <v>0</v>
      </c>
      <c r="W20320">
        <v>60868.33</v>
      </c>
      <c r="X20320">
        <v>1377210.07</v>
      </c>
      <c r="Y20320">
        <v>1550000</v>
      </c>
    </row>
    <row r="20321" spans="1:25" x14ac:dyDescent="0.25">
      <c r="A20321">
        <v>20320</v>
      </c>
      <c r="B20321" s="1" t="s">
        <v>2105</v>
      </c>
      <c r="C20321" s="1" t="s">
        <v>173</v>
      </c>
      <c r="D20321" s="1" t="s">
        <v>1535</v>
      </c>
      <c r="E20321" s="1" t="s">
        <v>1529</v>
      </c>
      <c r="F20321" s="1" t="s">
        <v>30</v>
      </c>
      <c r="G20321" s="1" t="s">
        <v>2142</v>
      </c>
      <c r="H20321" s="1" t="s">
        <v>1522</v>
      </c>
      <c r="I20321" s="1" t="s">
        <v>2806</v>
      </c>
      <c r="J20321" s="1" t="s">
        <v>190</v>
      </c>
      <c r="K20321" s="1" t="s">
        <v>41</v>
      </c>
      <c r="L20321" s="1" t="s">
        <v>42</v>
      </c>
      <c r="M20321" s="1" t="s">
        <v>2144</v>
      </c>
      <c r="N20321" s="1" t="s">
        <v>190</v>
      </c>
      <c r="O20321">
        <v>28468698.739999998</v>
      </c>
      <c r="P20321">
        <v>7007287.1200000001</v>
      </c>
      <c r="Q20321">
        <v>0</v>
      </c>
      <c r="R20321">
        <v>0</v>
      </c>
      <c r="S20321">
        <v>0</v>
      </c>
      <c r="T20321">
        <v>0.1</v>
      </c>
      <c r="U20321">
        <v>35417546.530000001</v>
      </c>
      <c r="V20321">
        <v>7007287.1200000001</v>
      </c>
      <c r="W20321">
        <v>58439.43</v>
      </c>
      <c r="X20321">
        <v>24049566</v>
      </c>
      <c r="Y20321">
        <v>35475985.960000001</v>
      </c>
    </row>
    <row r="20322" spans="1:25" x14ac:dyDescent="0.25">
      <c r="A20322">
        <v>20321</v>
      </c>
      <c r="B20322" s="1" t="s">
        <v>1553</v>
      </c>
      <c r="C20322" s="1" t="s">
        <v>39</v>
      </c>
      <c r="D20322" s="1" t="s">
        <v>1538</v>
      </c>
      <c r="E20322" s="1" t="s">
        <v>1538</v>
      </c>
      <c r="F20322" s="1" t="s">
        <v>30</v>
      </c>
      <c r="G20322" s="1" t="s">
        <v>1554</v>
      </c>
      <c r="H20322" s="1" t="s">
        <v>1522</v>
      </c>
      <c r="I20322" s="1" t="s">
        <v>1557</v>
      </c>
      <c r="J20322" s="1" t="s">
        <v>40</v>
      </c>
      <c r="K20322" s="1" t="s">
        <v>41</v>
      </c>
      <c r="L20322" s="1" t="s">
        <v>42</v>
      </c>
      <c r="M20322" s="1" t="s">
        <v>1556</v>
      </c>
      <c r="N20322" s="1" t="s">
        <v>4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0</v>
      </c>
    </row>
    <row r="20323" spans="1:25" x14ac:dyDescent="0.25">
      <c r="A20323">
        <v>20322</v>
      </c>
      <c r="B20323" s="1" t="s">
        <v>1922</v>
      </c>
      <c r="C20323" s="1" t="s">
        <v>142</v>
      </c>
      <c r="D20323" s="1" t="s">
        <v>1532</v>
      </c>
      <c r="E20323" s="1" t="s">
        <v>1529</v>
      </c>
      <c r="F20323" s="1" t="s">
        <v>30</v>
      </c>
      <c r="G20323" s="1" t="s">
        <v>1934</v>
      </c>
      <c r="H20323" s="1" t="s">
        <v>1522</v>
      </c>
      <c r="I20323" s="1" t="s">
        <v>1982</v>
      </c>
      <c r="J20323" s="1" t="s">
        <v>152</v>
      </c>
      <c r="K20323" s="1" t="s">
        <v>143</v>
      </c>
      <c r="L20323" s="1" t="s">
        <v>144</v>
      </c>
      <c r="M20323" s="1" t="s">
        <v>1936</v>
      </c>
      <c r="N20323" s="1" t="s">
        <v>152</v>
      </c>
      <c r="O20323">
        <v>7379992.2300000004</v>
      </c>
      <c r="P20323">
        <v>420097.94</v>
      </c>
      <c r="Q20323">
        <v>0</v>
      </c>
      <c r="R20323">
        <v>0</v>
      </c>
      <c r="S20323">
        <v>0</v>
      </c>
      <c r="T20323">
        <v>0</v>
      </c>
      <c r="U20323">
        <v>7790520.9400000004</v>
      </c>
      <c r="V20323">
        <v>420097.94</v>
      </c>
      <c r="W20323">
        <v>9569.23</v>
      </c>
      <c r="X20323">
        <v>61437338.729999997</v>
      </c>
      <c r="Y20323">
        <v>7800090.1699999999</v>
      </c>
    </row>
    <row r="20324" spans="1:25" x14ac:dyDescent="0.25">
      <c r="A20324">
        <v>20323</v>
      </c>
      <c r="B20324" s="1" t="s">
        <v>6509</v>
      </c>
      <c r="C20324" s="1" t="s">
        <v>118</v>
      </c>
      <c r="D20324" s="1" t="s">
        <v>1781</v>
      </c>
      <c r="E20324" s="1" t="s">
        <v>2025</v>
      </c>
      <c r="F20324" s="1" t="s">
        <v>30</v>
      </c>
      <c r="G20324" s="1" t="s">
        <v>6533</v>
      </c>
      <c r="H20324" s="1" t="s">
        <v>2859</v>
      </c>
      <c r="I20324" s="1" t="s">
        <v>10406</v>
      </c>
      <c r="J20324" s="1" t="s">
        <v>789</v>
      </c>
      <c r="K20324" s="1" t="s">
        <v>119</v>
      </c>
      <c r="L20324" s="1" t="s">
        <v>120</v>
      </c>
      <c r="M20324" s="1" t="s">
        <v>6535</v>
      </c>
      <c r="N20324" s="1" t="s">
        <v>789</v>
      </c>
      <c r="O20324">
        <v>919247.56</v>
      </c>
      <c r="P20324">
        <v>866396.51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866396.51</v>
      </c>
      <c r="W20324">
        <v>1785644.07</v>
      </c>
      <c r="X20324">
        <v>18964713.370000001</v>
      </c>
      <c r="Y20324">
        <v>1785644.07</v>
      </c>
    </row>
    <row r="20325" spans="1:25" x14ac:dyDescent="0.25">
      <c r="A20325">
        <v>20324</v>
      </c>
      <c r="B20325" s="1" t="s">
        <v>2105</v>
      </c>
      <c r="C20325" s="1" t="s">
        <v>173</v>
      </c>
      <c r="D20325" s="1" t="s">
        <v>1529</v>
      </c>
      <c r="E20325" s="1" t="s">
        <v>1618</v>
      </c>
      <c r="F20325" s="1" t="s">
        <v>30</v>
      </c>
      <c r="G20325" s="1" t="s">
        <v>2225</v>
      </c>
      <c r="H20325" s="1" t="s">
        <v>1522</v>
      </c>
      <c r="I20325" s="1" t="s">
        <v>3020</v>
      </c>
      <c r="J20325" s="1" t="s">
        <v>218</v>
      </c>
      <c r="K20325" s="1" t="s">
        <v>96</v>
      </c>
      <c r="L20325" s="1" t="s">
        <v>176</v>
      </c>
      <c r="M20325" s="1" t="s">
        <v>2227</v>
      </c>
      <c r="N20325" s="1" t="s">
        <v>218</v>
      </c>
      <c r="O20325">
        <v>0</v>
      </c>
      <c r="P20325">
        <v>0</v>
      </c>
      <c r="Q20325">
        <v>13346050</v>
      </c>
      <c r="R20325">
        <v>0</v>
      </c>
      <c r="S20325">
        <v>0</v>
      </c>
      <c r="T20325">
        <v>0</v>
      </c>
      <c r="U20325">
        <v>13096050</v>
      </c>
      <c r="V20325">
        <v>0</v>
      </c>
      <c r="W20325">
        <v>250000</v>
      </c>
      <c r="X20325">
        <v>12399532.48</v>
      </c>
      <c r="Y20325">
        <v>13346050</v>
      </c>
    </row>
    <row r="20326" spans="1:25" x14ac:dyDescent="0.25">
      <c r="A20326">
        <v>20325</v>
      </c>
      <c r="B20326" s="1" t="s">
        <v>4058</v>
      </c>
      <c r="C20326" s="1" t="s">
        <v>701</v>
      </c>
      <c r="D20326" s="1" t="s">
        <v>1538</v>
      </c>
      <c r="E20326" s="1" t="s">
        <v>1538</v>
      </c>
      <c r="F20326" s="1" t="s">
        <v>30</v>
      </c>
      <c r="G20326" s="1" t="s">
        <v>5676</v>
      </c>
      <c r="H20326" s="1" t="s">
        <v>1522</v>
      </c>
      <c r="I20326" s="1" t="s">
        <v>9317</v>
      </c>
      <c r="J20326" s="1" t="s">
        <v>702</v>
      </c>
      <c r="K20326" s="1" t="s">
        <v>92</v>
      </c>
      <c r="L20326" s="1" t="s">
        <v>300</v>
      </c>
      <c r="M20326" s="1" t="s">
        <v>5905</v>
      </c>
      <c r="N20326" s="1" t="s">
        <v>703</v>
      </c>
      <c r="O20326">
        <v>409545.1</v>
      </c>
      <c r="P20326">
        <v>-146937.18</v>
      </c>
      <c r="Q20326">
        <v>0</v>
      </c>
      <c r="R20326">
        <v>0</v>
      </c>
      <c r="S20326">
        <v>0</v>
      </c>
      <c r="T20326">
        <v>0</v>
      </c>
      <c r="U20326">
        <v>19923.759999999998</v>
      </c>
      <c r="V20326">
        <v>12607.92</v>
      </c>
      <c r="W20326">
        <v>242684.16</v>
      </c>
      <c r="X20326">
        <v>7315.84</v>
      </c>
      <c r="Y20326">
        <v>262607.92</v>
      </c>
    </row>
    <row r="20327" spans="1:25" x14ac:dyDescent="0.25">
      <c r="A20327">
        <v>20326</v>
      </c>
      <c r="B20327" s="1" t="s">
        <v>4907</v>
      </c>
      <c r="C20327" s="1" t="s">
        <v>572</v>
      </c>
      <c r="D20327" s="1" t="s">
        <v>1532</v>
      </c>
      <c r="E20327" s="1" t="s">
        <v>1520</v>
      </c>
      <c r="F20327" s="1" t="s">
        <v>30</v>
      </c>
      <c r="G20327" s="1" t="s">
        <v>4982</v>
      </c>
      <c r="H20327" s="1" t="s">
        <v>1522</v>
      </c>
      <c r="I20327" s="1" t="s">
        <v>5462</v>
      </c>
      <c r="J20327" s="1" t="s">
        <v>600</v>
      </c>
      <c r="K20327" s="1" t="s">
        <v>71</v>
      </c>
      <c r="L20327" s="1" t="s">
        <v>72</v>
      </c>
      <c r="M20327" s="1" t="s">
        <v>4984</v>
      </c>
      <c r="N20327" s="1" t="s">
        <v>600</v>
      </c>
      <c r="O20327">
        <v>48971079.060000002</v>
      </c>
      <c r="P20327">
        <v>9500000</v>
      </c>
      <c r="Q20327">
        <v>0</v>
      </c>
      <c r="R20327">
        <v>0</v>
      </c>
      <c r="S20327">
        <v>0</v>
      </c>
      <c r="T20327">
        <v>0</v>
      </c>
      <c r="U20327">
        <v>9857737.7300000004</v>
      </c>
      <c r="V20327">
        <v>0</v>
      </c>
      <c r="W20327">
        <v>48613341.329999998</v>
      </c>
      <c r="X20327">
        <v>4318665.92</v>
      </c>
      <c r="Y20327">
        <v>58471079.060000002</v>
      </c>
    </row>
    <row r="20328" spans="1:25" x14ac:dyDescent="0.25">
      <c r="A20328">
        <v>20327</v>
      </c>
      <c r="B20328" s="1" t="s">
        <v>2105</v>
      </c>
      <c r="C20328" s="1" t="s">
        <v>173</v>
      </c>
      <c r="D20328" s="1" t="s">
        <v>1584</v>
      </c>
      <c r="E20328" s="1" t="s">
        <v>1529</v>
      </c>
      <c r="F20328" s="1" t="s">
        <v>30</v>
      </c>
      <c r="G20328" s="1" t="s">
        <v>2213</v>
      </c>
      <c r="H20328" s="1" t="s">
        <v>1522</v>
      </c>
      <c r="I20328" s="1" t="s">
        <v>2973</v>
      </c>
      <c r="J20328" s="1" t="s">
        <v>215</v>
      </c>
      <c r="K20328" s="1" t="s">
        <v>41</v>
      </c>
      <c r="L20328" s="1" t="s">
        <v>42</v>
      </c>
      <c r="M20328" s="1" t="s">
        <v>2215</v>
      </c>
      <c r="N20328" s="1" t="s">
        <v>215</v>
      </c>
      <c r="O20328">
        <v>382985.56</v>
      </c>
      <c r="P20328">
        <v>1224684.02</v>
      </c>
      <c r="Q20328">
        <v>0</v>
      </c>
      <c r="R20328">
        <v>0</v>
      </c>
      <c r="S20328">
        <v>0</v>
      </c>
      <c r="T20328">
        <v>0</v>
      </c>
      <c r="U20328">
        <v>352649</v>
      </c>
      <c r="V20328">
        <v>1224684.02</v>
      </c>
      <c r="W20328">
        <v>1255020.58</v>
      </c>
      <c r="X20328">
        <v>3508212.68</v>
      </c>
      <c r="Y20328">
        <v>1607669.58</v>
      </c>
    </row>
    <row r="20329" spans="1:25" x14ac:dyDescent="0.25">
      <c r="A20329">
        <v>20328</v>
      </c>
      <c r="B20329" s="1" t="s">
        <v>4907</v>
      </c>
      <c r="C20329" s="1" t="s">
        <v>572</v>
      </c>
      <c r="D20329" s="1" t="s">
        <v>1584</v>
      </c>
      <c r="E20329" s="1" t="s">
        <v>1538</v>
      </c>
      <c r="F20329" s="1" t="s">
        <v>30</v>
      </c>
      <c r="G20329" s="1" t="s">
        <v>4935</v>
      </c>
      <c r="H20329" s="1" t="s">
        <v>1522</v>
      </c>
      <c r="I20329" s="1" t="s">
        <v>5368</v>
      </c>
      <c r="J20329" s="1" t="s">
        <v>587</v>
      </c>
      <c r="K20329" s="1" t="s">
        <v>34</v>
      </c>
      <c r="L20329" s="1" t="s">
        <v>49</v>
      </c>
      <c r="M20329" s="1" t="s">
        <v>4937</v>
      </c>
      <c r="N20329" s="1" t="s">
        <v>587</v>
      </c>
      <c r="O20329">
        <v>20973950.129999999</v>
      </c>
      <c r="P20329">
        <v>8366261.8099999996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8366261.8099999996</v>
      </c>
      <c r="W20329">
        <v>29340211.940000001</v>
      </c>
      <c r="X20329">
        <v>115541315.08</v>
      </c>
      <c r="Y20329">
        <v>29340211.940000001</v>
      </c>
    </row>
    <row r="20330" spans="1:25" x14ac:dyDescent="0.25">
      <c r="A20330">
        <v>20329</v>
      </c>
      <c r="B20330" s="1" t="s">
        <v>3316</v>
      </c>
      <c r="C20330" s="1" t="s">
        <v>325</v>
      </c>
      <c r="D20330" s="1" t="s">
        <v>2025</v>
      </c>
      <c r="E20330" s="1" t="s">
        <v>1538</v>
      </c>
      <c r="F20330" s="1" t="s">
        <v>30</v>
      </c>
      <c r="G20330" s="1" t="s">
        <v>1937</v>
      </c>
      <c r="H20330" s="1" t="s">
        <v>1522</v>
      </c>
      <c r="I20330" s="1" t="s">
        <v>3366</v>
      </c>
      <c r="J20330" s="1" t="s">
        <v>341</v>
      </c>
      <c r="K20330" s="1" t="s">
        <v>47</v>
      </c>
      <c r="L20330" s="1" t="s">
        <v>48</v>
      </c>
      <c r="M20330" s="1" t="s">
        <v>3345</v>
      </c>
      <c r="N20330" s="1" t="s">
        <v>337</v>
      </c>
      <c r="O20330">
        <v>2653.51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2653.51</v>
      </c>
      <c r="X20330">
        <v>0</v>
      </c>
      <c r="Y20330">
        <v>2653.51</v>
      </c>
    </row>
    <row r="20331" spans="1:25" x14ac:dyDescent="0.25">
      <c r="A20331">
        <v>20330</v>
      </c>
      <c r="B20331" s="1" t="s">
        <v>2105</v>
      </c>
      <c r="C20331" s="1" t="s">
        <v>173</v>
      </c>
      <c r="D20331" s="1" t="s">
        <v>1538</v>
      </c>
      <c r="E20331" s="1" t="s">
        <v>1538</v>
      </c>
      <c r="F20331" s="1" t="s">
        <v>30</v>
      </c>
      <c r="G20331" s="1" t="s">
        <v>2281</v>
      </c>
      <c r="H20331" s="1" t="s">
        <v>1522</v>
      </c>
      <c r="I20331" s="1" t="s">
        <v>2907</v>
      </c>
      <c r="J20331" s="1" t="s">
        <v>233</v>
      </c>
      <c r="K20331" s="1" t="s">
        <v>41</v>
      </c>
      <c r="L20331" s="1" t="s">
        <v>178</v>
      </c>
      <c r="M20331" s="1" t="s">
        <v>2283</v>
      </c>
      <c r="N20331" s="1" t="s">
        <v>233</v>
      </c>
      <c r="O20331">
        <v>2062636.47</v>
      </c>
      <c r="P20331">
        <v>7128203.1200000001</v>
      </c>
      <c r="Q20331">
        <v>0</v>
      </c>
      <c r="R20331">
        <v>0</v>
      </c>
      <c r="S20331">
        <v>0</v>
      </c>
      <c r="T20331">
        <v>0</v>
      </c>
      <c r="U20331">
        <v>13800</v>
      </c>
      <c r="V20331">
        <v>7128203.1200000001</v>
      </c>
      <c r="W20331">
        <v>9177039.5899999999</v>
      </c>
      <c r="X20331">
        <v>12877597.85</v>
      </c>
      <c r="Y20331">
        <v>9190839.5899999999</v>
      </c>
    </row>
    <row r="20332" spans="1:25" x14ac:dyDescent="0.25">
      <c r="A20332">
        <v>20331</v>
      </c>
      <c r="B20332" s="1" t="s">
        <v>2105</v>
      </c>
      <c r="C20332" s="1" t="s">
        <v>173</v>
      </c>
      <c r="D20332" s="1" t="s">
        <v>1584</v>
      </c>
      <c r="E20332" s="1" t="s">
        <v>1538</v>
      </c>
      <c r="F20332" s="1" t="s">
        <v>30</v>
      </c>
      <c r="G20332" s="1" t="s">
        <v>2328</v>
      </c>
      <c r="H20332" s="1" t="s">
        <v>1522</v>
      </c>
      <c r="I20332" s="1" t="s">
        <v>3107</v>
      </c>
      <c r="J20332" s="1" t="s">
        <v>248</v>
      </c>
      <c r="K20332" s="1" t="s">
        <v>41</v>
      </c>
      <c r="L20332" s="1" t="s">
        <v>42</v>
      </c>
      <c r="M20332" s="1" t="s">
        <v>2330</v>
      </c>
      <c r="N20332" s="1" t="s">
        <v>248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</row>
    <row r="20333" spans="1:25" x14ac:dyDescent="0.25">
      <c r="A20333">
        <v>20332</v>
      </c>
      <c r="B20333" s="1" t="s">
        <v>2866</v>
      </c>
      <c r="C20333" s="1" t="s">
        <v>90</v>
      </c>
      <c r="D20333" s="1" t="s">
        <v>1535</v>
      </c>
      <c r="E20333" s="1" t="s">
        <v>1535</v>
      </c>
      <c r="F20333" s="1" t="s">
        <v>30</v>
      </c>
      <c r="G20333" s="1" t="s">
        <v>5648</v>
      </c>
      <c r="H20333" s="1" t="s">
        <v>1522</v>
      </c>
      <c r="I20333" s="1" t="s">
        <v>5786</v>
      </c>
      <c r="J20333" s="1" t="s">
        <v>681</v>
      </c>
      <c r="K20333" s="1" t="s">
        <v>92</v>
      </c>
      <c r="L20333" s="1" t="s">
        <v>320</v>
      </c>
      <c r="M20333" s="1" t="s">
        <v>5650</v>
      </c>
      <c r="N20333" s="1" t="s">
        <v>681</v>
      </c>
      <c r="O20333">
        <v>1998674.53</v>
      </c>
      <c r="P20333">
        <v>1544701.97</v>
      </c>
      <c r="Q20333">
        <v>0</v>
      </c>
      <c r="R20333">
        <v>0</v>
      </c>
      <c r="S20333">
        <v>0</v>
      </c>
      <c r="T20333">
        <v>0</v>
      </c>
      <c r="U20333">
        <v>2908.2</v>
      </c>
      <c r="V20333">
        <v>1544701.97</v>
      </c>
      <c r="W20333">
        <v>3540468.3</v>
      </c>
      <c r="X20333">
        <v>338609.27</v>
      </c>
      <c r="Y20333">
        <v>3543376.5</v>
      </c>
    </row>
    <row r="20334" spans="1:25" x14ac:dyDescent="0.25">
      <c r="A20334">
        <v>20333</v>
      </c>
      <c r="B20334" s="1" t="s">
        <v>3757</v>
      </c>
      <c r="C20334" s="1" t="s">
        <v>43</v>
      </c>
      <c r="D20334" s="1" t="s">
        <v>1535</v>
      </c>
      <c r="E20334" s="1" t="s">
        <v>1532</v>
      </c>
      <c r="F20334" s="1" t="s">
        <v>30</v>
      </c>
      <c r="G20334" s="1" t="s">
        <v>9537</v>
      </c>
      <c r="H20334" s="1" t="s">
        <v>1522</v>
      </c>
      <c r="I20334" s="1" t="s">
        <v>9546</v>
      </c>
      <c r="J20334" s="1" t="s">
        <v>1145</v>
      </c>
      <c r="K20334" s="1" t="s">
        <v>96</v>
      </c>
      <c r="L20334" s="1" t="s">
        <v>604</v>
      </c>
      <c r="M20334" s="1" t="s">
        <v>9539</v>
      </c>
      <c r="N20334" s="1" t="s">
        <v>1145</v>
      </c>
      <c r="O20334">
        <v>167344537.44999999</v>
      </c>
      <c r="P20334">
        <v>105549247.27</v>
      </c>
      <c r="Q20334">
        <v>0</v>
      </c>
      <c r="R20334">
        <v>0</v>
      </c>
      <c r="S20334">
        <v>0</v>
      </c>
      <c r="T20334">
        <v>0</v>
      </c>
      <c r="U20334">
        <v>19438963.710000001</v>
      </c>
      <c r="V20334">
        <v>105549247.27</v>
      </c>
      <c r="W20334">
        <v>253454821.00999999</v>
      </c>
      <c r="X20334">
        <v>98254607.019999996</v>
      </c>
      <c r="Y20334">
        <v>272893784.72000003</v>
      </c>
    </row>
    <row r="20335" spans="1:25" x14ac:dyDescent="0.25">
      <c r="A20335">
        <v>20334</v>
      </c>
      <c r="B20335" s="1" t="s">
        <v>4469</v>
      </c>
      <c r="C20335" s="1" t="s">
        <v>303</v>
      </c>
      <c r="D20335" s="1" t="s">
        <v>1779</v>
      </c>
      <c r="E20335" s="1" t="s">
        <v>2025</v>
      </c>
      <c r="F20335" s="1" t="s">
        <v>30</v>
      </c>
      <c r="G20335" s="1" t="s">
        <v>4490</v>
      </c>
      <c r="H20335" s="1" t="s">
        <v>1522</v>
      </c>
      <c r="I20335" s="1" t="s">
        <v>12108</v>
      </c>
      <c r="J20335" s="1" t="s">
        <v>525</v>
      </c>
      <c r="K20335" s="1" t="s">
        <v>25</v>
      </c>
      <c r="L20335" s="1" t="s">
        <v>509</v>
      </c>
      <c r="M20335" s="1" t="s">
        <v>4492</v>
      </c>
      <c r="N20335" s="1" t="s">
        <v>525</v>
      </c>
      <c r="O20335">
        <v>7171.5</v>
      </c>
      <c r="P20335">
        <v>-7171.5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114728.62</v>
      </c>
      <c r="W20335">
        <v>0</v>
      </c>
      <c r="X20335">
        <v>0</v>
      </c>
      <c r="Y20335">
        <v>0</v>
      </c>
    </row>
    <row r="20336" spans="1:25" x14ac:dyDescent="0.25">
      <c r="A20336">
        <v>20335</v>
      </c>
      <c r="B20336" s="1" t="s">
        <v>2866</v>
      </c>
      <c r="C20336" s="1" t="s">
        <v>90</v>
      </c>
      <c r="D20336" s="1" t="s">
        <v>1779</v>
      </c>
      <c r="E20336" s="1" t="s">
        <v>2025</v>
      </c>
      <c r="F20336" s="1" t="s">
        <v>30</v>
      </c>
      <c r="G20336" s="1" t="s">
        <v>5648</v>
      </c>
      <c r="H20336" s="1" t="s">
        <v>1522</v>
      </c>
      <c r="I20336" s="1" t="s">
        <v>12109</v>
      </c>
      <c r="J20336" s="1" t="s">
        <v>681</v>
      </c>
      <c r="K20336" s="1" t="s">
        <v>92</v>
      </c>
      <c r="L20336" s="1" t="s">
        <v>320</v>
      </c>
      <c r="M20336" s="1" t="s">
        <v>5650</v>
      </c>
      <c r="N20336" s="1" t="s">
        <v>681</v>
      </c>
      <c r="O20336">
        <v>984071.48</v>
      </c>
      <c r="P20336">
        <v>-984071.48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1414240.02</v>
      </c>
      <c r="W20336">
        <v>0</v>
      </c>
      <c r="X20336">
        <v>81890.55</v>
      </c>
      <c r="Y20336">
        <v>0</v>
      </c>
    </row>
    <row r="20337" spans="1:25" x14ac:dyDescent="0.25">
      <c r="A20337">
        <v>20336</v>
      </c>
      <c r="B20337" s="1" t="s">
        <v>3757</v>
      </c>
      <c r="C20337" s="1" t="s">
        <v>43</v>
      </c>
      <c r="D20337" s="1" t="s">
        <v>1584</v>
      </c>
      <c r="E20337" s="1" t="s">
        <v>1584</v>
      </c>
      <c r="F20337" s="1" t="s">
        <v>30</v>
      </c>
      <c r="G20337" s="1" t="s">
        <v>9587</v>
      </c>
      <c r="H20337" s="1" t="s">
        <v>1522</v>
      </c>
      <c r="I20337" s="1" t="s">
        <v>10907</v>
      </c>
      <c r="J20337" s="1" t="s">
        <v>1152</v>
      </c>
      <c r="K20337" s="1" t="s">
        <v>160</v>
      </c>
      <c r="L20337" s="1" t="s">
        <v>1138</v>
      </c>
      <c r="M20337" s="1" t="s">
        <v>9589</v>
      </c>
      <c r="N20337" s="1" t="s">
        <v>1152</v>
      </c>
      <c r="O20337">
        <v>563694.23</v>
      </c>
      <c r="P20337">
        <v>-549936.78</v>
      </c>
      <c r="Q20337">
        <v>0</v>
      </c>
      <c r="R20337">
        <v>0</v>
      </c>
      <c r="S20337">
        <v>0</v>
      </c>
      <c r="T20337">
        <v>0</v>
      </c>
      <c r="U20337">
        <v>1.98</v>
      </c>
      <c r="V20337">
        <v>63.22</v>
      </c>
      <c r="W20337">
        <v>13755.47</v>
      </c>
      <c r="X20337">
        <v>33.380000000000003</v>
      </c>
      <c r="Y20337">
        <v>13757.45</v>
      </c>
    </row>
    <row r="20338" spans="1:25" x14ac:dyDescent="0.25">
      <c r="A20338">
        <v>20337</v>
      </c>
      <c r="B20338" s="1" t="s">
        <v>4235</v>
      </c>
      <c r="C20338" s="1" t="s">
        <v>472</v>
      </c>
      <c r="D20338" s="1" t="s">
        <v>1584</v>
      </c>
      <c r="E20338" s="1" t="s">
        <v>1538</v>
      </c>
      <c r="F20338" s="1" t="s">
        <v>30</v>
      </c>
      <c r="G20338" s="1" t="s">
        <v>4283</v>
      </c>
      <c r="H20338" s="1" t="s">
        <v>1522</v>
      </c>
      <c r="I20338" s="1" t="s">
        <v>4323</v>
      </c>
      <c r="J20338" s="1" t="s">
        <v>493</v>
      </c>
      <c r="K20338" s="1" t="s">
        <v>65</v>
      </c>
      <c r="L20338" s="1" t="s">
        <v>83</v>
      </c>
      <c r="M20338" s="1" t="s">
        <v>4285</v>
      </c>
      <c r="N20338" s="1" t="s">
        <v>493</v>
      </c>
      <c r="O20338">
        <v>16462.59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16462.59</v>
      </c>
      <c r="X20338">
        <v>0</v>
      </c>
      <c r="Y20338">
        <v>16462.59</v>
      </c>
    </row>
    <row r="20339" spans="1:25" x14ac:dyDescent="0.25">
      <c r="A20339">
        <v>20338</v>
      </c>
      <c r="B20339" s="1" t="s">
        <v>4907</v>
      </c>
      <c r="C20339" s="1" t="s">
        <v>572</v>
      </c>
      <c r="D20339" s="1" t="s">
        <v>1532</v>
      </c>
      <c r="E20339" s="1" t="s">
        <v>1532</v>
      </c>
      <c r="F20339" s="1" t="s">
        <v>30</v>
      </c>
      <c r="G20339" s="1" t="s">
        <v>4940</v>
      </c>
      <c r="H20339" s="1" t="s">
        <v>1522</v>
      </c>
      <c r="I20339" s="1" t="s">
        <v>5408</v>
      </c>
      <c r="J20339" s="1" t="s">
        <v>589</v>
      </c>
      <c r="K20339" s="1" t="s">
        <v>71</v>
      </c>
      <c r="L20339" s="1" t="s">
        <v>72</v>
      </c>
      <c r="M20339" s="1" t="s">
        <v>4942</v>
      </c>
      <c r="N20339" s="1" t="s">
        <v>589</v>
      </c>
      <c r="O20339">
        <v>2001253</v>
      </c>
      <c r="P20339">
        <v>72102316.900000006</v>
      </c>
      <c r="Q20339">
        <v>0</v>
      </c>
      <c r="R20339">
        <v>0</v>
      </c>
      <c r="S20339">
        <v>0</v>
      </c>
      <c r="T20339">
        <v>-839960.35</v>
      </c>
      <c r="U20339">
        <v>16319412.67</v>
      </c>
      <c r="V20339">
        <v>98776746.900000006</v>
      </c>
      <c r="W20339">
        <v>56944196.880000003</v>
      </c>
      <c r="X20339">
        <v>2231086485.2800002</v>
      </c>
      <c r="Y20339">
        <v>73263609.549999997</v>
      </c>
    </row>
    <row r="20340" spans="1:25" x14ac:dyDescent="0.25">
      <c r="A20340">
        <v>20339</v>
      </c>
      <c r="B20340" s="1" t="s">
        <v>2105</v>
      </c>
      <c r="C20340" s="1" t="s">
        <v>173</v>
      </c>
      <c r="D20340" s="1" t="s">
        <v>1529</v>
      </c>
      <c r="E20340" s="1" t="s">
        <v>1529</v>
      </c>
      <c r="F20340" s="1" t="s">
        <v>30</v>
      </c>
      <c r="G20340" s="1" t="s">
        <v>2760</v>
      </c>
      <c r="H20340" s="1" t="s">
        <v>1522</v>
      </c>
      <c r="I20340" s="1" t="s">
        <v>12110</v>
      </c>
      <c r="J20340" s="1" t="s">
        <v>286</v>
      </c>
      <c r="K20340" s="1" t="s">
        <v>189</v>
      </c>
      <c r="L20340" s="1" t="s">
        <v>189</v>
      </c>
      <c r="M20340" s="1" t="s">
        <v>2762</v>
      </c>
      <c r="N20340" s="1" t="s">
        <v>286</v>
      </c>
      <c r="O20340">
        <v>0</v>
      </c>
      <c r="P20340">
        <v>0</v>
      </c>
      <c r="Q20340">
        <v>163817233.34</v>
      </c>
      <c r="R20340">
        <v>0</v>
      </c>
      <c r="S20340">
        <v>0</v>
      </c>
      <c r="T20340">
        <v>0</v>
      </c>
      <c r="U20340">
        <v>163817233.34</v>
      </c>
      <c r="V20340">
        <v>0</v>
      </c>
      <c r="W20340">
        <v>0</v>
      </c>
      <c r="X20340">
        <v>163817233.34</v>
      </c>
      <c r="Y20340">
        <v>163817233.34</v>
      </c>
    </row>
    <row r="20341" spans="1:25" x14ac:dyDescent="0.25">
      <c r="A20341">
        <v>20340</v>
      </c>
      <c r="B20341" s="1" t="s">
        <v>4230</v>
      </c>
      <c r="C20341" s="1" t="s">
        <v>892</v>
      </c>
      <c r="D20341" s="1" t="s">
        <v>1535</v>
      </c>
      <c r="E20341" s="1" t="s">
        <v>1535</v>
      </c>
      <c r="F20341" s="1" t="s">
        <v>30</v>
      </c>
      <c r="G20341" s="1" t="s">
        <v>4499</v>
      </c>
      <c r="H20341" s="1" t="s">
        <v>1522</v>
      </c>
      <c r="I20341" s="1" t="s">
        <v>8188</v>
      </c>
      <c r="J20341" s="1" t="s">
        <v>993</v>
      </c>
      <c r="K20341" s="1" t="s">
        <v>37</v>
      </c>
      <c r="L20341" s="1" t="s">
        <v>60</v>
      </c>
      <c r="M20341" s="1" t="s">
        <v>8021</v>
      </c>
      <c r="N20341" s="1" t="s">
        <v>993</v>
      </c>
      <c r="O20341">
        <v>12880.38</v>
      </c>
      <c r="P20341">
        <v>328795.46999999997</v>
      </c>
      <c r="Q20341">
        <v>0</v>
      </c>
      <c r="R20341">
        <v>0</v>
      </c>
      <c r="S20341">
        <v>0</v>
      </c>
      <c r="T20341">
        <v>0</v>
      </c>
      <c r="U20341">
        <v>1583.96</v>
      </c>
      <c r="V20341">
        <v>328795.46999999997</v>
      </c>
      <c r="W20341">
        <v>340091.89</v>
      </c>
      <c r="X20341">
        <v>762375.66</v>
      </c>
      <c r="Y20341">
        <v>341675.85</v>
      </c>
    </row>
    <row r="20342" spans="1:25" x14ac:dyDescent="0.25">
      <c r="A20342">
        <v>20341</v>
      </c>
      <c r="B20342" s="1" t="s">
        <v>2866</v>
      </c>
      <c r="C20342" s="1" t="s">
        <v>90</v>
      </c>
      <c r="D20342" s="1" t="s">
        <v>1535</v>
      </c>
      <c r="E20342" s="1" t="s">
        <v>1532</v>
      </c>
      <c r="F20342" s="1" t="s">
        <v>30</v>
      </c>
      <c r="G20342" s="1" t="s">
        <v>4493</v>
      </c>
      <c r="H20342" s="1" t="s">
        <v>1522</v>
      </c>
      <c r="I20342" s="1" t="s">
        <v>5776</v>
      </c>
      <c r="J20342" s="1" t="s">
        <v>682</v>
      </c>
      <c r="K20342" s="1" t="s">
        <v>92</v>
      </c>
      <c r="L20342" s="1" t="s">
        <v>320</v>
      </c>
      <c r="M20342" s="1" t="s">
        <v>5666</v>
      </c>
      <c r="N20342" s="1" t="s">
        <v>682</v>
      </c>
      <c r="O20342">
        <v>0.79</v>
      </c>
      <c r="P20342">
        <v>40636.080000000002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40636.080000000002</v>
      </c>
      <c r="W20342">
        <v>40636.870000000003</v>
      </c>
      <c r="X20342">
        <v>22645857.899999999</v>
      </c>
      <c r="Y20342">
        <v>40636.870000000003</v>
      </c>
    </row>
    <row r="20343" spans="1:25" x14ac:dyDescent="0.25">
      <c r="A20343">
        <v>20342</v>
      </c>
      <c r="B20343" s="1" t="s">
        <v>6509</v>
      </c>
      <c r="C20343" s="1" t="s">
        <v>118</v>
      </c>
      <c r="D20343" s="1" t="s">
        <v>1529</v>
      </c>
      <c r="E20343" s="1" t="s">
        <v>1519</v>
      </c>
      <c r="F20343" s="1" t="s">
        <v>30</v>
      </c>
      <c r="G20343" s="1" t="s">
        <v>6941</v>
      </c>
      <c r="H20343" s="1" t="s">
        <v>1522</v>
      </c>
      <c r="I20343" s="1" t="s">
        <v>6942</v>
      </c>
      <c r="J20343" s="1" t="s">
        <v>836</v>
      </c>
      <c r="K20343" s="1" t="s">
        <v>119</v>
      </c>
      <c r="L20343" s="1" t="s">
        <v>154</v>
      </c>
      <c r="M20343" s="1" t="s">
        <v>6943</v>
      </c>
      <c r="N20343" s="1" t="s">
        <v>836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Y20343">
        <v>0</v>
      </c>
    </row>
    <row r="20344" spans="1:25" x14ac:dyDescent="0.25">
      <c r="A20344">
        <v>20343</v>
      </c>
      <c r="B20344" s="1" t="s">
        <v>6509</v>
      </c>
      <c r="C20344" s="1" t="s">
        <v>118</v>
      </c>
      <c r="D20344" s="1" t="s">
        <v>1779</v>
      </c>
      <c r="E20344" s="1" t="s">
        <v>2025</v>
      </c>
      <c r="F20344" s="1" t="s">
        <v>30</v>
      </c>
      <c r="G20344" s="1" t="s">
        <v>6862</v>
      </c>
      <c r="H20344" s="1" t="s">
        <v>1522</v>
      </c>
      <c r="I20344" s="1" t="s">
        <v>12111</v>
      </c>
      <c r="J20344" s="1" t="s">
        <v>840</v>
      </c>
      <c r="K20344" s="1" t="s">
        <v>119</v>
      </c>
      <c r="L20344" s="1" t="s">
        <v>154</v>
      </c>
      <c r="M20344" s="1" t="s">
        <v>6864</v>
      </c>
      <c r="N20344" s="1" t="s">
        <v>84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24593.41</v>
      </c>
      <c r="W20344">
        <v>0</v>
      </c>
      <c r="X20344">
        <v>0</v>
      </c>
      <c r="Y20344">
        <v>0</v>
      </c>
    </row>
    <row r="20345" spans="1:25" x14ac:dyDescent="0.25">
      <c r="A20345">
        <v>20344</v>
      </c>
      <c r="B20345" s="1" t="s">
        <v>7373</v>
      </c>
      <c r="C20345" s="1" t="s">
        <v>973</v>
      </c>
      <c r="D20345" s="1" t="s">
        <v>1532</v>
      </c>
      <c r="E20345" s="1" t="s">
        <v>1526</v>
      </c>
      <c r="F20345" s="1" t="s">
        <v>30</v>
      </c>
      <c r="G20345" s="1" t="s">
        <v>7934</v>
      </c>
      <c r="H20345" s="1" t="s">
        <v>1522</v>
      </c>
      <c r="I20345" s="1" t="s">
        <v>7956</v>
      </c>
      <c r="J20345" s="1" t="s">
        <v>974</v>
      </c>
      <c r="K20345" s="1" t="s">
        <v>92</v>
      </c>
      <c r="L20345" s="1" t="s">
        <v>93</v>
      </c>
      <c r="M20345" s="1" t="s">
        <v>7936</v>
      </c>
      <c r="N20345" s="1" t="s">
        <v>974</v>
      </c>
      <c r="O20345">
        <v>207412476.44</v>
      </c>
      <c r="P20345">
        <v>84564.24</v>
      </c>
      <c r="Q20345">
        <v>0</v>
      </c>
      <c r="R20345">
        <v>0</v>
      </c>
      <c r="S20345">
        <v>0</v>
      </c>
      <c r="T20345">
        <v>0</v>
      </c>
      <c r="U20345">
        <v>206038210.25</v>
      </c>
      <c r="V20345">
        <v>1017255.65</v>
      </c>
      <c r="W20345">
        <v>1458830.43</v>
      </c>
      <c r="X20345">
        <v>89914704.450000003</v>
      </c>
      <c r="Y20345">
        <v>207497040.68000001</v>
      </c>
    </row>
    <row r="20346" spans="1:25" x14ac:dyDescent="0.25">
      <c r="A20346">
        <v>20345</v>
      </c>
      <c r="B20346" s="1" t="s">
        <v>2105</v>
      </c>
      <c r="C20346" s="1" t="s">
        <v>173</v>
      </c>
      <c r="D20346" s="1" t="s">
        <v>1532</v>
      </c>
      <c r="E20346" s="1" t="s">
        <v>1526</v>
      </c>
      <c r="F20346" s="1" t="s">
        <v>30</v>
      </c>
      <c r="G20346" s="1" t="s">
        <v>2142</v>
      </c>
      <c r="H20346" s="1" t="s">
        <v>1522</v>
      </c>
      <c r="I20346" s="1" t="s">
        <v>2675</v>
      </c>
      <c r="J20346" s="1" t="s">
        <v>190</v>
      </c>
      <c r="K20346" s="1" t="s">
        <v>41</v>
      </c>
      <c r="L20346" s="1" t="s">
        <v>42</v>
      </c>
      <c r="M20346" s="1" t="s">
        <v>2144</v>
      </c>
      <c r="N20346" s="1" t="s">
        <v>190</v>
      </c>
      <c r="O20346">
        <v>107198083.08</v>
      </c>
      <c r="P20346">
        <v>65873.59</v>
      </c>
      <c r="Q20346">
        <v>0</v>
      </c>
      <c r="R20346">
        <v>0</v>
      </c>
      <c r="S20346">
        <v>0</v>
      </c>
      <c r="T20346">
        <v>177700.01</v>
      </c>
      <c r="U20346">
        <v>22959769.989999998</v>
      </c>
      <c r="V20346">
        <v>65873.59</v>
      </c>
      <c r="W20346">
        <v>84481886.689999998</v>
      </c>
      <c r="X20346">
        <v>12786173.060000001</v>
      </c>
      <c r="Y20346">
        <v>107441656.68000001</v>
      </c>
    </row>
    <row r="20347" spans="1:25" x14ac:dyDescent="0.25">
      <c r="A20347">
        <v>20346</v>
      </c>
      <c r="B20347" s="1" t="s">
        <v>1696</v>
      </c>
      <c r="C20347" s="1" t="s">
        <v>75</v>
      </c>
      <c r="D20347" s="1" t="s">
        <v>1529</v>
      </c>
      <c r="E20347" s="1" t="s">
        <v>1529</v>
      </c>
      <c r="F20347" s="1" t="s">
        <v>30</v>
      </c>
      <c r="G20347" s="1" t="s">
        <v>1697</v>
      </c>
      <c r="H20347" s="1" t="s">
        <v>1522</v>
      </c>
      <c r="I20347" s="1" t="s">
        <v>1701</v>
      </c>
      <c r="J20347" s="1" t="s">
        <v>76</v>
      </c>
      <c r="K20347" s="1" t="s">
        <v>71</v>
      </c>
      <c r="L20347" s="1" t="s">
        <v>72</v>
      </c>
      <c r="M20347" s="1" t="s">
        <v>1699</v>
      </c>
      <c r="N20347" s="1" t="s">
        <v>76</v>
      </c>
      <c r="O20347">
        <v>0</v>
      </c>
      <c r="P20347">
        <v>0</v>
      </c>
      <c r="Q20347">
        <v>13000000</v>
      </c>
      <c r="R20347">
        <v>0</v>
      </c>
      <c r="S20347">
        <v>0</v>
      </c>
      <c r="T20347">
        <v>0</v>
      </c>
      <c r="U20347">
        <v>12147601.939999999</v>
      </c>
      <c r="V20347">
        <v>0</v>
      </c>
      <c r="W20347">
        <v>852398.06</v>
      </c>
      <c r="X20347">
        <v>10362020.970000001</v>
      </c>
      <c r="Y20347">
        <v>13000000</v>
      </c>
    </row>
    <row r="20348" spans="1:25" x14ac:dyDescent="0.25">
      <c r="A20348">
        <v>20347</v>
      </c>
      <c r="B20348" s="1" t="s">
        <v>4907</v>
      </c>
      <c r="C20348" s="1" t="s">
        <v>572</v>
      </c>
      <c r="D20348" s="1" t="s">
        <v>1538</v>
      </c>
      <c r="E20348" s="1" t="s">
        <v>1535</v>
      </c>
      <c r="F20348" s="1" t="s">
        <v>30</v>
      </c>
      <c r="G20348" s="1" t="s">
        <v>5224</v>
      </c>
      <c r="H20348" s="1" t="s">
        <v>1522</v>
      </c>
      <c r="I20348" s="1" t="s">
        <v>5225</v>
      </c>
      <c r="J20348" s="1" t="s">
        <v>635</v>
      </c>
      <c r="K20348" s="1" t="s">
        <v>71</v>
      </c>
      <c r="L20348" s="1" t="s">
        <v>72</v>
      </c>
      <c r="M20348" s="1" t="s">
        <v>5226</v>
      </c>
      <c r="N20348" s="1" t="s">
        <v>635</v>
      </c>
      <c r="O20348">
        <v>191201.62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191201.62</v>
      </c>
      <c r="X20348">
        <v>0</v>
      </c>
      <c r="Y20348">
        <v>191201.62</v>
      </c>
    </row>
    <row r="20349" spans="1:25" x14ac:dyDescent="0.25">
      <c r="A20349">
        <v>20348</v>
      </c>
      <c r="B20349" s="1" t="s">
        <v>1793</v>
      </c>
      <c r="C20349" s="1" t="s">
        <v>103</v>
      </c>
      <c r="D20349" s="1" t="s">
        <v>1532</v>
      </c>
      <c r="E20349" s="1" t="s">
        <v>1529</v>
      </c>
      <c r="F20349" s="1" t="s">
        <v>30</v>
      </c>
      <c r="G20349" s="1" t="s">
        <v>1794</v>
      </c>
      <c r="H20349" s="1" t="s">
        <v>1522</v>
      </c>
      <c r="I20349" s="1" t="s">
        <v>1811</v>
      </c>
      <c r="J20349" s="1" t="s">
        <v>104</v>
      </c>
      <c r="K20349" s="1" t="s">
        <v>105</v>
      </c>
      <c r="L20349" s="1" t="s">
        <v>106</v>
      </c>
      <c r="M20349" s="1" t="s">
        <v>1796</v>
      </c>
      <c r="N20349" s="1" t="s">
        <v>104</v>
      </c>
      <c r="O20349">
        <v>5672613.6399999997</v>
      </c>
      <c r="P20349">
        <v>2173125.88</v>
      </c>
      <c r="Q20349">
        <v>0</v>
      </c>
      <c r="R20349">
        <v>0</v>
      </c>
      <c r="S20349">
        <v>0</v>
      </c>
      <c r="T20349">
        <v>10689.35</v>
      </c>
      <c r="U20349">
        <v>7601045.5599999996</v>
      </c>
      <c r="V20349">
        <v>2173125.88</v>
      </c>
      <c r="W20349">
        <v>255383.31</v>
      </c>
      <c r="X20349">
        <v>13004989.93</v>
      </c>
      <c r="Y20349">
        <v>7856428.8700000001</v>
      </c>
    </row>
    <row r="20350" spans="1:25" x14ac:dyDescent="0.25">
      <c r="A20350">
        <v>20349</v>
      </c>
      <c r="B20350" s="1" t="s">
        <v>4469</v>
      </c>
      <c r="C20350" s="1" t="s">
        <v>303</v>
      </c>
      <c r="D20350" s="1" t="s">
        <v>1529</v>
      </c>
      <c r="E20350" s="1" t="s">
        <v>1526</v>
      </c>
      <c r="F20350" s="1" t="s">
        <v>30</v>
      </c>
      <c r="G20350" s="1" t="s">
        <v>4520</v>
      </c>
      <c r="H20350" s="1" t="s">
        <v>1522</v>
      </c>
      <c r="I20350" s="1" t="s">
        <v>4636</v>
      </c>
      <c r="J20350" s="1" t="s">
        <v>534</v>
      </c>
      <c r="K20350" s="1" t="s">
        <v>71</v>
      </c>
      <c r="L20350" s="1" t="s">
        <v>72</v>
      </c>
      <c r="M20350" s="1" t="s">
        <v>4522</v>
      </c>
      <c r="N20350" s="1" t="s">
        <v>535</v>
      </c>
      <c r="O20350">
        <v>0</v>
      </c>
      <c r="P20350">
        <v>0</v>
      </c>
      <c r="Q20350">
        <v>41300000</v>
      </c>
      <c r="R20350">
        <v>0</v>
      </c>
      <c r="S20350">
        <v>0</v>
      </c>
      <c r="T20350">
        <v>0</v>
      </c>
      <c r="U20350">
        <v>10884318.390000001</v>
      </c>
      <c r="V20350">
        <v>0</v>
      </c>
      <c r="W20350">
        <v>30415681.609999999</v>
      </c>
      <c r="X20350">
        <v>2722432.7</v>
      </c>
      <c r="Y20350">
        <v>41300000</v>
      </c>
    </row>
    <row r="20351" spans="1:25" x14ac:dyDescent="0.25">
      <c r="A20351">
        <v>20350</v>
      </c>
      <c r="B20351" s="1" t="s">
        <v>2105</v>
      </c>
      <c r="C20351" s="1" t="s">
        <v>173</v>
      </c>
      <c r="D20351" s="1" t="s">
        <v>1532</v>
      </c>
      <c r="E20351" s="1" t="s">
        <v>1529</v>
      </c>
      <c r="F20351" s="1" t="s">
        <v>30</v>
      </c>
      <c r="G20351" s="1" t="s">
        <v>2157</v>
      </c>
      <c r="H20351" s="1" t="s">
        <v>1522</v>
      </c>
      <c r="I20351" s="1" t="s">
        <v>2699</v>
      </c>
      <c r="J20351" s="1" t="s">
        <v>195</v>
      </c>
      <c r="K20351" s="1" t="s">
        <v>96</v>
      </c>
      <c r="L20351" s="1" t="s">
        <v>176</v>
      </c>
      <c r="M20351" s="1" t="s">
        <v>2159</v>
      </c>
      <c r="N20351" s="1" t="s">
        <v>195</v>
      </c>
      <c r="O20351">
        <v>0</v>
      </c>
      <c r="P20351">
        <v>323063</v>
      </c>
      <c r="Q20351">
        <v>0</v>
      </c>
      <c r="R20351">
        <v>0</v>
      </c>
      <c r="S20351">
        <v>0</v>
      </c>
      <c r="T20351">
        <v>0</v>
      </c>
      <c r="U20351">
        <v>323063</v>
      </c>
      <c r="V20351">
        <v>0</v>
      </c>
      <c r="W20351">
        <v>0</v>
      </c>
      <c r="X20351">
        <v>3436217275.9699998</v>
      </c>
      <c r="Y20351">
        <v>323063</v>
      </c>
    </row>
    <row r="20352" spans="1:25" x14ac:dyDescent="0.25">
      <c r="A20352">
        <v>20351</v>
      </c>
      <c r="B20352" s="1" t="s">
        <v>3757</v>
      </c>
      <c r="C20352" s="1" t="s">
        <v>43</v>
      </c>
      <c r="D20352" s="1" t="s">
        <v>1584</v>
      </c>
      <c r="E20352" s="1" t="s">
        <v>1584</v>
      </c>
      <c r="F20352" s="1" t="s">
        <v>30</v>
      </c>
      <c r="G20352" s="1" t="s">
        <v>6013</v>
      </c>
      <c r="H20352" s="1" t="s">
        <v>1522</v>
      </c>
      <c r="I20352" s="1" t="s">
        <v>10915</v>
      </c>
      <c r="J20352" s="1" t="s">
        <v>1193</v>
      </c>
      <c r="K20352" s="1" t="s">
        <v>160</v>
      </c>
      <c r="L20352" s="1" t="s">
        <v>1138</v>
      </c>
      <c r="M20352" s="1" t="s">
        <v>9932</v>
      </c>
      <c r="N20352" s="1" t="s">
        <v>1193</v>
      </c>
      <c r="O20352">
        <v>147666.09</v>
      </c>
      <c r="P20352">
        <v>7.62</v>
      </c>
      <c r="Q20352">
        <v>0</v>
      </c>
      <c r="R20352">
        <v>0</v>
      </c>
      <c r="S20352">
        <v>0</v>
      </c>
      <c r="T20352">
        <v>0</v>
      </c>
      <c r="U20352">
        <v>1.85</v>
      </c>
      <c r="V20352">
        <v>7.62</v>
      </c>
      <c r="W20352">
        <v>147671.85999999999</v>
      </c>
      <c r="X20352">
        <v>0</v>
      </c>
      <c r="Y20352">
        <v>147673.71</v>
      </c>
    </row>
    <row r="20353" spans="1:25" x14ac:dyDescent="0.25">
      <c r="A20353">
        <v>20352</v>
      </c>
      <c r="B20353" s="1" t="s">
        <v>2105</v>
      </c>
      <c r="C20353" s="1" t="s">
        <v>173</v>
      </c>
      <c r="D20353" s="1" t="s">
        <v>2025</v>
      </c>
      <c r="E20353" s="1" t="s">
        <v>1584</v>
      </c>
      <c r="F20353" s="1" t="s">
        <v>30</v>
      </c>
      <c r="G20353" s="1" t="s">
        <v>2136</v>
      </c>
      <c r="H20353" s="1" t="s">
        <v>1522</v>
      </c>
      <c r="I20353" s="1" t="s">
        <v>10294</v>
      </c>
      <c r="J20353" s="1" t="s">
        <v>187</v>
      </c>
      <c r="K20353" s="1" t="s">
        <v>41</v>
      </c>
      <c r="L20353" s="1" t="s">
        <v>178</v>
      </c>
      <c r="M20353" s="1" t="s">
        <v>2138</v>
      </c>
      <c r="N20353" s="1" t="s">
        <v>187</v>
      </c>
      <c r="O20353">
        <v>1021177.69</v>
      </c>
      <c r="P20353">
        <v>11740382.960000001</v>
      </c>
      <c r="Q20353">
        <v>0</v>
      </c>
      <c r="R20353">
        <v>0</v>
      </c>
      <c r="S20353">
        <v>0</v>
      </c>
      <c r="T20353">
        <v>0</v>
      </c>
      <c r="U20353">
        <v>337.73</v>
      </c>
      <c r="V20353">
        <v>11740382.960000001</v>
      </c>
      <c r="W20353">
        <v>12761222.92</v>
      </c>
      <c r="X20353">
        <v>10278422.58</v>
      </c>
      <c r="Y20353">
        <v>12761560.65</v>
      </c>
    </row>
    <row r="20354" spans="1:25" x14ac:dyDescent="0.25">
      <c r="A20354">
        <v>20353</v>
      </c>
      <c r="B20354" s="1" t="s">
        <v>2878</v>
      </c>
      <c r="C20354" s="1" t="s">
        <v>304</v>
      </c>
      <c r="D20354" s="1" t="s">
        <v>1535</v>
      </c>
      <c r="E20354" s="1" t="s">
        <v>1535</v>
      </c>
      <c r="F20354" s="1" t="s">
        <v>30</v>
      </c>
      <c r="G20354" s="1" t="s">
        <v>5995</v>
      </c>
      <c r="H20354" s="1" t="s">
        <v>1522</v>
      </c>
      <c r="I20354" s="1" t="s">
        <v>6132</v>
      </c>
      <c r="J20354" s="1" t="s">
        <v>710</v>
      </c>
      <c r="K20354" s="1" t="s">
        <v>71</v>
      </c>
      <c r="L20354" s="1" t="s">
        <v>72</v>
      </c>
      <c r="M20354" s="1" t="s">
        <v>5997</v>
      </c>
      <c r="N20354" s="1" t="s">
        <v>710</v>
      </c>
      <c r="O20354">
        <v>494263.7</v>
      </c>
      <c r="P20354">
        <v>1056381.31</v>
      </c>
      <c r="Q20354">
        <v>0</v>
      </c>
      <c r="R20354">
        <v>0</v>
      </c>
      <c r="S20354">
        <v>0</v>
      </c>
      <c r="T20354">
        <v>-55000</v>
      </c>
      <c r="U20354">
        <v>485131.73</v>
      </c>
      <c r="V20354">
        <v>1056381.31</v>
      </c>
      <c r="W20354">
        <v>1010513.28</v>
      </c>
      <c r="X20354">
        <v>45368.61</v>
      </c>
      <c r="Y20354">
        <v>1495645.01</v>
      </c>
    </row>
    <row r="20355" spans="1:25" x14ac:dyDescent="0.25">
      <c r="A20355">
        <v>20354</v>
      </c>
      <c r="B20355" s="1" t="s">
        <v>2105</v>
      </c>
      <c r="C20355" s="1" t="s">
        <v>173</v>
      </c>
      <c r="D20355" s="1" t="s">
        <v>1535</v>
      </c>
      <c r="E20355" s="1" t="s">
        <v>1529</v>
      </c>
      <c r="F20355" s="1" t="s">
        <v>30</v>
      </c>
      <c r="G20355" s="1" t="s">
        <v>2136</v>
      </c>
      <c r="H20355" s="1" t="s">
        <v>1522</v>
      </c>
      <c r="I20355" s="1" t="s">
        <v>2137</v>
      </c>
      <c r="J20355" s="1" t="s">
        <v>187</v>
      </c>
      <c r="K20355" s="1" t="s">
        <v>41</v>
      </c>
      <c r="L20355" s="1" t="s">
        <v>178</v>
      </c>
      <c r="M20355" s="1" t="s">
        <v>2138</v>
      </c>
      <c r="N20355" s="1" t="s">
        <v>187</v>
      </c>
      <c r="O20355">
        <v>1232773.1499999999</v>
      </c>
      <c r="P20355">
        <v>3494156.53</v>
      </c>
      <c r="Q20355">
        <v>0</v>
      </c>
      <c r="R20355">
        <v>0</v>
      </c>
      <c r="S20355">
        <v>0</v>
      </c>
      <c r="T20355">
        <v>0</v>
      </c>
      <c r="U20355">
        <v>4590806.8600000003</v>
      </c>
      <c r="V20355">
        <v>137302.6</v>
      </c>
      <c r="W20355">
        <v>136122.82</v>
      </c>
      <c r="X20355">
        <v>4978671.0999999996</v>
      </c>
      <c r="Y20355">
        <v>4726929.68</v>
      </c>
    </row>
    <row r="20356" spans="1:25" x14ac:dyDescent="0.25">
      <c r="A20356">
        <v>20355</v>
      </c>
      <c r="B20356" s="1" t="s">
        <v>1912</v>
      </c>
      <c r="C20356" s="1" t="s">
        <v>139</v>
      </c>
      <c r="D20356" s="1" t="s">
        <v>1532</v>
      </c>
      <c r="E20356" s="1" t="s">
        <v>1532</v>
      </c>
      <c r="F20356" s="1" t="s">
        <v>30</v>
      </c>
      <c r="G20356" s="1" t="s">
        <v>1585</v>
      </c>
      <c r="H20356" s="1" t="s">
        <v>1522</v>
      </c>
      <c r="I20356" s="1" t="s">
        <v>1919</v>
      </c>
      <c r="J20356" s="1" t="s">
        <v>140</v>
      </c>
      <c r="K20356" s="1" t="s">
        <v>119</v>
      </c>
      <c r="L20356" s="1" t="s">
        <v>141</v>
      </c>
      <c r="M20356" s="1" t="s">
        <v>1914</v>
      </c>
      <c r="N20356" s="1" t="s">
        <v>140</v>
      </c>
      <c r="O20356">
        <v>238875.06</v>
      </c>
      <c r="P20356">
        <v>331279.33</v>
      </c>
      <c r="Q20356">
        <v>0</v>
      </c>
      <c r="R20356">
        <v>0</v>
      </c>
      <c r="S20356">
        <v>0</v>
      </c>
      <c r="T20356">
        <v>0</v>
      </c>
      <c r="U20356">
        <v>330226.11</v>
      </c>
      <c r="V20356">
        <v>331279.33</v>
      </c>
      <c r="W20356">
        <v>239928.28</v>
      </c>
      <c r="X20356">
        <v>3024246.68</v>
      </c>
      <c r="Y20356">
        <v>570154.39</v>
      </c>
    </row>
    <row r="20357" spans="1:25" x14ac:dyDescent="0.25">
      <c r="A20357">
        <v>20356</v>
      </c>
      <c r="B20357" s="1" t="s">
        <v>5476</v>
      </c>
      <c r="C20357" s="1" t="s">
        <v>649</v>
      </c>
      <c r="D20357" s="1" t="s">
        <v>2025</v>
      </c>
      <c r="E20357" s="1" t="s">
        <v>2025</v>
      </c>
      <c r="F20357" s="1" t="s">
        <v>30</v>
      </c>
      <c r="G20357" s="1" t="s">
        <v>3740</v>
      </c>
      <c r="H20357" s="1" t="s">
        <v>1522</v>
      </c>
      <c r="I20357" s="1" t="s">
        <v>12112</v>
      </c>
      <c r="J20357" s="1" t="s">
        <v>665</v>
      </c>
      <c r="K20357" s="1" t="s">
        <v>25</v>
      </c>
      <c r="L20357" s="1" t="s">
        <v>659</v>
      </c>
      <c r="M20357" s="1" t="s">
        <v>5547</v>
      </c>
      <c r="N20357" s="1" t="s">
        <v>665</v>
      </c>
      <c r="O20357">
        <v>812515.48</v>
      </c>
      <c r="P20357">
        <v>-812515.48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8257.7000000000007</v>
      </c>
      <c r="W20357">
        <v>0</v>
      </c>
      <c r="X20357">
        <v>0</v>
      </c>
      <c r="Y20357">
        <v>0</v>
      </c>
    </row>
    <row r="20358" spans="1:25" x14ac:dyDescent="0.25">
      <c r="A20358">
        <v>20357</v>
      </c>
      <c r="B20358" s="1" t="s">
        <v>3763</v>
      </c>
      <c r="C20358" s="1" t="s">
        <v>391</v>
      </c>
      <c r="D20358" s="1" t="s">
        <v>1529</v>
      </c>
      <c r="E20358" s="1" t="s">
        <v>1529</v>
      </c>
      <c r="F20358" s="1" t="s">
        <v>30</v>
      </c>
      <c r="G20358" s="1" t="s">
        <v>2253</v>
      </c>
      <c r="H20358" s="1" t="s">
        <v>1522</v>
      </c>
      <c r="I20358" s="1" t="s">
        <v>3965</v>
      </c>
      <c r="J20358" s="1" t="s">
        <v>406</v>
      </c>
      <c r="K20358" s="1" t="s">
        <v>37</v>
      </c>
      <c r="L20358" s="1" t="s">
        <v>395</v>
      </c>
      <c r="M20358" s="1" t="s">
        <v>3794</v>
      </c>
      <c r="N20358" s="1" t="s">
        <v>406</v>
      </c>
      <c r="O20358">
        <v>0</v>
      </c>
      <c r="P20358">
        <v>0</v>
      </c>
      <c r="Q20358">
        <v>1838523000</v>
      </c>
      <c r="R20358">
        <v>0</v>
      </c>
      <c r="S20358">
        <v>0</v>
      </c>
      <c r="T20358">
        <v>0</v>
      </c>
      <c r="U20358">
        <v>1838522998.74</v>
      </c>
      <c r="V20358">
        <v>0</v>
      </c>
      <c r="W20358">
        <v>1.26</v>
      </c>
      <c r="X20358">
        <v>568948830.38</v>
      </c>
      <c r="Y20358">
        <v>1838523000</v>
      </c>
    </row>
    <row r="20359" spans="1:25" x14ac:dyDescent="0.25">
      <c r="A20359">
        <v>20358</v>
      </c>
      <c r="B20359" s="1" t="s">
        <v>2105</v>
      </c>
      <c r="C20359" s="1" t="s">
        <v>173</v>
      </c>
      <c r="D20359" s="1" t="s">
        <v>1529</v>
      </c>
      <c r="E20359" s="1" t="s">
        <v>1529</v>
      </c>
      <c r="F20359" s="1" t="s">
        <v>30</v>
      </c>
      <c r="G20359" s="1" t="s">
        <v>2331</v>
      </c>
      <c r="H20359" s="1" t="s">
        <v>1522</v>
      </c>
      <c r="I20359" s="1" t="s">
        <v>3062</v>
      </c>
      <c r="J20359" s="1" t="s">
        <v>249</v>
      </c>
      <c r="K20359" s="1" t="s">
        <v>41</v>
      </c>
      <c r="L20359" s="1" t="s">
        <v>42</v>
      </c>
      <c r="M20359" s="1" t="s">
        <v>2333</v>
      </c>
      <c r="N20359" s="1" t="s">
        <v>249</v>
      </c>
      <c r="O20359">
        <v>0</v>
      </c>
      <c r="P20359">
        <v>0</v>
      </c>
      <c r="Q20359">
        <v>882265000</v>
      </c>
      <c r="R20359">
        <v>0</v>
      </c>
      <c r="S20359">
        <v>0</v>
      </c>
      <c r="T20359">
        <v>34352415.060000002</v>
      </c>
      <c r="U20359">
        <v>916587068.48000002</v>
      </c>
      <c r="V20359">
        <v>0</v>
      </c>
      <c r="W20359">
        <v>30346.58</v>
      </c>
      <c r="X20359">
        <v>258632231.59999999</v>
      </c>
      <c r="Y20359">
        <v>916617415.05999994</v>
      </c>
    </row>
    <row r="20360" spans="1:25" x14ac:dyDescent="0.25">
      <c r="A20360">
        <v>20359</v>
      </c>
      <c r="B20360" s="1" t="s">
        <v>4907</v>
      </c>
      <c r="C20360" s="1" t="s">
        <v>572</v>
      </c>
      <c r="D20360" s="1" t="s">
        <v>1535</v>
      </c>
      <c r="E20360" s="1" t="s">
        <v>1535</v>
      </c>
      <c r="F20360" s="1" t="s">
        <v>30</v>
      </c>
      <c r="G20360" s="1" t="s">
        <v>1947</v>
      </c>
      <c r="H20360" s="1" t="s">
        <v>1522</v>
      </c>
      <c r="I20360" s="1" t="s">
        <v>5283</v>
      </c>
      <c r="J20360" s="1" t="s">
        <v>573</v>
      </c>
      <c r="K20360" s="1" t="s">
        <v>71</v>
      </c>
      <c r="L20360" s="1" t="s">
        <v>72</v>
      </c>
      <c r="M20360" s="1" t="s">
        <v>4909</v>
      </c>
      <c r="N20360" s="1" t="s">
        <v>573</v>
      </c>
      <c r="O20360">
        <v>850604.84</v>
      </c>
      <c r="P20360">
        <v>119175.9</v>
      </c>
      <c r="Q20360">
        <v>0</v>
      </c>
      <c r="R20360">
        <v>0</v>
      </c>
      <c r="S20360">
        <v>0</v>
      </c>
      <c r="T20360">
        <v>-32925.64</v>
      </c>
      <c r="U20360">
        <v>88584.24</v>
      </c>
      <c r="V20360">
        <v>119175.9</v>
      </c>
      <c r="W20360">
        <v>848270.86</v>
      </c>
      <c r="X20360">
        <v>2137208.4300000002</v>
      </c>
      <c r="Y20360">
        <v>936855.1</v>
      </c>
    </row>
    <row r="20361" spans="1:25" x14ac:dyDescent="0.25">
      <c r="A20361">
        <v>20360</v>
      </c>
      <c r="B20361" s="1" t="s">
        <v>3763</v>
      </c>
      <c r="C20361" s="1" t="s">
        <v>391</v>
      </c>
      <c r="D20361" s="1" t="s">
        <v>1532</v>
      </c>
      <c r="E20361" s="1" t="s">
        <v>1529</v>
      </c>
      <c r="F20361" s="1" t="s">
        <v>30</v>
      </c>
      <c r="G20361" s="1" t="s">
        <v>3271</v>
      </c>
      <c r="H20361" s="1" t="s">
        <v>1522</v>
      </c>
      <c r="I20361" s="1" t="s">
        <v>3993</v>
      </c>
      <c r="J20361" s="1" t="s">
        <v>405</v>
      </c>
      <c r="K20361" s="1" t="s">
        <v>37</v>
      </c>
      <c r="L20361" s="1" t="s">
        <v>38</v>
      </c>
      <c r="M20361" s="1" t="s">
        <v>3792</v>
      </c>
      <c r="N20361" s="1" t="s">
        <v>405</v>
      </c>
      <c r="O20361">
        <v>176919741.80000001</v>
      </c>
      <c r="P20361">
        <v>3013988.1</v>
      </c>
      <c r="Q20361">
        <v>0</v>
      </c>
      <c r="R20361">
        <v>0</v>
      </c>
      <c r="S20361">
        <v>0</v>
      </c>
      <c r="T20361">
        <v>225000</v>
      </c>
      <c r="U20361">
        <v>180092201.16999999</v>
      </c>
      <c r="V20361">
        <v>3013988.1</v>
      </c>
      <c r="W20361">
        <v>66528.73</v>
      </c>
      <c r="X20361">
        <v>269643733.36000001</v>
      </c>
      <c r="Y20361">
        <v>180158729.90000001</v>
      </c>
    </row>
    <row r="20362" spans="1:25" x14ac:dyDescent="0.25">
      <c r="A20362">
        <v>20361</v>
      </c>
      <c r="B20362" s="1" t="s">
        <v>6221</v>
      </c>
      <c r="C20362" s="1" t="s">
        <v>738</v>
      </c>
      <c r="D20362" s="1" t="s">
        <v>1779</v>
      </c>
      <c r="E20362" s="1" t="s">
        <v>2025</v>
      </c>
      <c r="F20362" s="1" t="s">
        <v>30</v>
      </c>
      <c r="G20362" s="1" t="s">
        <v>6228</v>
      </c>
      <c r="H20362" s="1" t="s">
        <v>1522</v>
      </c>
      <c r="I20362" s="1" t="s">
        <v>12113</v>
      </c>
      <c r="J20362" s="1" t="s">
        <v>744</v>
      </c>
      <c r="K20362" s="1" t="s">
        <v>105</v>
      </c>
      <c r="L20362" s="1" t="s">
        <v>740</v>
      </c>
      <c r="M20362" s="1" t="s">
        <v>6230</v>
      </c>
      <c r="N20362" s="1" t="s">
        <v>744</v>
      </c>
      <c r="O20362">
        <v>901083.44</v>
      </c>
      <c r="P20362">
        <v>-901083.44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21911.78</v>
      </c>
      <c r="W20362">
        <v>0</v>
      </c>
      <c r="X20362">
        <v>43504</v>
      </c>
      <c r="Y20362">
        <v>0</v>
      </c>
    </row>
    <row r="20363" spans="1:25" x14ac:dyDescent="0.25">
      <c r="A20363">
        <v>20362</v>
      </c>
      <c r="B20363" s="1" t="s">
        <v>3757</v>
      </c>
      <c r="C20363" s="1" t="s">
        <v>43</v>
      </c>
      <c r="D20363" s="1" t="s">
        <v>1532</v>
      </c>
      <c r="E20363" s="1" t="s">
        <v>1532</v>
      </c>
      <c r="F20363" s="1" t="s">
        <v>30</v>
      </c>
      <c r="G20363" s="1" t="s">
        <v>3861</v>
      </c>
      <c r="H20363" s="1" t="s">
        <v>1522</v>
      </c>
      <c r="I20363" s="1" t="s">
        <v>9694</v>
      </c>
      <c r="J20363" s="1" t="s">
        <v>1165</v>
      </c>
      <c r="K20363" s="1" t="s">
        <v>160</v>
      </c>
      <c r="L20363" s="1" t="s">
        <v>1138</v>
      </c>
      <c r="M20363" s="1" t="s">
        <v>9691</v>
      </c>
      <c r="N20363" s="1" t="s">
        <v>1165</v>
      </c>
      <c r="O20363">
        <v>2699381.65</v>
      </c>
      <c r="P20363">
        <v>289778.71999999997</v>
      </c>
      <c r="Q20363">
        <v>0</v>
      </c>
      <c r="R20363">
        <v>0</v>
      </c>
      <c r="S20363">
        <v>0</v>
      </c>
      <c r="T20363">
        <v>-52748.36</v>
      </c>
      <c r="U20363">
        <v>863606</v>
      </c>
      <c r="V20363">
        <v>289778.71999999997</v>
      </c>
      <c r="W20363">
        <v>2072806.01</v>
      </c>
      <c r="X20363">
        <v>31729027.149999999</v>
      </c>
      <c r="Y20363">
        <v>2936412.01</v>
      </c>
    </row>
    <row r="20364" spans="1:25" x14ac:dyDescent="0.25">
      <c r="A20364">
        <v>20363</v>
      </c>
      <c r="B20364" s="1" t="s">
        <v>6822</v>
      </c>
      <c r="C20364" s="1" t="s">
        <v>701</v>
      </c>
      <c r="D20364" s="1" t="s">
        <v>1535</v>
      </c>
      <c r="E20364" s="1" t="s">
        <v>1519</v>
      </c>
      <c r="F20364" s="1" t="s">
        <v>30</v>
      </c>
      <c r="G20364" s="1" t="s">
        <v>3470</v>
      </c>
      <c r="H20364" s="1" t="s">
        <v>1522</v>
      </c>
      <c r="I20364" s="1" t="s">
        <v>9118</v>
      </c>
      <c r="J20364" s="1" t="s">
        <v>827</v>
      </c>
      <c r="K20364" s="1" t="s">
        <v>101</v>
      </c>
      <c r="L20364" s="1" t="s">
        <v>824</v>
      </c>
      <c r="M20364" s="1" t="s">
        <v>8378</v>
      </c>
      <c r="N20364" s="1" t="s">
        <v>827</v>
      </c>
      <c r="O20364">
        <v>791766903.04999995</v>
      </c>
      <c r="P20364">
        <v>48117172.219999999</v>
      </c>
      <c r="Q20364">
        <v>0</v>
      </c>
      <c r="R20364">
        <v>0</v>
      </c>
      <c r="S20364">
        <v>0</v>
      </c>
      <c r="T20364">
        <v>0</v>
      </c>
      <c r="U20364">
        <v>321320802.99000001</v>
      </c>
      <c r="V20364">
        <v>48117172.219999999</v>
      </c>
      <c r="W20364">
        <v>518563272.27999997</v>
      </c>
      <c r="X20364">
        <v>1971534397.8299999</v>
      </c>
      <c r="Y20364">
        <v>839884075.26999998</v>
      </c>
    </row>
    <row r="20365" spans="1:25" x14ac:dyDescent="0.25">
      <c r="A20365">
        <v>20364</v>
      </c>
      <c r="B20365" s="1" t="s">
        <v>4907</v>
      </c>
      <c r="C20365" s="1" t="s">
        <v>572</v>
      </c>
      <c r="D20365" s="1" t="s">
        <v>1529</v>
      </c>
      <c r="E20365" s="1" t="s">
        <v>1529</v>
      </c>
      <c r="F20365" s="1" t="s">
        <v>30</v>
      </c>
      <c r="G20365" s="1" t="s">
        <v>5015</v>
      </c>
      <c r="H20365" s="1" t="s">
        <v>1522</v>
      </c>
      <c r="I20365" s="1" t="s">
        <v>5053</v>
      </c>
      <c r="J20365" s="1" t="s">
        <v>606</v>
      </c>
      <c r="K20365" s="1" t="s">
        <v>71</v>
      </c>
      <c r="L20365" s="1" t="s">
        <v>72</v>
      </c>
      <c r="M20365" s="1" t="s">
        <v>5017</v>
      </c>
      <c r="N20365" s="1" t="s">
        <v>606</v>
      </c>
      <c r="O20365">
        <v>0</v>
      </c>
      <c r="P20365">
        <v>0</v>
      </c>
      <c r="Q20365">
        <v>126952637</v>
      </c>
      <c r="R20365">
        <v>0</v>
      </c>
      <c r="S20365">
        <v>0</v>
      </c>
      <c r="T20365">
        <v>970980.26</v>
      </c>
      <c r="U20365">
        <v>126823480.59</v>
      </c>
      <c r="V20365">
        <v>0</v>
      </c>
      <c r="W20365">
        <v>1100136.67</v>
      </c>
      <c r="X20365">
        <v>70970657.25</v>
      </c>
      <c r="Y20365">
        <v>127923617.26000001</v>
      </c>
    </row>
    <row r="20366" spans="1:25" x14ac:dyDescent="0.25">
      <c r="A20366">
        <v>20365</v>
      </c>
      <c r="B20366" s="1" t="s">
        <v>2105</v>
      </c>
      <c r="C20366" s="1" t="s">
        <v>173</v>
      </c>
      <c r="D20366" s="1" t="s">
        <v>1584</v>
      </c>
      <c r="E20366" s="1" t="s">
        <v>1538</v>
      </c>
      <c r="F20366" s="1" t="s">
        <v>30</v>
      </c>
      <c r="G20366" s="1" t="s">
        <v>2307</v>
      </c>
      <c r="H20366" s="1" t="s">
        <v>1522</v>
      </c>
      <c r="I20366" s="1" t="s">
        <v>3104</v>
      </c>
      <c r="J20366" s="1" t="s">
        <v>241</v>
      </c>
      <c r="K20366" s="1" t="s">
        <v>41</v>
      </c>
      <c r="L20366" s="1" t="s">
        <v>42</v>
      </c>
      <c r="M20366" s="1" t="s">
        <v>2309</v>
      </c>
      <c r="N20366" s="1" t="s">
        <v>241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</row>
    <row r="20367" spans="1:25" x14ac:dyDescent="0.25">
      <c r="A20367">
        <v>20366</v>
      </c>
      <c r="B20367" s="1" t="s">
        <v>2105</v>
      </c>
      <c r="C20367" s="1" t="s">
        <v>173</v>
      </c>
      <c r="D20367" s="1" t="s">
        <v>1529</v>
      </c>
      <c r="E20367" s="1" t="s">
        <v>1529</v>
      </c>
      <c r="F20367" s="1" t="s">
        <v>30</v>
      </c>
      <c r="G20367" s="1" t="s">
        <v>2349</v>
      </c>
      <c r="H20367" s="1" t="s">
        <v>1522</v>
      </c>
      <c r="I20367" s="1" t="s">
        <v>3068</v>
      </c>
      <c r="J20367" s="1" t="s">
        <v>255</v>
      </c>
      <c r="K20367" s="1" t="s">
        <v>41</v>
      </c>
      <c r="L20367" s="1" t="s">
        <v>42</v>
      </c>
      <c r="M20367" s="1" t="s">
        <v>2351</v>
      </c>
      <c r="N20367" s="1" t="s">
        <v>255</v>
      </c>
      <c r="O20367">
        <v>0</v>
      </c>
      <c r="P20367">
        <v>0</v>
      </c>
      <c r="Q20367">
        <v>2622998000</v>
      </c>
      <c r="R20367">
        <v>0</v>
      </c>
      <c r="S20367">
        <v>0</v>
      </c>
      <c r="T20367">
        <v>86338720.799999997</v>
      </c>
      <c r="U20367">
        <v>2707571027.4899998</v>
      </c>
      <c r="V20367">
        <v>0</v>
      </c>
      <c r="W20367">
        <v>1765693.31</v>
      </c>
      <c r="X20367">
        <v>522076126.98000002</v>
      </c>
      <c r="Y20367">
        <v>2709336720.8000002</v>
      </c>
    </row>
    <row r="20368" spans="1:25" x14ac:dyDescent="0.25">
      <c r="A20368">
        <v>20367</v>
      </c>
      <c r="B20368" s="1" t="s">
        <v>3757</v>
      </c>
      <c r="C20368" s="1" t="s">
        <v>43</v>
      </c>
      <c r="D20368" s="1" t="s">
        <v>1529</v>
      </c>
      <c r="E20368" s="1" t="s">
        <v>1529</v>
      </c>
      <c r="F20368" s="1" t="s">
        <v>30</v>
      </c>
      <c r="G20368" s="1" t="s">
        <v>2179</v>
      </c>
      <c r="H20368" s="1" t="s">
        <v>1522</v>
      </c>
      <c r="I20368" s="1" t="s">
        <v>9867</v>
      </c>
      <c r="J20368" s="1" t="s">
        <v>1189</v>
      </c>
      <c r="K20368" s="1" t="s">
        <v>160</v>
      </c>
      <c r="L20368" s="1" t="s">
        <v>161</v>
      </c>
      <c r="M20368" s="1" t="s">
        <v>9865</v>
      </c>
      <c r="N20368" s="1" t="s">
        <v>1189</v>
      </c>
      <c r="O20368">
        <v>0</v>
      </c>
      <c r="P20368">
        <v>0</v>
      </c>
      <c r="Q20368">
        <v>7000000</v>
      </c>
      <c r="R20368">
        <v>0</v>
      </c>
      <c r="S20368">
        <v>0</v>
      </c>
      <c r="T20368">
        <v>0</v>
      </c>
      <c r="U20368">
        <v>5166313.66</v>
      </c>
      <c r="V20368">
        <v>0</v>
      </c>
      <c r="W20368">
        <v>1833686.34</v>
      </c>
      <c r="X20368">
        <v>2799583.18</v>
      </c>
      <c r="Y20368">
        <v>7000000</v>
      </c>
    </row>
    <row r="20369" spans="1:25" x14ac:dyDescent="0.25">
      <c r="A20369">
        <v>20368</v>
      </c>
      <c r="B20369" s="1" t="s">
        <v>6822</v>
      </c>
      <c r="C20369" s="1" t="s">
        <v>701</v>
      </c>
      <c r="D20369" s="1" t="s">
        <v>2025</v>
      </c>
      <c r="E20369" s="1" t="s">
        <v>1584</v>
      </c>
      <c r="F20369" s="1" t="s">
        <v>30</v>
      </c>
      <c r="G20369" s="1" t="s">
        <v>11061</v>
      </c>
      <c r="H20369" s="1" t="s">
        <v>1522</v>
      </c>
      <c r="I20369" s="1" t="s">
        <v>11062</v>
      </c>
      <c r="J20369" s="1" t="s">
        <v>1238</v>
      </c>
      <c r="K20369" s="1" t="s">
        <v>101</v>
      </c>
      <c r="L20369" s="1" t="s">
        <v>824</v>
      </c>
      <c r="M20369" s="1" t="s">
        <v>11063</v>
      </c>
      <c r="N20369" s="1" t="s">
        <v>1238</v>
      </c>
      <c r="O20369">
        <v>1519635.68</v>
      </c>
      <c r="P20369">
        <v>52910.69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52910.69</v>
      </c>
      <c r="W20369">
        <v>1572546.37</v>
      </c>
      <c r="X20369">
        <v>0</v>
      </c>
      <c r="Y20369">
        <v>1572546.37</v>
      </c>
    </row>
    <row r="20370" spans="1:25" x14ac:dyDescent="0.25">
      <c r="A20370">
        <v>20369</v>
      </c>
      <c r="B20370" s="1" t="s">
        <v>3757</v>
      </c>
      <c r="C20370" s="1" t="s">
        <v>43</v>
      </c>
      <c r="D20370" s="1" t="s">
        <v>1532</v>
      </c>
      <c r="E20370" s="1" t="s">
        <v>1532</v>
      </c>
      <c r="F20370" s="1" t="s">
        <v>30</v>
      </c>
      <c r="G20370" s="1" t="s">
        <v>9563</v>
      </c>
      <c r="H20370" s="1" t="s">
        <v>1522</v>
      </c>
      <c r="I20370" s="1" t="s">
        <v>9568</v>
      </c>
      <c r="J20370" s="1" t="s">
        <v>1149</v>
      </c>
      <c r="K20370" s="1" t="s">
        <v>160</v>
      </c>
      <c r="L20370" s="1" t="s">
        <v>1138</v>
      </c>
      <c r="M20370" s="1" t="s">
        <v>9565</v>
      </c>
      <c r="N20370" s="1" t="s">
        <v>1149</v>
      </c>
      <c r="O20370">
        <v>68007.11</v>
      </c>
      <c r="P20370">
        <v>61759.46</v>
      </c>
      <c r="Q20370">
        <v>0</v>
      </c>
      <c r="R20370">
        <v>0</v>
      </c>
      <c r="S20370">
        <v>0</v>
      </c>
      <c r="T20370">
        <v>0</v>
      </c>
      <c r="U20370">
        <v>6123.71</v>
      </c>
      <c r="V20370">
        <v>61759.46</v>
      </c>
      <c r="W20370">
        <v>123642.86</v>
      </c>
      <c r="X20370">
        <v>1437456.97</v>
      </c>
      <c r="Y20370">
        <v>129766.57</v>
      </c>
    </row>
    <row r="20371" spans="1:25" x14ac:dyDescent="0.25">
      <c r="A20371">
        <v>20370</v>
      </c>
      <c r="B20371" s="1" t="s">
        <v>2105</v>
      </c>
      <c r="C20371" s="1" t="s">
        <v>173</v>
      </c>
      <c r="D20371" s="1" t="s">
        <v>1532</v>
      </c>
      <c r="E20371" s="1" t="s">
        <v>1532</v>
      </c>
      <c r="F20371" s="1" t="s">
        <v>30</v>
      </c>
      <c r="G20371" s="1" t="s">
        <v>2298</v>
      </c>
      <c r="H20371" s="1" t="s">
        <v>1522</v>
      </c>
      <c r="I20371" s="1" t="s">
        <v>2543</v>
      </c>
      <c r="J20371" s="1" t="s">
        <v>238</v>
      </c>
      <c r="K20371" s="1" t="s">
        <v>41</v>
      </c>
      <c r="L20371" s="1" t="s">
        <v>42</v>
      </c>
      <c r="M20371" s="1" t="s">
        <v>2300</v>
      </c>
      <c r="N20371" s="1" t="s">
        <v>238</v>
      </c>
      <c r="O20371">
        <v>15232.84</v>
      </c>
      <c r="P20371">
        <v>4781333.91</v>
      </c>
      <c r="Q20371">
        <v>0</v>
      </c>
      <c r="R20371">
        <v>0</v>
      </c>
      <c r="S20371">
        <v>0</v>
      </c>
      <c r="T20371">
        <v>0</v>
      </c>
      <c r="U20371">
        <v>3839082.56</v>
      </c>
      <c r="V20371">
        <v>4781333.91</v>
      </c>
      <c r="W20371">
        <v>957484.19</v>
      </c>
      <c r="X20371">
        <v>250852617.34</v>
      </c>
      <c r="Y20371">
        <v>4796566.75</v>
      </c>
    </row>
    <row r="20372" spans="1:25" x14ac:dyDescent="0.25">
      <c r="A20372">
        <v>20371</v>
      </c>
      <c r="B20372" s="1" t="s">
        <v>2105</v>
      </c>
      <c r="C20372" s="1" t="s">
        <v>173</v>
      </c>
      <c r="D20372" s="1" t="s">
        <v>1532</v>
      </c>
      <c r="E20372" s="1" t="s">
        <v>1532</v>
      </c>
      <c r="F20372" s="1" t="s">
        <v>30</v>
      </c>
      <c r="G20372" s="1" t="s">
        <v>2147</v>
      </c>
      <c r="H20372" s="1" t="s">
        <v>4469</v>
      </c>
      <c r="I20372" s="1" t="s">
        <v>12114</v>
      </c>
      <c r="J20372" s="1" t="s">
        <v>192</v>
      </c>
      <c r="K20372" s="1" t="s">
        <v>96</v>
      </c>
      <c r="L20372" s="1" t="s">
        <v>176</v>
      </c>
      <c r="M20372" s="1" t="s">
        <v>2149</v>
      </c>
      <c r="N20372" s="1" t="s">
        <v>192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883457</v>
      </c>
      <c r="Y20372">
        <v>0</v>
      </c>
    </row>
    <row r="20373" spans="1:25" x14ac:dyDescent="0.25">
      <c r="A20373">
        <v>20372</v>
      </c>
      <c r="B20373" s="1" t="s">
        <v>6822</v>
      </c>
      <c r="C20373" s="1" t="s">
        <v>701</v>
      </c>
      <c r="D20373" s="1" t="s">
        <v>1584</v>
      </c>
      <c r="E20373" s="1" t="s">
        <v>1529</v>
      </c>
      <c r="F20373" s="1" t="s">
        <v>30</v>
      </c>
      <c r="G20373" s="1" t="s">
        <v>8379</v>
      </c>
      <c r="H20373" s="1" t="s">
        <v>1522</v>
      </c>
      <c r="I20373" s="1" t="s">
        <v>8715</v>
      </c>
      <c r="J20373" s="1" t="s">
        <v>1047</v>
      </c>
      <c r="K20373" s="1" t="s">
        <v>101</v>
      </c>
      <c r="L20373" s="1" t="s">
        <v>824</v>
      </c>
      <c r="M20373" s="1" t="s">
        <v>8381</v>
      </c>
      <c r="N20373" s="1" t="s">
        <v>1047</v>
      </c>
      <c r="O20373">
        <v>73264892.969999999</v>
      </c>
      <c r="P20373">
        <v>1244110.96</v>
      </c>
      <c r="Q20373">
        <v>0</v>
      </c>
      <c r="R20373">
        <v>0</v>
      </c>
      <c r="S20373">
        <v>0</v>
      </c>
      <c r="T20373">
        <v>0</v>
      </c>
      <c r="U20373">
        <v>66864091.640000001</v>
      </c>
      <c r="V20373">
        <v>1244110.96</v>
      </c>
      <c r="W20373">
        <v>7644912.29</v>
      </c>
      <c r="X20373">
        <v>6145088.2699999996</v>
      </c>
      <c r="Y20373">
        <v>74509003.930000007</v>
      </c>
    </row>
    <row r="20374" spans="1:25" x14ac:dyDescent="0.25">
      <c r="A20374">
        <v>20373</v>
      </c>
      <c r="B20374" s="1" t="s">
        <v>1875</v>
      </c>
      <c r="C20374" s="1" t="s">
        <v>133</v>
      </c>
      <c r="D20374" s="1" t="s">
        <v>1532</v>
      </c>
      <c r="E20374" s="1" t="s">
        <v>1618</v>
      </c>
      <c r="F20374" s="1" t="s">
        <v>30</v>
      </c>
      <c r="G20374" s="1" t="s">
        <v>1883</v>
      </c>
      <c r="H20374" s="1" t="s">
        <v>1522</v>
      </c>
      <c r="I20374" s="1" t="s">
        <v>1894</v>
      </c>
      <c r="J20374" s="1" t="s">
        <v>138</v>
      </c>
      <c r="K20374" s="1" t="s">
        <v>37</v>
      </c>
      <c r="L20374" s="1" t="s">
        <v>134</v>
      </c>
      <c r="M20374" s="1" t="s">
        <v>1885</v>
      </c>
      <c r="N20374" s="1" t="s">
        <v>138</v>
      </c>
      <c r="O20374">
        <v>9000000</v>
      </c>
      <c r="P20374">
        <v>15545.39</v>
      </c>
      <c r="Q20374">
        <v>0</v>
      </c>
      <c r="R20374">
        <v>0</v>
      </c>
      <c r="S20374">
        <v>0</v>
      </c>
      <c r="T20374">
        <v>0</v>
      </c>
      <c r="U20374">
        <v>944071.75</v>
      </c>
      <c r="V20374">
        <v>15545.39</v>
      </c>
      <c r="W20374">
        <v>8071473.6399999997</v>
      </c>
      <c r="X20374">
        <v>384166.51</v>
      </c>
      <c r="Y20374">
        <v>9015545.3900000006</v>
      </c>
    </row>
    <row r="20375" spans="1:25" x14ac:dyDescent="0.25">
      <c r="A20375">
        <v>20374</v>
      </c>
      <c r="B20375" s="1" t="s">
        <v>8256</v>
      </c>
      <c r="C20375" s="1" t="s">
        <v>701</v>
      </c>
      <c r="D20375" s="1" t="s">
        <v>1529</v>
      </c>
      <c r="E20375" s="1" t="s">
        <v>1526</v>
      </c>
      <c r="F20375" s="1" t="s">
        <v>30</v>
      </c>
      <c r="G20375" s="1" t="s">
        <v>1923</v>
      </c>
      <c r="H20375" s="1" t="s">
        <v>1522</v>
      </c>
      <c r="I20375" s="1" t="s">
        <v>8342</v>
      </c>
      <c r="J20375" s="1" t="s">
        <v>1020</v>
      </c>
      <c r="K20375" s="1" t="s">
        <v>101</v>
      </c>
      <c r="L20375" s="1" t="s">
        <v>824</v>
      </c>
      <c r="M20375" s="1" t="s">
        <v>8267</v>
      </c>
      <c r="N20375" s="1" t="s">
        <v>1020</v>
      </c>
      <c r="O20375">
        <v>0</v>
      </c>
      <c r="P20375">
        <v>0</v>
      </c>
      <c r="Q20375">
        <v>2633488000</v>
      </c>
      <c r="R20375">
        <v>0</v>
      </c>
      <c r="S20375">
        <v>0</v>
      </c>
      <c r="T20375">
        <v>969689.49</v>
      </c>
      <c r="U20375">
        <v>527591047.43000001</v>
      </c>
      <c r="V20375">
        <v>0</v>
      </c>
      <c r="W20375">
        <v>2106866642.0599999</v>
      </c>
      <c r="X20375">
        <v>91617685.480000004</v>
      </c>
      <c r="Y20375">
        <v>2634457689.4899998</v>
      </c>
    </row>
    <row r="20376" spans="1:25" x14ac:dyDescent="0.25">
      <c r="A20376">
        <v>20375</v>
      </c>
      <c r="B20376" s="1" t="s">
        <v>3763</v>
      </c>
      <c r="C20376" s="1" t="s">
        <v>391</v>
      </c>
      <c r="D20376" s="1" t="s">
        <v>2025</v>
      </c>
      <c r="E20376" s="1" t="s">
        <v>2025</v>
      </c>
      <c r="F20376" s="1" t="s">
        <v>30</v>
      </c>
      <c r="G20376" s="1" t="s">
        <v>3823</v>
      </c>
      <c r="H20376" s="1" t="s">
        <v>1522</v>
      </c>
      <c r="I20376" s="1" t="s">
        <v>12115</v>
      </c>
      <c r="J20376" s="1" t="s">
        <v>419</v>
      </c>
      <c r="K20376" s="1" t="s">
        <v>71</v>
      </c>
      <c r="L20376" s="1" t="s">
        <v>72</v>
      </c>
      <c r="M20376" s="1" t="s">
        <v>3825</v>
      </c>
      <c r="N20376" s="1" t="s">
        <v>419</v>
      </c>
      <c r="O20376">
        <v>302670.83</v>
      </c>
      <c r="P20376">
        <v>-234299.83</v>
      </c>
      <c r="Q20376">
        <v>0</v>
      </c>
      <c r="R20376">
        <v>0</v>
      </c>
      <c r="S20376">
        <v>0</v>
      </c>
      <c r="T20376">
        <v>0</v>
      </c>
      <c r="U20376">
        <v>68371</v>
      </c>
      <c r="V20376">
        <v>529675.42000000004</v>
      </c>
      <c r="W20376">
        <v>0</v>
      </c>
      <c r="X20376">
        <v>68665.39</v>
      </c>
      <c r="Y20376">
        <v>68371</v>
      </c>
    </row>
    <row r="20377" spans="1:25" x14ac:dyDescent="0.25">
      <c r="A20377">
        <v>20376</v>
      </c>
      <c r="B20377" s="1" t="s">
        <v>4058</v>
      </c>
      <c r="C20377" s="1" t="s">
        <v>90</v>
      </c>
      <c r="D20377" s="1" t="s">
        <v>1779</v>
      </c>
      <c r="E20377" s="1" t="s">
        <v>1535</v>
      </c>
      <c r="F20377" s="1" t="s">
        <v>30</v>
      </c>
      <c r="G20377" s="1" t="s">
        <v>5832</v>
      </c>
      <c r="H20377" s="1" t="s">
        <v>1522</v>
      </c>
      <c r="I20377" s="1" t="s">
        <v>5972</v>
      </c>
      <c r="J20377" s="1" t="s">
        <v>698</v>
      </c>
      <c r="K20377" s="1" t="s">
        <v>92</v>
      </c>
      <c r="L20377" s="1" t="s">
        <v>300</v>
      </c>
      <c r="M20377" s="1" t="s">
        <v>5834</v>
      </c>
      <c r="N20377" s="1" t="s">
        <v>698</v>
      </c>
      <c r="O20377">
        <v>1139504.6399999999</v>
      </c>
      <c r="P20377">
        <v>172568.33</v>
      </c>
      <c r="Q20377">
        <v>0</v>
      </c>
      <c r="R20377">
        <v>0</v>
      </c>
      <c r="S20377">
        <v>0</v>
      </c>
      <c r="T20377">
        <v>0</v>
      </c>
      <c r="U20377">
        <v>0</v>
      </c>
      <c r="V20377">
        <v>172568.33</v>
      </c>
      <c r="W20377">
        <v>1312072.97</v>
      </c>
      <c r="X20377">
        <v>4270573.25</v>
      </c>
      <c r="Y20377">
        <v>1312072.97</v>
      </c>
    </row>
    <row r="20378" spans="1:25" x14ac:dyDescent="0.25">
      <c r="A20378">
        <v>20377</v>
      </c>
      <c r="B20378" s="1" t="s">
        <v>6509</v>
      </c>
      <c r="C20378" s="1" t="s">
        <v>118</v>
      </c>
      <c r="D20378" s="1" t="s">
        <v>2025</v>
      </c>
      <c r="E20378" s="1" t="s">
        <v>2025</v>
      </c>
      <c r="F20378" s="1" t="s">
        <v>30</v>
      </c>
      <c r="G20378" s="1" t="s">
        <v>3777</v>
      </c>
      <c r="H20378" s="1" t="s">
        <v>1522</v>
      </c>
      <c r="I20378" s="1" t="s">
        <v>12116</v>
      </c>
      <c r="J20378" s="1" t="s">
        <v>788</v>
      </c>
      <c r="K20378" s="1" t="s">
        <v>119</v>
      </c>
      <c r="L20378" s="1" t="s">
        <v>127</v>
      </c>
      <c r="M20378" s="1" t="s">
        <v>6531</v>
      </c>
      <c r="N20378" s="1" t="s">
        <v>788</v>
      </c>
      <c r="O20378">
        <v>4700729.4000000004</v>
      </c>
      <c r="P20378">
        <v>-4472835.54</v>
      </c>
      <c r="Q20378">
        <v>0</v>
      </c>
      <c r="R20378">
        <v>0</v>
      </c>
      <c r="S20378">
        <v>0</v>
      </c>
      <c r="T20378">
        <v>0</v>
      </c>
      <c r="U20378">
        <v>227893.86</v>
      </c>
      <c r="V20378">
        <v>1440067.05</v>
      </c>
      <c r="W20378">
        <v>0</v>
      </c>
      <c r="X20378">
        <v>179228.27</v>
      </c>
      <c r="Y20378">
        <v>227893.86</v>
      </c>
    </row>
    <row r="20379" spans="1:25" x14ac:dyDescent="0.25">
      <c r="A20379">
        <v>20378</v>
      </c>
      <c r="B20379" s="1" t="s">
        <v>4235</v>
      </c>
      <c r="C20379" s="1" t="s">
        <v>472</v>
      </c>
      <c r="D20379" s="1" t="s">
        <v>1529</v>
      </c>
      <c r="E20379" s="1" t="s">
        <v>1926</v>
      </c>
      <c r="F20379" s="1" t="s">
        <v>30</v>
      </c>
      <c r="G20379" s="1" t="s">
        <v>2449</v>
      </c>
      <c r="H20379" s="1" t="s">
        <v>1522</v>
      </c>
      <c r="I20379" s="1" t="s">
        <v>4420</v>
      </c>
      <c r="J20379" s="1" t="s">
        <v>490</v>
      </c>
      <c r="K20379" s="1" t="s">
        <v>65</v>
      </c>
      <c r="L20379" s="1" t="s">
        <v>83</v>
      </c>
      <c r="M20379" s="1" t="s">
        <v>4279</v>
      </c>
      <c r="N20379" s="1" t="s">
        <v>490</v>
      </c>
      <c r="O20379">
        <v>0</v>
      </c>
      <c r="P20379">
        <v>0</v>
      </c>
      <c r="Q20379">
        <v>75000000</v>
      </c>
      <c r="R20379">
        <v>0</v>
      </c>
      <c r="S20379">
        <v>0</v>
      </c>
      <c r="T20379">
        <v>0</v>
      </c>
      <c r="U20379">
        <v>0</v>
      </c>
      <c r="V20379">
        <v>0</v>
      </c>
      <c r="W20379">
        <v>75000000</v>
      </c>
      <c r="X20379">
        <v>0</v>
      </c>
      <c r="Y20379">
        <v>75000000</v>
      </c>
    </row>
    <row r="20380" spans="1:25" x14ac:dyDescent="0.25">
      <c r="A20380">
        <v>20379</v>
      </c>
      <c r="B20380" s="1" t="s">
        <v>2862</v>
      </c>
      <c r="C20380" s="1" t="s">
        <v>298</v>
      </c>
      <c r="D20380" s="1" t="s">
        <v>1779</v>
      </c>
      <c r="E20380" s="1" t="s">
        <v>1532</v>
      </c>
      <c r="F20380" s="1" t="s">
        <v>30</v>
      </c>
      <c r="G20380" s="1" t="s">
        <v>2863</v>
      </c>
      <c r="H20380" s="1" t="s">
        <v>1522</v>
      </c>
      <c r="I20380" s="1" t="s">
        <v>3681</v>
      </c>
      <c r="J20380" s="1" t="s">
        <v>380</v>
      </c>
      <c r="K20380" s="1" t="s">
        <v>92</v>
      </c>
      <c r="L20380" s="1" t="s">
        <v>300</v>
      </c>
      <c r="M20380" s="1" t="s">
        <v>2865</v>
      </c>
      <c r="N20380" s="1" t="s">
        <v>299</v>
      </c>
      <c r="O20380">
        <v>156029.21</v>
      </c>
      <c r="P20380">
        <v>1056077.01</v>
      </c>
      <c r="Q20380">
        <v>0</v>
      </c>
      <c r="R20380">
        <v>0</v>
      </c>
      <c r="S20380">
        <v>0</v>
      </c>
      <c r="T20380">
        <v>0</v>
      </c>
      <c r="U20380">
        <v>116331.01</v>
      </c>
      <c r="V20380">
        <v>1056077.01</v>
      </c>
      <c r="W20380">
        <v>1095775.21</v>
      </c>
      <c r="X20380">
        <v>61299632.829999998</v>
      </c>
      <c r="Y20380">
        <v>1212106.22</v>
      </c>
    </row>
    <row r="20381" spans="1:25" x14ac:dyDescent="0.25">
      <c r="A20381">
        <v>20380</v>
      </c>
      <c r="B20381" s="1" t="s">
        <v>4122</v>
      </c>
      <c r="C20381" s="1" t="s">
        <v>449</v>
      </c>
      <c r="D20381" s="1" t="s">
        <v>1535</v>
      </c>
      <c r="E20381" s="1" t="s">
        <v>1535</v>
      </c>
      <c r="F20381" s="1" t="s">
        <v>30</v>
      </c>
      <c r="G20381" s="1" t="s">
        <v>4123</v>
      </c>
      <c r="H20381" s="1" t="s">
        <v>1522</v>
      </c>
      <c r="I20381" s="1" t="s">
        <v>4135</v>
      </c>
      <c r="J20381" s="1" t="s">
        <v>450</v>
      </c>
      <c r="K20381" s="1" t="s">
        <v>25</v>
      </c>
      <c r="L20381" s="1" t="s">
        <v>26</v>
      </c>
      <c r="M20381" s="1" t="s">
        <v>4125</v>
      </c>
      <c r="N20381" s="1" t="s">
        <v>451</v>
      </c>
      <c r="O20381">
        <v>37427787.689999998</v>
      </c>
      <c r="P20381">
        <v>77242879.519999996</v>
      </c>
      <c r="Q20381">
        <v>0</v>
      </c>
      <c r="R20381">
        <v>0</v>
      </c>
      <c r="S20381">
        <v>0</v>
      </c>
      <c r="T20381">
        <v>0</v>
      </c>
      <c r="U20381">
        <v>57223232.200000003</v>
      </c>
      <c r="V20381">
        <v>77242879.519999996</v>
      </c>
      <c r="W20381">
        <v>57447435.009999998</v>
      </c>
      <c r="X20381">
        <v>13734</v>
      </c>
      <c r="Y20381">
        <v>114670667.20999999</v>
      </c>
    </row>
    <row r="20382" spans="1:25" x14ac:dyDescent="0.25">
      <c r="A20382">
        <v>20381</v>
      </c>
      <c r="B20382" s="1" t="s">
        <v>4058</v>
      </c>
      <c r="C20382" s="1" t="s">
        <v>90</v>
      </c>
      <c r="D20382" s="1" t="s">
        <v>1529</v>
      </c>
      <c r="E20382" s="1" t="s">
        <v>1519</v>
      </c>
      <c r="F20382" s="1" t="s">
        <v>30</v>
      </c>
      <c r="G20382" s="1" t="s">
        <v>5835</v>
      </c>
      <c r="H20382" s="1" t="s">
        <v>1522</v>
      </c>
      <c r="I20382" s="1" t="s">
        <v>12117</v>
      </c>
      <c r="J20382" s="1" t="s">
        <v>697</v>
      </c>
      <c r="K20382" s="1" t="s">
        <v>92</v>
      </c>
      <c r="L20382" s="1" t="s">
        <v>93</v>
      </c>
      <c r="M20382" s="1" t="s">
        <v>5837</v>
      </c>
      <c r="N20382" s="1" t="s">
        <v>697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</row>
    <row r="20383" spans="1:25" x14ac:dyDescent="0.25">
      <c r="A20383">
        <v>20382</v>
      </c>
      <c r="B20383" s="1" t="s">
        <v>6221</v>
      </c>
      <c r="C20383" s="1" t="s">
        <v>738</v>
      </c>
      <c r="D20383" s="1" t="s">
        <v>1779</v>
      </c>
      <c r="E20383" s="1" t="s">
        <v>2025</v>
      </c>
      <c r="F20383" s="1" t="s">
        <v>30</v>
      </c>
      <c r="G20383" s="1" t="s">
        <v>2179</v>
      </c>
      <c r="H20383" s="1" t="s">
        <v>1522</v>
      </c>
      <c r="I20383" s="1" t="s">
        <v>12118</v>
      </c>
      <c r="J20383" s="1" t="s">
        <v>750</v>
      </c>
      <c r="K20383" s="1" t="s">
        <v>105</v>
      </c>
      <c r="L20383" s="1" t="s">
        <v>317</v>
      </c>
      <c r="M20383" s="1" t="s">
        <v>6243</v>
      </c>
      <c r="N20383" s="1" t="s">
        <v>750</v>
      </c>
      <c r="O20383">
        <v>1040546.55</v>
      </c>
      <c r="P20383">
        <v>-1040546.55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0</v>
      </c>
    </row>
    <row r="20384" spans="1:25" x14ac:dyDescent="0.25">
      <c r="A20384">
        <v>20383</v>
      </c>
      <c r="B20384" s="1" t="s">
        <v>8256</v>
      </c>
      <c r="C20384" s="1" t="s">
        <v>701</v>
      </c>
      <c r="D20384" s="1" t="s">
        <v>2025</v>
      </c>
      <c r="E20384" s="1" t="s">
        <v>1538</v>
      </c>
      <c r="F20384" s="1" t="s">
        <v>30</v>
      </c>
      <c r="G20384" s="1" t="s">
        <v>2062</v>
      </c>
      <c r="H20384" s="1" t="s">
        <v>1522</v>
      </c>
      <c r="I20384" s="1" t="s">
        <v>8814</v>
      </c>
      <c r="J20384" s="1" t="s">
        <v>1104</v>
      </c>
      <c r="K20384" s="1" t="s">
        <v>101</v>
      </c>
      <c r="L20384" s="1" t="s">
        <v>824</v>
      </c>
      <c r="M20384" s="1" t="s">
        <v>8281</v>
      </c>
      <c r="N20384" s="1" t="s">
        <v>1025</v>
      </c>
      <c r="O20384">
        <v>427.68</v>
      </c>
      <c r="P20384">
        <v>51922.81</v>
      </c>
      <c r="Q20384">
        <v>0</v>
      </c>
      <c r="R20384">
        <v>0</v>
      </c>
      <c r="S20384">
        <v>0</v>
      </c>
      <c r="T20384">
        <v>0</v>
      </c>
      <c r="U20384">
        <v>1217.0899999999999</v>
      </c>
      <c r="V20384">
        <v>51922.81</v>
      </c>
      <c r="W20384">
        <v>51133.4</v>
      </c>
      <c r="X20384">
        <v>5297.73</v>
      </c>
      <c r="Y20384">
        <v>52350.49</v>
      </c>
    </row>
    <row r="20385" spans="1:25" x14ac:dyDescent="0.25">
      <c r="A20385">
        <v>20384</v>
      </c>
      <c r="B20385" s="1" t="s">
        <v>4907</v>
      </c>
      <c r="C20385" s="1" t="s">
        <v>572</v>
      </c>
      <c r="D20385" s="1" t="s">
        <v>1529</v>
      </c>
      <c r="E20385" s="1" t="s">
        <v>1618</v>
      </c>
      <c r="F20385" s="1" t="s">
        <v>30</v>
      </c>
      <c r="G20385" s="1" t="s">
        <v>5048</v>
      </c>
      <c r="H20385" s="1" t="s">
        <v>1522</v>
      </c>
      <c r="I20385" s="1" t="s">
        <v>5317</v>
      </c>
      <c r="J20385" s="1" t="s">
        <v>612</v>
      </c>
      <c r="K20385" s="1" t="s">
        <v>119</v>
      </c>
      <c r="L20385" s="1" t="s">
        <v>141</v>
      </c>
      <c r="M20385" s="1" t="s">
        <v>5050</v>
      </c>
      <c r="N20385" s="1" t="s">
        <v>612</v>
      </c>
      <c r="O20385">
        <v>0</v>
      </c>
      <c r="P20385">
        <v>0</v>
      </c>
      <c r="Q20385">
        <v>2378282200</v>
      </c>
      <c r="R20385">
        <v>0</v>
      </c>
      <c r="S20385">
        <v>0</v>
      </c>
      <c r="T20385">
        <v>20000000</v>
      </c>
      <c r="U20385">
        <v>906024783.13</v>
      </c>
      <c r="V20385">
        <v>0</v>
      </c>
      <c r="W20385">
        <v>1492257416.8699999</v>
      </c>
      <c r="X20385">
        <v>46350555.390000001</v>
      </c>
      <c r="Y20385">
        <v>2398282200</v>
      </c>
    </row>
    <row r="20386" spans="1:25" x14ac:dyDescent="0.25">
      <c r="A20386">
        <v>20385</v>
      </c>
      <c r="B20386" s="1" t="s">
        <v>2866</v>
      </c>
      <c r="C20386" s="1" t="s">
        <v>90</v>
      </c>
      <c r="D20386" s="1" t="s">
        <v>1584</v>
      </c>
      <c r="E20386" s="1" t="s">
        <v>1538</v>
      </c>
      <c r="F20386" s="1" t="s">
        <v>30</v>
      </c>
      <c r="G20386" s="1" t="s">
        <v>3697</v>
      </c>
      <c r="H20386" s="1" t="s">
        <v>1522</v>
      </c>
      <c r="I20386" s="1" t="s">
        <v>3731</v>
      </c>
      <c r="J20386" s="1" t="s">
        <v>383</v>
      </c>
      <c r="K20386" s="1" t="s">
        <v>92</v>
      </c>
      <c r="L20386" s="1" t="s">
        <v>93</v>
      </c>
      <c r="M20386" s="1" t="s">
        <v>3699</v>
      </c>
      <c r="N20386" s="1" t="s">
        <v>383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5917253.8899999997</v>
      </c>
      <c r="Y20386">
        <v>0</v>
      </c>
    </row>
    <row r="20387" spans="1:25" x14ac:dyDescent="0.25">
      <c r="A20387">
        <v>20386</v>
      </c>
      <c r="B20387" s="1" t="s">
        <v>4235</v>
      </c>
      <c r="C20387" s="1" t="s">
        <v>472</v>
      </c>
      <c r="D20387" s="1" t="s">
        <v>1584</v>
      </c>
      <c r="E20387" s="1" t="s">
        <v>1538</v>
      </c>
      <c r="F20387" s="1" t="s">
        <v>30</v>
      </c>
      <c r="G20387" s="1" t="s">
        <v>4254</v>
      </c>
      <c r="H20387" s="1" t="s">
        <v>1522</v>
      </c>
      <c r="I20387" s="1" t="s">
        <v>4332</v>
      </c>
      <c r="J20387" s="1" t="s">
        <v>481</v>
      </c>
      <c r="K20387" s="1" t="s">
        <v>101</v>
      </c>
      <c r="L20387" s="1" t="s">
        <v>445</v>
      </c>
      <c r="M20387" s="1" t="s">
        <v>4256</v>
      </c>
      <c r="N20387" s="1" t="s">
        <v>481</v>
      </c>
      <c r="O20387">
        <v>177001.39</v>
      </c>
      <c r="P20387">
        <v>154031.26</v>
      </c>
      <c r="Q20387">
        <v>0</v>
      </c>
      <c r="R20387">
        <v>0</v>
      </c>
      <c r="S20387">
        <v>0</v>
      </c>
      <c r="T20387">
        <v>0</v>
      </c>
      <c r="U20387">
        <v>2600</v>
      </c>
      <c r="V20387">
        <v>154031.26</v>
      </c>
      <c r="W20387">
        <v>328432.65000000002</v>
      </c>
      <c r="X20387">
        <v>5523.6</v>
      </c>
      <c r="Y20387">
        <v>331032.65000000002</v>
      </c>
    </row>
    <row r="20388" spans="1:25" x14ac:dyDescent="0.25">
      <c r="A20388">
        <v>20387</v>
      </c>
      <c r="B20388" s="1" t="s">
        <v>1757</v>
      </c>
      <c r="C20388" s="1" t="s">
        <v>94</v>
      </c>
      <c r="D20388" s="1" t="s">
        <v>1781</v>
      </c>
      <c r="E20388" s="1" t="s">
        <v>1535</v>
      </c>
      <c r="F20388" s="1" t="s">
        <v>30</v>
      </c>
      <c r="G20388" s="1" t="s">
        <v>1758</v>
      </c>
      <c r="H20388" s="1" t="s">
        <v>1522</v>
      </c>
      <c r="I20388" s="1" t="s">
        <v>1782</v>
      </c>
      <c r="J20388" s="1" t="s">
        <v>98</v>
      </c>
      <c r="K20388" s="1" t="s">
        <v>92</v>
      </c>
      <c r="L20388" s="1" t="s">
        <v>95</v>
      </c>
      <c r="M20388" s="1" t="s">
        <v>1760</v>
      </c>
      <c r="N20388" s="1" t="s">
        <v>98</v>
      </c>
      <c r="O20388">
        <v>21527.46</v>
      </c>
      <c r="P20388">
        <v>125138.25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125138.25</v>
      </c>
      <c r="W20388">
        <v>146665.71</v>
      </c>
      <c r="X20388">
        <v>0</v>
      </c>
      <c r="Y20388">
        <v>146665.71</v>
      </c>
    </row>
    <row r="20389" spans="1:25" x14ac:dyDescent="0.25">
      <c r="A20389">
        <v>20388</v>
      </c>
      <c r="B20389" s="1" t="s">
        <v>4907</v>
      </c>
      <c r="C20389" s="1" t="s">
        <v>572</v>
      </c>
      <c r="D20389" s="1" t="s">
        <v>1529</v>
      </c>
      <c r="E20389" s="1" t="s">
        <v>1519</v>
      </c>
      <c r="F20389" s="1" t="s">
        <v>30</v>
      </c>
      <c r="G20389" s="1" t="s">
        <v>5028</v>
      </c>
      <c r="H20389" s="1" t="s">
        <v>1522</v>
      </c>
      <c r="I20389" s="1" t="s">
        <v>5088</v>
      </c>
      <c r="J20389" s="1" t="s">
        <v>608</v>
      </c>
      <c r="K20389" s="1" t="s">
        <v>119</v>
      </c>
      <c r="L20389" s="1" t="s">
        <v>141</v>
      </c>
      <c r="M20389" s="1" t="s">
        <v>5030</v>
      </c>
      <c r="N20389" s="1" t="s">
        <v>608</v>
      </c>
      <c r="O20389">
        <v>0</v>
      </c>
      <c r="P20389">
        <v>0</v>
      </c>
      <c r="Q20389">
        <v>6976000</v>
      </c>
      <c r="R20389">
        <v>0</v>
      </c>
      <c r="S20389">
        <v>0</v>
      </c>
      <c r="T20389">
        <v>500000</v>
      </c>
      <c r="U20389">
        <v>5570412.1699999999</v>
      </c>
      <c r="V20389">
        <v>0</v>
      </c>
      <c r="W20389">
        <v>1905587.83</v>
      </c>
      <c r="X20389">
        <v>1029967.38</v>
      </c>
      <c r="Y20389">
        <v>7476000</v>
      </c>
    </row>
    <row r="20390" spans="1:25" x14ac:dyDescent="0.25">
      <c r="A20390">
        <v>20389</v>
      </c>
      <c r="B20390" s="1" t="s">
        <v>4469</v>
      </c>
      <c r="C20390" s="1" t="s">
        <v>303</v>
      </c>
      <c r="D20390" s="1" t="s">
        <v>1535</v>
      </c>
      <c r="E20390" s="1" t="s">
        <v>1535</v>
      </c>
      <c r="F20390" s="1" t="s">
        <v>30</v>
      </c>
      <c r="G20390" s="1" t="s">
        <v>4523</v>
      </c>
      <c r="H20390" s="1" t="s">
        <v>1522</v>
      </c>
      <c r="I20390" s="1" t="s">
        <v>4802</v>
      </c>
      <c r="J20390" s="1" t="s">
        <v>536</v>
      </c>
      <c r="K20390" s="1" t="s">
        <v>37</v>
      </c>
      <c r="L20390" s="1" t="s">
        <v>38</v>
      </c>
      <c r="M20390" s="1" t="s">
        <v>4525</v>
      </c>
      <c r="N20390" s="1" t="s">
        <v>536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0</v>
      </c>
      <c r="X20390">
        <v>0</v>
      </c>
      <c r="Y20390">
        <v>0</v>
      </c>
    </row>
    <row r="20391" spans="1:25" x14ac:dyDescent="0.25">
      <c r="A20391">
        <v>20390</v>
      </c>
      <c r="B20391" s="1" t="s">
        <v>3757</v>
      </c>
      <c r="C20391" s="1" t="s">
        <v>43</v>
      </c>
      <c r="D20391" s="1" t="s">
        <v>2025</v>
      </c>
      <c r="E20391" s="1" t="s">
        <v>1535</v>
      </c>
      <c r="F20391" s="1" t="s">
        <v>30</v>
      </c>
      <c r="G20391" s="1" t="s">
        <v>9422</v>
      </c>
      <c r="H20391" s="1" t="s">
        <v>1522</v>
      </c>
      <c r="I20391" s="1" t="s">
        <v>9432</v>
      </c>
      <c r="J20391" s="1" t="s">
        <v>1130</v>
      </c>
      <c r="K20391" s="1" t="s">
        <v>28</v>
      </c>
      <c r="L20391" s="1" t="s">
        <v>350</v>
      </c>
      <c r="M20391" s="1" t="s">
        <v>9424</v>
      </c>
      <c r="N20391" s="1" t="s">
        <v>1130</v>
      </c>
      <c r="O20391">
        <v>209880.03</v>
      </c>
      <c r="P20391">
        <v>380843.32</v>
      </c>
      <c r="Q20391">
        <v>0</v>
      </c>
      <c r="R20391">
        <v>0</v>
      </c>
      <c r="S20391">
        <v>0</v>
      </c>
      <c r="T20391">
        <v>-138369.12</v>
      </c>
      <c r="U20391">
        <v>122577.58</v>
      </c>
      <c r="V20391">
        <v>380843.32</v>
      </c>
      <c r="W20391">
        <v>329776.65000000002</v>
      </c>
      <c r="X20391">
        <v>1386692.43</v>
      </c>
      <c r="Y20391">
        <v>452354.23</v>
      </c>
    </row>
    <row r="20392" spans="1:25" x14ac:dyDescent="0.25">
      <c r="A20392">
        <v>20391</v>
      </c>
      <c r="B20392" s="1" t="s">
        <v>8256</v>
      </c>
      <c r="C20392" s="1" t="s">
        <v>701</v>
      </c>
      <c r="D20392" s="1" t="s">
        <v>1529</v>
      </c>
      <c r="E20392" s="1" t="s">
        <v>1519</v>
      </c>
      <c r="F20392" s="1" t="s">
        <v>30</v>
      </c>
      <c r="G20392" s="1" t="s">
        <v>8301</v>
      </c>
      <c r="H20392" s="1" t="s">
        <v>1522</v>
      </c>
      <c r="I20392" s="1" t="s">
        <v>8330</v>
      </c>
      <c r="J20392" s="1" t="s">
        <v>1033</v>
      </c>
      <c r="K20392" s="1" t="s">
        <v>101</v>
      </c>
      <c r="L20392" s="1" t="s">
        <v>824</v>
      </c>
      <c r="M20392" s="1" t="s">
        <v>8303</v>
      </c>
      <c r="N20392" s="1" t="s">
        <v>1033</v>
      </c>
      <c r="O20392">
        <v>0</v>
      </c>
      <c r="P20392">
        <v>0</v>
      </c>
      <c r="Q20392">
        <v>125000000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125000000</v>
      </c>
      <c r="X20392">
        <v>0</v>
      </c>
      <c r="Y20392">
        <v>125000000</v>
      </c>
    </row>
    <row r="20393" spans="1:25" x14ac:dyDescent="0.25">
      <c r="A20393">
        <v>20392</v>
      </c>
      <c r="B20393" s="1" t="s">
        <v>6509</v>
      </c>
      <c r="C20393" s="1" t="s">
        <v>118</v>
      </c>
      <c r="D20393" s="1" t="s">
        <v>2025</v>
      </c>
      <c r="E20393" s="1" t="s">
        <v>1535</v>
      </c>
      <c r="F20393" s="1" t="s">
        <v>30</v>
      </c>
      <c r="G20393" s="1" t="s">
        <v>6533</v>
      </c>
      <c r="H20393" s="1" t="s">
        <v>2859</v>
      </c>
      <c r="I20393" s="1" t="s">
        <v>6544</v>
      </c>
      <c r="J20393" s="1" t="s">
        <v>789</v>
      </c>
      <c r="K20393" s="1" t="s">
        <v>119</v>
      </c>
      <c r="L20393" s="1" t="s">
        <v>120</v>
      </c>
      <c r="M20393" s="1" t="s">
        <v>6535</v>
      </c>
      <c r="N20393" s="1" t="s">
        <v>789</v>
      </c>
      <c r="O20393">
        <v>106229.04</v>
      </c>
      <c r="P20393">
        <v>42129.87</v>
      </c>
      <c r="Q20393">
        <v>0</v>
      </c>
      <c r="R20393">
        <v>0</v>
      </c>
      <c r="S20393">
        <v>0</v>
      </c>
      <c r="T20393">
        <v>0</v>
      </c>
      <c r="U20393">
        <v>0</v>
      </c>
      <c r="V20393">
        <v>42129.87</v>
      </c>
      <c r="W20393">
        <v>148358.91</v>
      </c>
      <c r="X20393">
        <v>55098033.25</v>
      </c>
      <c r="Y20393">
        <v>148358.91</v>
      </c>
    </row>
    <row r="20394" spans="1:25" x14ac:dyDescent="0.25">
      <c r="A20394">
        <v>20393</v>
      </c>
      <c r="B20394" s="1" t="s">
        <v>4230</v>
      </c>
      <c r="C20394" s="1" t="s">
        <v>892</v>
      </c>
      <c r="D20394" s="1" t="s">
        <v>1584</v>
      </c>
      <c r="E20394" s="1" t="s">
        <v>1538</v>
      </c>
      <c r="F20394" s="1" t="s">
        <v>30</v>
      </c>
      <c r="G20394" s="1" t="s">
        <v>8036</v>
      </c>
      <c r="H20394" s="1" t="s">
        <v>1522</v>
      </c>
      <c r="I20394" s="1" t="s">
        <v>8217</v>
      </c>
      <c r="J20394" s="1" t="s">
        <v>985</v>
      </c>
      <c r="K20394" s="1" t="s">
        <v>37</v>
      </c>
      <c r="L20394" s="1" t="s">
        <v>291</v>
      </c>
      <c r="M20394" s="1" t="s">
        <v>8038</v>
      </c>
      <c r="N20394" s="1" t="s">
        <v>985</v>
      </c>
      <c r="O20394">
        <v>2888435.29</v>
      </c>
      <c r="P20394">
        <v>1325850.44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1325850.44</v>
      </c>
      <c r="W20394">
        <v>4214285.7300000004</v>
      </c>
      <c r="X20394">
        <v>4292037.8</v>
      </c>
      <c r="Y20394">
        <v>4214285.7300000004</v>
      </c>
    </row>
    <row r="20395" spans="1:25" x14ac:dyDescent="0.25">
      <c r="A20395">
        <v>20394</v>
      </c>
      <c r="B20395" s="1" t="s">
        <v>2878</v>
      </c>
      <c r="C20395" s="1" t="s">
        <v>304</v>
      </c>
      <c r="D20395" s="1" t="s">
        <v>1532</v>
      </c>
      <c r="E20395" s="1" t="s">
        <v>1529</v>
      </c>
      <c r="F20395" s="1" t="s">
        <v>30</v>
      </c>
      <c r="G20395" s="1" t="s">
        <v>6001</v>
      </c>
      <c r="H20395" s="1" t="s">
        <v>1522</v>
      </c>
      <c r="I20395" s="1" t="s">
        <v>6097</v>
      </c>
      <c r="J20395" s="1" t="s">
        <v>712</v>
      </c>
      <c r="K20395" s="1" t="s">
        <v>71</v>
      </c>
      <c r="L20395" s="1" t="s">
        <v>516</v>
      </c>
      <c r="M20395" s="1" t="s">
        <v>6003</v>
      </c>
      <c r="N20395" s="1" t="s">
        <v>712</v>
      </c>
      <c r="O20395">
        <v>1022381.58</v>
      </c>
      <c r="P20395">
        <v>-65635.89</v>
      </c>
      <c r="Q20395">
        <v>0</v>
      </c>
      <c r="R20395">
        <v>0</v>
      </c>
      <c r="S20395">
        <v>0</v>
      </c>
      <c r="T20395">
        <v>0</v>
      </c>
      <c r="U20395">
        <v>884047</v>
      </c>
      <c r="V20395">
        <v>728.11</v>
      </c>
      <c r="W20395">
        <v>72698.69</v>
      </c>
      <c r="X20395">
        <v>676246.56</v>
      </c>
      <c r="Y20395">
        <v>956745.69</v>
      </c>
    </row>
    <row r="20396" spans="1:25" x14ac:dyDescent="0.25">
      <c r="A20396">
        <v>20395</v>
      </c>
      <c r="B20396" s="1" t="s">
        <v>5476</v>
      </c>
      <c r="C20396" s="1" t="s">
        <v>649</v>
      </c>
      <c r="D20396" s="1" t="s">
        <v>1535</v>
      </c>
      <c r="E20396" s="1" t="s">
        <v>1535</v>
      </c>
      <c r="F20396" s="1" t="s">
        <v>30</v>
      </c>
      <c r="G20396" s="1" t="s">
        <v>5493</v>
      </c>
      <c r="H20396" s="1" t="s">
        <v>1522</v>
      </c>
      <c r="I20396" s="1" t="s">
        <v>5556</v>
      </c>
      <c r="J20396" s="1" t="s">
        <v>656</v>
      </c>
      <c r="K20396" s="1" t="s">
        <v>25</v>
      </c>
      <c r="L20396" s="1" t="s">
        <v>163</v>
      </c>
      <c r="M20396" s="1" t="s">
        <v>5495</v>
      </c>
      <c r="N20396" s="1" t="s">
        <v>656</v>
      </c>
      <c r="O20396">
        <v>1582389.84</v>
      </c>
      <c r="P20396">
        <v>183337.34</v>
      </c>
      <c r="Q20396">
        <v>0</v>
      </c>
      <c r="R20396">
        <v>0</v>
      </c>
      <c r="S20396">
        <v>0</v>
      </c>
      <c r="T20396">
        <v>-1250.1400000000001</v>
      </c>
      <c r="U20396">
        <v>60761.14</v>
      </c>
      <c r="V20396">
        <v>183337.34</v>
      </c>
      <c r="W20396">
        <v>1703715.9</v>
      </c>
      <c r="X20396">
        <v>733682.32</v>
      </c>
      <c r="Y20396">
        <v>1764477.04</v>
      </c>
    </row>
    <row r="20397" spans="1:25" x14ac:dyDescent="0.25">
      <c r="A20397">
        <v>20396</v>
      </c>
      <c r="B20397" s="1" t="s">
        <v>2105</v>
      </c>
      <c r="C20397" s="1" t="s">
        <v>173</v>
      </c>
      <c r="D20397" s="1" t="s">
        <v>2025</v>
      </c>
      <c r="E20397" s="1" t="s">
        <v>1584</v>
      </c>
      <c r="F20397" s="1" t="s">
        <v>30</v>
      </c>
      <c r="G20397" s="1" t="s">
        <v>2147</v>
      </c>
      <c r="H20397" s="1" t="s">
        <v>1522</v>
      </c>
      <c r="I20397" s="1" t="s">
        <v>10343</v>
      </c>
      <c r="J20397" s="1" t="s">
        <v>192</v>
      </c>
      <c r="K20397" s="1" t="s">
        <v>96</v>
      </c>
      <c r="L20397" s="1" t="s">
        <v>176</v>
      </c>
      <c r="M20397" s="1" t="s">
        <v>2149</v>
      </c>
      <c r="N20397" s="1" t="s">
        <v>192</v>
      </c>
      <c r="O20397">
        <v>0</v>
      </c>
      <c r="P20397">
        <v>1535907.33</v>
      </c>
      <c r="Q20397">
        <v>0</v>
      </c>
      <c r="R20397">
        <v>0</v>
      </c>
      <c r="S20397">
        <v>0</v>
      </c>
      <c r="T20397">
        <v>0</v>
      </c>
      <c r="U20397">
        <v>1534009.62</v>
      </c>
      <c r="V20397">
        <v>1535907.33</v>
      </c>
      <c r="W20397">
        <v>1897.71</v>
      </c>
      <c r="X20397">
        <v>0</v>
      </c>
      <c r="Y20397">
        <v>1535907.33</v>
      </c>
    </row>
    <row r="20398" spans="1:25" x14ac:dyDescent="0.25">
      <c r="A20398">
        <v>20397</v>
      </c>
      <c r="B20398" s="1" t="s">
        <v>6509</v>
      </c>
      <c r="C20398" s="1" t="s">
        <v>118</v>
      </c>
      <c r="D20398" s="1" t="s">
        <v>1532</v>
      </c>
      <c r="E20398" s="1" t="s">
        <v>1526</v>
      </c>
      <c r="F20398" s="1" t="s">
        <v>30</v>
      </c>
      <c r="G20398" s="1" t="s">
        <v>1738</v>
      </c>
      <c r="H20398" s="1" t="s">
        <v>1522</v>
      </c>
      <c r="I20398" s="1" t="s">
        <v>6584</v>
      </c>
      <c r="J20398" s="1" t="s">
        <v>795</v>
      </c>
      <c r="K20398" s="1" t="s">
        <v>119</v>
      </c>
      <c r="L20398" s="1" t="s">
        <v>127</v>
      </c>
      <c r="M20398" s="1" t="s">
        <v>6560</v>
      </c>
      <c r="N20398" s="1" t="s">
        <v>795</v>
      </c>
      <c r="O20398">
        <v>2663958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1200117</v>
      </c>
      <c r="V20398">
        <v>0</v>
      </c>
      <c r="W20398">
        <v>1463841</v>
      </c>
      <c r="X20398">
        <v>1323122.5900000001</v>
      </c>
      <c r="Y20398">
        <v>2663958</v>
      </c>
    </row>
    <row r="20399" spans="1:25" x14ac:dyDescent="0.25">
      <c r="A20399">
        <v>20398</v>
      </c>
      <c r="B20399" s="1" t="s">
        <v>3536</v>
      </c>
      <c r="C20399" s="1" t="s">
        <v>362</v>
      </c>
      <c r="D20399" s="1" t="s">
        <v>1535</v>
      </c>
      <c r="E20399" s="1" t="s">
        <v>1532</v>
      </c>
      <c r="F20399" s="1" t="s">
        <v>30</v>
      </c>
      <c r="G20399" s="1" t="s">
        <v>1837</v>
      </c>
      <c r="H20399" s="1" t="s">
        <v>1522</v>
      </c>
      <c r="I20399" s="1" t="s">
 